    <x v="8"/>
    <s v="152X"/>
    <n v="0"/>
    <n v="120"/>
    <n v="120"/>
    <m/>
    <n v="120"/>
    <n v="126.26155102040816"/>
    <n v="0"/>
    <n v="0"/>
    <n v="126.26155102040816"/>
    <n v="6.261551020408163"/>
    <s v="Dư CNC"/>
    <s v="Hoàn thành"/>
    <s v="Hoàn thành"/>
    <n v="0"/>
    <n v="0"/>
    <x v="44"/>
    <s v="Cut Sheet "/>
    <n v="0"/>
    <n v="0"/>
    <n v="0"/>
    <n v="0"/>
    <n v="0"/>
    <n v="0"/>
    <n v="0"/>
    <s v="T02.2025"/>
    <s v="MC"/>
    <s v="STEMCOR"/>
    <s v="LSX03.02.2025"/>
    <n v="1251121916469"/>
    <m/>
    <s v="MS EN 10025-2:2011"/>
    <s v="Thép HRC HSPM 11.70x152X S275JR"/>
    <s v="MS EN 10025-2:2011"/>
    <s v="Chưa có mã"/>
    <s v="T&gt;4.00"/>
  </r>
  <r>
    <s v="20-26/02"/>
    <m/>
    <x v="10"/>
    <s v="01/03/2025"/>
    <m/>
    <x v="56"/>
    <n v="2400001071"/>
    <s v="18-24"/>
    <s v="C,D"/>
    <s v="No"/>
    <x v="1"/>
    <s v="Hạn chế han gỉ"/>
    <s v="Thép cuộn cán nóng 9.70x152X S275JR"/>
    <s v="S275JR"/>
    <n v="9.6999999999999993"/>
    <x v="27"/>
    <x v="8"/>
    <s v="152X"/>
    <n v="0"/>
    <n v="70"/>
    <n v="70"/>
    <m/>
    <n v="70"/>
    <n v="68.098333333333329"/>
    <n v="0"/>
    <n v="0"/>
    <n v="68.098333333333329"/>
    <n v="-1.9016666666666708"/>
    <m/>
    <s v="Hoàn thành"/>
    <s v="Hoàn thành"/>
    <n v="0"/>
    <n v="0"/>
    <x v="71"/>
    <s v="Cut Sheet "/>
    <n v="0"/>
    <n v="0"/>
    <n v="0"/>
    <n v="0"/>
    <n v="0"/>
    <n v="0"/>
    <n v="0"/>
    <s v="T02.2025"/>
    <s v="MC"/>
    <s v="STEMCOR"/>
    <s v="LSX03.02.2025"/>
    <n v="1251121923184"/>
    <m/>
    <s v="MS EN 10025-2:2011"/>
    <s v="Thép HRC HSPM 9.70x152X S275JR"/>
    <s v="MS EN 10025-2:2011"/>
    <s v="Chưa có mã"/>
    <s v="T&gt;4.00"/>
  </r>
  <r>
    <s v="20-26/02"/>
    <m/>
    <x v="10"/>
    <s v="01/03/2025"/>
    <m/>
    <x v="56"/>
    <n v="2400001071"/>
    <s v="18-24"/>
    <s v="C,D"/>
    <s v="No"/>
    <x v="1"/>
    <s v="Hạn chế han gỉ"/>
    <s v="Thép cuộn cán nóng 8.70x152X S275JR"/>
    <s v="S275JR"/>
    <n v="8.6999999999999993"/>
    <x v="37"/>
    <x v="8"/>
    <s v="152X"/>
    <n v="0"/>
    <n v="70"/>
    <n v="70"/>
    <m/>
    <n v="70"/>
    <n v="75.795999999999992"/>
    <n v="0"/>
    <n v="0"/>
    <n v="75.795999999999992"/>
    <n v="5.7959999999999923"/>
    <s v="Dư CNC"/>
    <s v="Hoàn thành"/>
    <s v="Hoàn thành"/>
    <n v="0"/>
    <n v="0"/>
    <x v="71"/>
    <s v="Cut Sheet "/>
    <n v="0"/>
    <n v="0"/>
    <n v="0"/>
    <n v="0"/>
    <n v="0"/>
    <n v="0"/>
    <n v="0"/>
    <s v="T02.2025"/>
    <s v="MC"/>
    <s v="STEMCOR"/>
    <s v="LSX03.02.2025"/>
    <n v="1251121916322"/>
    <m/>
    <s v="MS EN 10025-2:2011"/>
    <s v="Thép HRC HSPM 8.70x152X S275JR"/>
    <s v="MS EN 10025-2:2011"/>
    <s v="Chưa có mã"/>
    <s v="T&gt;4.00"/>
  </r>
  <r>
    <s v="20-26/02"/>
    <m/>
    <x v="10"/>
    <s v="01/03/2025"/>
    <m/>
    <x v="56"/>
    <n v="2400001071"/>
    <s v="18-24"/>
    <s v="C,D"/>
    <s v="No"/>
    <x v="1"/>
    <s v="Hạn chế han gỉ"/>
    <s v="Thép cuộn cán nóng 5.90x152X S275JR"/>
    <s v="S275JR"/>
    <n v="5.9"/>
    <x v="84"/>
    <x v="8"/>
    <s v="152X"/>
    <n v="0"/>
    <n v="120"/>
    <n v="120"/>
    <m/>
    <n v="120"/>
    <n v="116.69"/>
    <n v="0"/>
    <n v="0"/>
    <n v="116.69"/>
    <n v="-3.3100000000000023"/>
    <m/>
    <s v="Hoàn thành"/>
    <s v="Hoàn thành"/>
    <n v="0"/>
    <n v="0"/>
    <x v="44"/>
    <s v="Cut Sheet "/>
    <n v="0"/>
    <n v="0"/>
    <n v="0"/>
    <n v="0"/>
    <n v="0"/>
    <n v="0"/>
    <n v="0"/>
    <s v="T02.2025"/>
    <s v="MC"/>
    <s v="STEMCOR"/>
    <s v="LSX03.02.2025"/>
    <n v="1251121918630"/>
    <m/>
    <s v="MS EN 10025-2:2011"/>
    <s v="Thép HRC HSPM 5.90x152X S275JR"/>
    <s v="MS EN 10025-2:2011"/>
    <n v="1251122103035"/>
    <s v="T&gt;4.00"/>
  </r>
  <r>
    <s v="20-26/02"/>
    <m/>
    <x v="10"/>
    <s v="01/03/2025"/>
    <m/>
    <x v="56"/>
    <n v="2400001071"/>
    <s v="18-24"/>
    <s v="C,D"/>
    <s v="No"/>
    <x v="1"/>
    <s v="Hạn chế han gỉ"/>
    <s v="Thép cuộn cán nóng 5.60x152X S275JR"/>
    <s v="S275JR"/>
    <n v="5.6"/>
    <x v="45"/>
    <x v="8"/>
    <s v="152X"/>
    <n v="0"/>
    <n v="70"/>
    <n v="70"/>
    <m/>
    <n v="70"/>
    <n v="72.516818181818181"/>
    <n v="0"/>
    <n v="0"/>
    <n v="72.516818181818181"/>
    <n v="2.5168181818181807"/>
    <s v="Dư CNC"/>
    <s v="Hoàn thành"/>
    <s v="Hoàn thành"/>
    <n v="0"/>
    <n v="0"/>
    <x v="71"/>
    <s v="Cut Sheet "/>
    <n v="0"/>
    <n v="0"/>
    <n v="0"/>
    <n v="0"/>
    <n v="0"/>
    <n v="0"/>
    <n v="0"/>
    <s v="T02.2025"/>
    <s v="MC"/>
    <s v="STEMCOR"/>
    <s v="LSX03.02.2025"/>
    <n v="1251121916407"/>
    <m/>
    <s v="MS EN 10025-2:2011"/>
    <s v="Thép HRC HSPM 5.60x152X S275JR"/>
    <s v="MS EN 10025-2:2011"/>
    <n v="1251122103011"/>
    <s v="T&gt;4.00"/>
  </r>
  <r>
    <s v="20-26/02"/>
    <m/>
    <x v="10"/>
    <s v="01/03/2025"/>
    <m/>
    <x v="56"/>
    <n v="2400001071"/>
    <s v="18-24"/>
    <s v="C,D"/>
    <s v="No"/>
    <x v="1"/>
    <s v="Hạn chế han gỉ"/>
    <s v="Thép cuộn cán nóng 4.90x152X S275JR"/>
    <s v="S275JR"/>
    <n v="4.9000000000000004"/>
    <x v="95"/>
    <x v="8"/>
    <s v="152X"/>
    <n v="0"/>
    <n v="50"/>
    <n v="50"/>
    <m/>
    <n v="50"/>
    <n v="46.768000000000001"/>
    <n v="0"/>
    <n v="0"/>
    <n v="46.768000000000001"/>
    <n v="-3.2319999999999993"/>
    <m/>
    <s v="Hoàn thành"/>
    <s v="Hoàn thành"/>
    <n v="0"/>
    <n v="0"/>
    <x v="4"/>
    <s v="Cut Sheet "/>
    <n v="0"/>
    <n v="0"/>
    <n v="0"/>
    <n v="0"/>
    <n v="0"/>
    <n v="0"/>
    <n v="0"/>
    <s v="T02.2025"/>
    <s v="MC"/>
    <s v="STEMCOR"/>
    <s v="LSX03.02.2025"/>
    <n v="1251121919798"/>
    <m/>
    <s v="MS EN 10025-2:2011"/>
    <s v="Thép HRC HSPM 4.90x152X S275JR"/>
    <s v="MS EN 10025-2:2011"/>
    <n v="1251122103899"/>
    <s v="T&gt;4.00"/>
  </r>
  <r>
    <s v="20-26/02"/>
    <m/>
    <x v="10"/>
    <s v="01/03/2025"/>
    <m/>
    <x v="56"/>
    <n v="2400001071"/>
    <s v="18-24"/>
    <s v="C,D"/>
    <s v="No"/>
    <x v="1"/>
    <s v="Hạn chế han gỉ"/>
    <s v="Thép cuộn cán nóng 8.70x121Y S275JR"/>
    <s v="S275JR"/>
    <n v="8.6999999999999993"/>
    <x v="37"/>
    <x v="5"/>
    <s v="121Y"/>
    <n v="0"/>
    <n v="50"/>
    <n v="50"/>
    <m/>
    <n v="50"/>
    <n v="47.488"/>
    <n v="0"/>
    <n v="0"/>
    <n v="47.488"/>
    <n v="-2.5120000000000005"/>
    <m/>
    <s v="Hoàn thành"/>
    <s v="Hoàn thành"/>
    <n v="0"/>
    <n v="0"/>
    <x v="4"/>
    <s v="Cut Sheet "/>
    <n v="0"/>
    <n v="0"/>
    <n v="0"/>
    <n v="0"/>
    <n v="0"/>
    <n v="0"/>
    <n v="0"/>
    <s v="T02.2025"/>
    <s v="MC"/>
    <s v="STEMCOR"/>
    <s v="LSX03.02.2025"/>
    <n v="1251121936634"/>
    <m/>
    <s v="MS EN 10025-2:2011"/>
    <s v="Thép HRC HSPM 8.70x121Y S275JR"/>
    <s v="MS EN 10025-2:2011"/>
    <s v="Chưa có mã"/>
    <s v="T&gt;4.00"/>
  </r>
  <r>
    <s v="20-26/02"/>
    <m/>
    <x v="10"/>
    <s v="01/03/2025"/>
    <m/>
    <x v="56"/>
    <n v="2400001072"/>
    <s v="18-24"/>
    <s v="C,D"/>
    <s v="No"/>
    <x v="0"/>
    <s v="Hạn chế han gỉ, skin"/>
    <s v="Thép cuộn cán nóng 4.40x152X S275JR"/>
    <s v="S275JR"/>
    <n v="4.4000000000000004"/>
    <x v="50"/>
    <x v="8"/>
    <s v="152X"/>
    <n v="0"/>
    <n v="120"/>
    <n v="120"/>
    <m/>
    <n v="120"/>
    <n v="107.95"/>
    <n v="0"/>
    <n v="0"/>
    <n v="107.95"/>
    <n v="-12.049999999999997"/>
    <m/>
    <s v="Chưa hoàn thành"/>
    <s v="Chưa hoàn thành"/>
    <n v="0"/>
    <n v="0"/>
    <x v="44"/>
    <s v="Cut Sheet "/>
    <n v="0"/>
    <n v="0"/>
    <n v="0"/>
    <n v="0"/>
    <n v="0"/>
    <n v="0"/>
    <n v="0"/>
    <s v="T02.2025"/>
    <s v="MC"/>
    <s v="STEMCOR"/>
    <s v="LSX03.02.2025"/>
    <n v="1251121916506"/>
    <m/>
    <s v="MS EN 10025-2:2011"/>
    <s v="Thép HRC HSPM 4.40x152X S275JR"/>
    <s v="MS EN 10025-2:2011"/>
    <n v="1251122100959"/>
    <s v="T&gt;4.00"/>
  </r>
  <r>
    <s v="20-26/02"/>
    <m/>
    <x v="10"/>
    <s v="01/03/2025"/>
    <m/>
    <x v="56"/>
    <n v="2400001072"/>
    <s v="18-24"/>
    <s v="C,D"/>
    <s v="No"/>
    <x v="0"/>
    <s v="Hạn chế han gỉ, skin"/>
    <s v="Thép cuộn cán nóng 4.20x152X S275JR"/>
    <s v="S275JR"/>
    <n v="4.2"/>
    <x v="113"/>
    <x v="8"/>
    <s v="152X"/>
    <n v="0"/>
    <n v="50"/>
    <n v="50"/>
    <m/>
    <n v="50"/>
    <n v="71.341999999999999"/>
    <n v="0"/>
    <n v="0"/>
    <n v="71.341999999999999"/>
    <n v="21.341999999999999"/>
    <s v="Dư KNC"/>
    <s v="Hoàn thành"/>
    <s v="Hoàn thành"/>
    <n v="0"/>
    <n v="0"/>
    <x v="4"/>
    <s v="Cut Sheet "/>
    <n v="0"/>
    <n v="0"/>
    <n v="0"/>
    <n v="0"/>
    <n v="0"/>
    <n v="0"/>
    <n v="0"/>
    <s v="T02.2025"/>
    <s v="MC"/>
    <s v="STEMCOR"/>
    <s v="LSX03.02.2025"/>
    <n v="1251121919774"/>
    <m/>
    <s v="MS EN 10025-2:2011"/>
    <s v="Thép HRC HSPM 4.20x152X S275JR"/>
    <s v="MS EN 10025-2:2011"/>
    <n v="1251122100935"/>
    <s v="T&gt;4.00"/>
  </r>
  <r>
    <s v="20-26/02"/>
    <m/>
    <x v="10"/>
    <s v="01/03/2025"/>
    <m/>
    <x v="56"/>
    <n v="2400001072"/>
    <s v="18-24"/>
    <s v="C,D"/>
    <s v="No"/>
    <x v="0"/>
    <s v="Hạn chế han gỉ, skin"/>
    <s v="Thép cuộn cán nóng 3.70x152X S275JR"/>
    <s v="S275JR"/>
    <n v="3.7"/>
    <x v="61"/>
    <x v="8"/>
    <s v="152X"/>
    <n v="0"/>
    <n v="50"/>
    <n v="50"/>
    <m/>
    <n v="50"/>
    <n v="118.01"/>
    <n v="0"/>
    <n v="0"/>
    <n v="118.01"/>
    <n v="68.010000000000005"/>
    <s v="Dư CNC"/>
    <s v="Hoàn thành"/>
    <s v="Hoàn thành"/>
    <n v="0"/>
    <n v="0"/>
    <x v="4"/>
    <s v="Cut Sheet "/>
    <n v="0"/>
    <n v="0"/>
    <n v="0"/>
    <n v="0"/>
    <n v="0"/>
    <n v="0"/>
    <n v="0"/>
    <s v="T02.2025"/>
    <s v="MC"/>
    <s v="STEMCOR"/>
    <s v="LSX03.02.2025"/>
    <n v="1251121919750"/>
    <m/>
    <s v="MS EN 10025-2:2011"/>
    <s v="Thép HRC HSPM 3.70x152X S275JR"/>
    <s v="MS EN 10025-2:2011"/>
    <n v="1251122101697"/>
    <s v="2.75&lt;T&lt;=4.00"/>
  </r>
  <r>
    <s v="20-26/02"/>
    <m/>
    <x v="10"/>
    <s v="01/03/2025"/>
    <m/>
    <x v="56"/>
    <n v="2400001072"/>
    <s v="18-24"/>
    <s v="C,D"/>
    <s v="No"/>
    <x v="0"/>
    <s v="Hạn chế han gỉ, skin"/>
    <s v="Thép cuộn cán nóng 2.95x152X S275JR"/>
    <s v="S275JR"/>
    <n v="2.95"/>
    <x v="70"/>
    <x v="8"/>
    <s v="152X"/>
    <n v="0"/>
    <n v="70"/>
    <n v="70"/>
    <m/>
    <n v="70"/>
    <n v="68.141999999999996"/>
    <n v="0"/>
    <n v="0"/>
    <n v="68.141999999999996"/>
    <n v="-1.8580000000000041"/>
    <m/>
    <s v="Hoàn thành"/>
    <s v="Hoàn thành"/>
    <n v="0"/>
    <n v="0"/>
    <x v="71"/>
    <s v="Cut Sheet "/>
    <n v="0"/>
    <n v="0"/>
    <n v="0"/>
    <n v="0"/>
    <n v="0"/>
    <n v="0"/>
    <n v="0"/>
    <s v="T02.2025"/>
    <s v="MC"/>
    <s v="STEMCOR"/>
    <s v="LSX03.02.2025"/>
    <n v="1251121919736"/>
    <m/>
    <s v="MS EN 10025-2:2011"/>
    <s v="Thép HRC HSPM 2.95x152X S275JR"/>
    <s v="MS EN 10025-2:2011"/>
    <n v="1251122100911"/>
    <s v="2.75&lt;T&lt;=4.00"/>
  </r>
  <r>
    <s v="20-26/02"/>
    <m/>
    <x v="10"/>
    <s v="01/03/2025"/>
    <m/>
    <x v="56"/>
    <n v="2400001072"/>
    <s v="18-24"/>
    <s v="C,D"/>
    <s v="No"/>
    <x v="0"/>
    <s v="Hạn chế han gỉ, skin"/>
    <s v="Thép cuộn cán nóng 2.95x121Y S275JR"/>
    <s v="S275JR"/>
    <n v="2.95"/>
    <x v="70"/>
    <x v="5"/>
    <s v="121Y"/>
    <n v="0"/>
    <n v="70"/>
    <n v="70"/>
    <m/>
    <n v="70"/>
    <n v="70.841999999999999"/>
    <n v="0"/>
    <n v="0"/>
    <n v="70.841999999999999"/>
    <n v="0.84199999999999875"/>
    <s v="Dư CNC"/>
    <s v="Hoàn thành"/>
    <s v="Hoàn thành"/>
    <n v="0"/>
    <n v="0"/>
    <x v="71"/>
    <s v="Cut Sheet "/>
    <n v="0"/>
    <n v="0"/>
    <n v="0"/>
    <n v="0"/>
    <n v="0"/>
    <n v="0"/>
    <n v="0"/>
    <s v="T02.2025"/>
    <s v="MC"/>
    <s v="STEMCOR"/>
    <s v="LSX03.02.2025"/>
    <n v="1251121925249"/>
    <m/>
    <s v="MS EN 10025-2:2011"/>
    <s v="Thép HRC HSPM 2.95x121Y S275JR"/>
    <s v="MS EN 10025-2:2011"/>
    <n v="1251122100812"/>
    <s v="2.75&lt;T&lt;=4.00"/>
  </r>
  <r>
    <s v="20-26/02"/>
    <m/>
    <x v="10"/>
    <s v="01/03/2025"/>
    <m/>
    <x v="56"/>
    <n v="2400001072"/>
    <s v="18-24"/>
    <s v="C,D"/>
    <s v="No"/>
    <x v="0"/>
    <s v="Hạn chế han gỉ, skin"/>
    <s v="Thép cuộn cán nóng 2.75x121Y S275JR"/>
    <s v="S275JR"/>
    <n v="2.75"/>
    <x v="59"/>
    <x v="5"/>
    <s v="121Y"/>
    <n v="0"/>
    <n v="70"/>
    <n v="70"/>
    <m/>
    <n v="70"/>
    <n v="71.012"/>
    <n v="0"/>
    <n v="0"/>
    <n v="71.012"/>
    <n v="1.0120000000000005"/>
    <s v="Dư CNC"/>
    <s v="Hoàn thành"/>
    <s v="Hoàn thành"/>
    <n v="0"/>
    <n v="0"/>
    <x v="71"/>
    <s v="Cut Sheet "/>
    <n v="0"/>
    <n v="0"/>
    <n v="0"/>
    <n v="0"/>
    <n v="0"/>
    <n v="0"/>
    <n v="0"/>
    <s v="T02.2025"/>
    <s v="MC"/>
    <s v="STEMCOR"/>
    <s v="LSX03.02.2025"/>
    <n v="1251121918456"/>
    <m/>
    <s v="MS EN 10025-2:2011"/>
    <s v="Thép HRC HSPM 2.75x121Y S275JR"/>
    <s v="MS EN 10025-2:2011"/>
    <n v="1251122100775"/>
    <s v="2.45&lt;T&lt;=2.75"/>
  </r>
  <r>
    <s v="20-26/02"/>
    <m/>
    <x v="10"/>
    <s v="01/03/2025"/>
    <m/>
    <x v="56"/>
    <n v="2400001072"/>
    <s v="18-24"/>
    <s v="C,D"/>
    <s v="No"/>
    <x v="0"/>
    <s v="Hạn chế han gỉ, skin"/>
    <s v="Thép cuộn cán nóng 2.45x121Y S275JR"/>
    <s v="S275JR"/>
    <n v="2.4500000000000002"/>
    <x v="3"/>
    <x v="5"/>
    <s v="121Y"/>
    <n v="0"/>
    <n v="50"/>
    <n v="50"/>
    <m/>
    <n v="50"/>
    <n v="47.268000000000001"/>
    <n v="0"/>
    <n v="0"/>
    <n v="47.268000000000001"/>
    <n v="-2.7319999999999993"/>
    <m/>
    <s v="Hoàn thành"/>
    <s v="Hoàn thành"/>
    <n v="0"/>
    <n v="0"/>
    <x v="4"/>
    <s v="Cut Sheet "/>
    <n v="0"/>
    <n v="0"/>
    <n v="0"/>
    <n v="0"/>
    <n v="0"/>
    <n v="0"/>
    <n v="0"/>
    <s v="T02.2025"/>
    <s v="MC"/>
    <s v="STEMCOR"/>
    <s v="LSX03.02.2025"/>
    <n v="1251121917381"/>
    <m/>
    <s v="MS EN 10025-2:2011"/>
    <s v="Thép HRC HSPM 2.45x121Y S275JR"/>
    <s v="MS EN 10025-2:2011"/>
    <n v="1251122101659"/>
    <s v="2.30&lt;T&lt;=2.45"/>
  </r>
  <r>
    <s v="20-26/02"/>
    <m/>
    <x v="10"/>
    <s v="01/03/2025"/>
    <m/>
    <x v="34"/>
    <n v="2400001039"/>
    <s v="20-25"/>
    <s v="C,D"/>
    <s v="No"/>
    <x v="0"/>
    <s v="Hạn chế han gỉ, skin"/>
    <s v="Thép cuộn cán nóng 5.80x121Y S275JR"/>
    <s v="S275JR"/>
    <n v="5.8"/>
    <x v="46"/>
    <x v="5"/>
    <s v="121Y"/>
    <n v="0"/>
    <n v="80"/>
    <n v="80"/>
    <m/>
    <n v="80"/>
    <n v="165.80799999999999"/>
    <n v="0"/>
    <n v="0"/>
    <n v="165.80799999999999"/>
    <n v="85.807999999999993"/>
    <s v="Dư KNC"/>
    <s v="Hoàn thành"/>
    <s v="Hoàn thành"/>
    <n v="0"/>
    <n v="0"/>
    <x v="31"/>
    <s v="Cut Sheet "/>
    <n v="0"/>
    <n v="0"/>
    <n v="0"/>
    <n v="0"/>
    <n v="0"/>
    <n v="0"/>
    <n v="0"/>
    <s v="T02.2025"/>
    <s v="MC"/>
    <s v="HANWA"/>
    <s v="LSX03.02.2025"/>
    <n v="1251121917565"/>
    <m/>
    <s v="MS EN 10025-2:2011"/>
    <s v="Thép HRC HSPM 5.80x121Y S275JR"/>
    <s v="MS EN 10025-2:2011"/>
    <n v="1251122101598"/>
    <s v="T&gt;4.00"/>
  </r>
  <r>
    <s v="20-26/02"/>
    <m/>
    <x v="10"/>
    <s v="01/03/2025"/>
    <m/>
    <x v="34"/>
    <n v="2400001039"/>
    <s v="20-25"/>
    <s v="C,D"/>
    <s v="No"/>
    <x v="0"/>
    <s v="Hạn chế han gỉ, skin"/>
    <s v="Thép cuộn cán nóng 5.80x152X S275JR"/>
    <s v="S275JR"/>
    <n v="5.8"/>
    <x v="46"/>
    <x v="8"/>
    <s v="152X"/>
    <n v="0"/>
    <n v="125"/>
    <n v="125"/>
    <m/>
    <n v="125"/>
    <n v="150.51866666666666"/>
    <n v="0"/>
    <n v="0"/>
    <n v="150.51866666666666"/>
    <n v="25.518666666666661"/>
    <s v="Dư CNC"/>
    <s v="Hoàn thành"/>
    <s v="Hoàn thành"/>
    <n v="0"/>
    <n v="0"/>
    <x v="13"/>
    <s v="Cut Sheet "/>
    <n v="0"/>
    <n v="0"/>
    <n v="0"/>
    <n v="0"/>
    <n v="0"/>
    <n v="0"/>
    <n v="0"/>
    <s v="T02.2025"/>
    <s v="MC"/>
    <s v="HANWA"/>
    <s v="LSX03.02.2025"/>
    <n v="1251121916421"/>
    <m/>
    <s v="MS EN 10025-2:2011"/>
    <s v="Thép HRC HSPM 5.80x152X S275JR"/>
    <s v="MS EN 10025-2:2011"/>
    <n v="1251122101611"/>
    <s v="T&gt;4.00"/>
  </r>
  <r>
    <s v="20-26/02"/>
    <m/>
    <x v="10"/>
    <s v="01/03/2025"/>
    <m/>
    <x v="34"/>
    <n v="2400001040"/>
    <s v="20-25"/>
    <s v="C,D"/>
    <s v="No"/>
    <x v="1"/>
    <s v="Hạn chế han gỉ"/>
    <s v="Thép cuộn cán nóng 7.80x121Y S275JR"/>
    <s v="S275JR"/>
    <n v="7.8"/>
    <x v="39"/>
    <x v="5"/>
    <s v="121Y"/>
    <n v="0"/>
    <n v="25"/>
    <n v="25"/>
    <m/>
    <n v="25"/>
    <n v="23.693999999999999"/>
    <n v="0"/>
    <n v="0"/>
    <n v="23.693999999999999"/>
    <n v="-1.3060000000000009"/>
    <m/>
    <s v="Hoàn thành"/>
    <s v="Hoàn thành"/>
    <n v="0"/>
    <n v="0"/>
    <x v="15"/>
    <s v="Cut Sheet "/>
    <n v="0"/>
    <n v="0"/>
    <n v="0"/>
    <n v="0"/>
    <n v="0"/>
    <n v="0"/>
    <n v="0"/>
    <s v="T02.2025"/>
    <s v="MC"/>
    <s v="HANWA"/>
    <s v="LSX03.02.2025"/>
    <n v="1251121917206"/>
    <m/>
    <s v="MS EN 10025-2:2011"/>
    <s v="Thép HRC HSPM 7.80x121Y S275JR"/>
    <s v="MS EN 10025-2:2011"/>
    <s v="Chưa có mã"/>
    <s v="T&gt;4.00"/>
  </r>
  <r>
    <s v="20-26/02"/>
    <m/>
    <x v="10"/>
    <s v="01/03/2025"/>
    <m/>
    <x v="34"/>
    <n v="2400001040"/>
    <s v="20-25"/>
    <s v="C,D"/>
    <s v="No"/>
    <x v="1"/>
    <s v="Hạn chế han gỉ"/>
    <s v="Thép cuộn cán nóng 7.80x152X S275JR"/>
    <s v="S275JR"/>
    <n v="7.8"/>
    <x v="39"/>
    <x v="8"/>
    <s v="152X"/>
    <n v="0"/>
    <n v="50"/>
    <n v="50"/>
    <m/>
    <n v="100"/>
    <n v="46.908000000000001"/>
    <n v="0"/>
    <n v="0"/>
    <n v="46.908000000000001"/>
    <n v="-3.0919999999999987"/>
    <m/>
    <s v="Hoàn thành"/>
    <s v="Hoàn thành"/>
    <n v="0"/>
    <n v="0"/>
    <x v="4"/>
    <s v="Cut Sheet "/>
    <n v="0"/>
    <n v="0"/>
    <n v="0"/>
    <n v="0"/>
    <n v="0"/>
    <n v="0"/>
    <n v="0"/>
    <s v="T02.2025"/>
    <s v="MC"/>
    <s v="HANWA"/>
    <s v="LSX03.02.2025"/>
    <n v="1251121916261"/>
    <m/>
    <s v="MS EN 10025-2:2011"/>
    <s v="Thép HRC HSPM 7.80x152X S275JR"/>
    <s v="MS EN 10025-2:2011"/>
    <s v="Chưa có mã"/>
    <s v="T&gt;4.00"/>
  </r>
  <r>
    <s v="20-26/02"/>
    <m/>
    <x v="10"/>
    <s v="01/03/2025"/>
    <m/>
    <x v="34"/>
    <n v="2400001040"/>
    <s v="20-25"/>
    <s v="C,D"/>
    <s v="No"/>
    <x v="1"/>
    <s v="Hạn chế han gỉ"/>
    <s v="Thép cuộn cán nóng 8.80x121Y S275JR"/>
    <s v="S275JR"/>
    <n v="8.8000000000000007"/>
    <x v="124"/>
    <x v="5"/>
    <s v="121Y"/>
    <n v="0"/>
    <n v="50"/>
    <n v="50"/>
    <m/>
    <n v="50"/>
    <n v="47.677999999999997"/>
    <n v="0"/>
    <n v="0"/>
    <n v="47.677999999999997"/>
    <n v="-2.3220000000000027"/>
    <m/>
    <s v="Hoàn thành"/>
    <s v="Hoàn thành"/>
    <n v="0"/>
    <n v="0"/>
    <x v="4"/>
    <s v="Cut Sheet "/>
    <n v="0"/>
    <n v="0"/>
    <n v="0"/>
    <n v="0"/>
    <n v="0"/>
    <n v="0"/>
    <n v="0"/>
    <s v="T02.2025"/>
    <s v="MC"/>
    <s v="HANWA"/>
    <s v="LSX03.02.2025"/>
    <n v="1251121917220"/>
    <m/>
    <s v="MS EN 10025-2:2011"/>
    <s v="Thép HRC HSPM 8.80x121Y S275JR"/>
    <s v="MS EN 10025-2:2011"/>
    <s v="Chưa có mã"/>
    <s v="T&gt;4.00"/>
  </r>
  <r>
    <s v="20-26/02"/>
    <m/>
    <x v="10"/>
    <s v="01/03/2025"/>
    <m/>
    <x v="34"/>
    <n v="2400001040"/>
    <s v="20-25"/>
    <s v="C,D"/>
    <s v="No"/>
    <x v="1"/>
    <s v="Hạn chế han gỉ"/>
    <s v="Thép cuộn cán nóng 8.80x152X S275JR"/>
    <s v="S275JR"/>
    <n v="8.8000000000000007"/>
    <x v="124"/>
    <x v="8"/>
    <s v="152X"/>
    <n v="0"/>
    <n v="50"/>
    <n v="50"/>
    <m/>
    <n v="50"/>
    <n v="24.734000000000002"/>
    <n v="0"/>
    <n v="24.814"/>
    <n v="24.734000000000002"/>
    <n v="-25.265999999999998"/>
    <m/>
    <s v="Chưa hoàn thành"/>
    <s v="Chưa hoàn thành"/>
    <n v="0"/>
    <n v="0"/>
    <x v="4"/>
    <s v="Cut Sheet "/>
    <n v="0"/>
    <n v="0"/>
    <n v="0"/>
    <n v="0"/>
    <n v="0"/>
    <n v="0"/>
    <n v="0"/>
    <s v="T02.2025"/>
    <s v="MC"/>
    <s v="HANWA"/>
    <s v="LSX03.02.2025"/>
    <n v="1251121916285"/>
    <m/>
    <s v="MS EN 10025-2:2011"/>
    <s v="Thép HRC HSPM 8.80x152X S275JR"/>
    <s v="MS EN 10025-2:2011"/>
    <s v="Chưa có mã"/>
    <s v="T&gt;4.00"/>
  </r>
  <r>
    <s v="20-26/02"/>
    <m/>
    <x v="10"/>
    <s v="01/03/2025"/>
    <m/>
    <x v="34"/>
    <n v="2400001040"/>
    <s v="20-25"/>
    <s v="C,D"/>
    <s v="No"/>
    <x v="1"/>
    <s v="Hạn chế han gỉ"/>
    <s v="Thép cuộn cán nóng 9.80x121Y S275JR"/>
    <s v="S275JR"/>
    <n v="9.8000000000000007"/>
    <x v="40"/>
    <x v="5"/>
    <s v="121Y"/>
    <n v="0"/>
    <n v="25"/>
    <n v="25"/>
    <m/>
    <n v="25"/>
    <n v="23.783999999999999"/>
    <n v="0"/>
    <n v="0"/>
    <n v="23.783999999999999"/>
    <n v="-1.2160000000000011"/>
    <m/>
    <s v="Hoàn thành"/>
    <s v="Hoàn thành"/>
    <n v="0"/>
    <n v="0"/>
    <x v="15"/>
    <s v="Cut Sheet "/>
    <n v="0"/>
    <n v="0"/>
    <n v="0"/>
    <n v="0"/>
    <n v="0"/>
    <n v="0"/>
    <n v="0"/>
    <s v="T02.2025"/>
    <s v="MC"/>
    <s v="HANWA"/>
    <s v="LSX03.02.2025"/>
    <n v="1251121919590"/>
    <m/>
    <s v="MS EN 10025-2:2011"/>
    <s v="Thép HRC HSPM 9.80x121Y S275JR"/>
    <s v="MS EN 10025-2:2011"/>
    <s v="Chưa có mã"/>
    <s v="T&gt;4.00"/>
  </r>
  <r>
    <s v="20-26/02"/>
    <m/>
    <x v="10"/>
    <s v="01/03/2025"/>
    <m/>
    <x v="34"/>
    <n v="2400001040"/>
    <s v="20-25"/>
    <s v="C,D"/>
    <s v="No"/>
    <x v="1"/>
    <s v="Hạn chế han gỉ"/>
    <s v="Thép cuộn cán nóng 9.80x152X S275JR"/>
    <s v="S275JR"/>
    <n v="9.8000000000000007"/>
    <x v="40"/>
    <x v="8"/>
    <s v="152X"/>
    <n v="0"/>
    <n v="80"/>
    <n v="80"/>
    <m/>
    <n v="80"/>
    <n v="144.62222222222221"/>
    <n v="0"/>
    <n v="0"/>
    <n v="144.62222222222221"/>
    <n v="64.622222222222206"/>
    <m/>
    <s v="Hoàn thành"/>
    <s v="Hoàn thành"/>
    <n v="0"/>
    <n v="0"/>
    <x v="31"/>
    <s v="Cut Sheet "/>
    <n v="0"/>
    <n v="0"/>
    <n v="0"/>
    <n v="0"/>
    <n v="0"/>
    <n v="0"/>
    <n v="0"/>
    <s v="T02.2025"/>
    <s v="MC"/>
    <s v="HANWA"/>
    <s v="LSX03.02.2025"/>
    <n v="1251121916605"/>
    <m/>
    <s v="MS EN 10025-2:2011"/>
    <s v="Thép HRC HSPM 9.80x152X S275JR"/>
    <s v="MS EN 10025-2:2011"/>
    <s v="Chưa có mã"/>
    <s v="T&gt;4.00"/>
  </r>
  <r>
    <s v="20-26/02"/>
    <m/>
    <x v="10"/>
    <s v="01/03/2025"/>
    <m/>
    <x v="34"/>
    <n v="2400001040"/>
    <s v="20-25"/>
    <s v="C,D"/>
    <s v="No"/>
    <x v="1"/>
    <s v="Hạn chế han gỉ"/>
    <s v="Thép cuộn cán nóng 11.80x121Y S275JR"/>
    <s v="S275JR"/>
    <n v="11.8"/>
    <x v="41"/>
    <x v="5"/>
    <s v="121Y"/>
    <n v="0"/>
    <n v="25"/>
    <n v="25"/>
    <m/>
    <n v="25"/>
    <n v="23.904"/>
    <n v="0"/>
    <n v="0"/>
    <n v="23.904"/>
    <n v="-1.0960000000000001"/>
    <m/>
    <s v="Hoàn thành"/>
    <s v="Hoàn thành"/>
    <n v="0"/>
    <n v="0"/>
    <x v="15"/>
    <s v="Cut Sheet "/>
    <n v="0"/>
    <n v="0"/>
    <n v="0"/>
    <n v="0"/>
    <n v="0"/>
    <n v="0"/>
    <n v="0"/>
    <s v="T02.2025"/>
    <s v="MC"/>
    <s v="HANWA"/>
    <s v="LSX03.02.2025"/>
    <n v="1251121917244"/>
    <m/>
    <s v="MS EN 10025-2:2011"/>
    <s v="Thép HRC HSPM 11.80x121Y S275JR"/>
    <s v="MS EN 10025-2:2011"/>
    <s v="Chưa có mã"/>
    <s v="T&gt;4.00"/>
  </r>
  <r>
    <s v="20-26/02"/>
    <m/>
    <x v="10"/>
    <s v="01/03/2025"/>
    <m/>
    <x v="34"/>
    <n v="2400001040"/>
    <s v="20-25"/>
    <s v="C,D"/>
    <s v="No"/>
    <x v="1"/>
    <s v="Hạn chế han gỉ"/>
    <s v="Thép cuộn cán nóng 11.80x152X S275JR"/>
    <s v="S275JR"/>
    <n v="11.8"/>
    <x v="41"/>
    <x v="8"/>
    <s v="152X"/>
    <n v="0"/>
    <n v="150"/>
    <n v="150"/>
    <m/>
    <n v="150"/>
    <n v="164.03800000000001"/>
    <n v="0"/>
    <n v="0"/>
    <n v="164.03800000000001"/>
    <n v="14.038000000000011"/>
    <s v="Dư CNC"/>
    <s v="Hoàn thành"/>
    <s v="Hoàn thành"/>
    <n v="0"/>
    <n v="0"/>
    <x v="9"/>
    <s v="Cut Sheet "/>
    <n v="0"/>
    <n v="0"/>
    <n v="0"/>
    <n v="0"/>
    <n v="0"/>
    <n v="0"/>
    <n v="0"/>
    <s v="T02.2025"/>
    <s v="MC"/>
    <s v="HANWA"/>
    <s v="LSX03.02.2025"/>
    <n v="1251121916308"/>
    <m/>
    <s v="MS EN 10025-2:2011"/>
    <s v="Thép HRC HSPM 11.80x152X S275JR"/>
    <s v="MS EN 10025-2:2011"/>
    <s v="Chưa có mã"/>
    <s v="T&gt;4.00"/>
  </r>
  <r>
    <s v="20-26/02"/>
    <m/>
    <x v="10"/>
    <s v="01/03/2025"/>
    <m/>
    <x v="73"/>
    <n v="2400001033"/>
    <s v="≤ 25"/>
    <s v="C,D"/>
    <s v="No"/>
    <x v="1"/>
    <s v="Hạn chế han gỉ"/>
    <s v="Thép cuộn cán nóng 7.10x152X S275JR"/>
    <s v="S275JR"/>
    <n v="7.1"/>
    <x v="121"/>
    <x v="8"/>
    <s v="152X"/>
    <n v="0"/>
    <n v="500"/>
    <n v="500"/>
    <m/>
    <n v="500"/>
    <n v="419.96199999999999"/>
    <n v="0"/>
    <n v="70.141999999999996"/>
    <n v="419.96199999999999"/>
    <n v="-80.038000000000011"/>
    <m/>
    <s v="Chưa hoàn thành"/>
    <s v="Chưa hoàn thành"/>
    <n v="0"/>
    <n v="0"/>
    <x v="0"/>
    <s v="Cut Sheet "/>
    <n v="0"/>
    <n v="0"/>
    <n v="0"/>
    <n v="0"/>
    <n v="0"/>
    <n v="0"/>
    <n v="0"/>
    <s v="T02.2025"/>
    <s v="MC"/>
    <s v="HANWA"/>
    <s v="LSX03.02.2025"/>
    <n v="1251121920824"/>
    <m/>
    <s v="MS EN 10025-2:2011"/>
    <s v="Thép HRC HSPM 7.10x152X S275JR"/>
    <s v="MS EN 10025-2:2011"/>
    <n v="1251122110637"/>
    <s v="T&gt;4.00"/>
  </r>
  <r>
    <s v="20-26/02"/>
    <m/>
    <x v="10"/>
    <s v="Tháng 3"/>
    <m/>
    <x v="57"/>
    <n v="2000002677"/>
    <s v="18-24"/>
    <s v="C,D"/>
    <s v="No"/>
    <x v="1"/>
    <s v="Hạn chế han gỉ"/>
    <s v="Thép cuộn cán nóng 2.30x125X SS400"/>
    <s v="SS400"/>
    <n v="2.2999999999999998"/>
    <x v="2"/>
    <x v="0"/>
    <s v="125X"/>
    <n v="0"/>
    <n v="50"/>
    <n v="50"/>
    <m/>
    <n v="50"/>
    <n v="42.317999999999998"/>
    <n v="0"/>
    <n v="0"/>
    <n v="42.317999999999998"/>
    <n v="-7.6820000000000022"/>
    <m/>
    <s v="Chưa hoàn thành"/>
    <s v="Chưa hoàn thành"/>
    <n v="0"/>
    <n v="0"/>
    <x v="4"/>
    <s v="Ống có cán"/>
    <n v="0"/>
    <n v="0"/>
    <n v="0"/>
    <n v="0"/>
    <n v="0"/>
    <n v="0"/>
    <n v="0"/>
    <s v="T02.2025"/>
    <s v="MC"/>
    <s v="Chính Đại"/>
    <s v="LSX03.02.2025"/>
    <n v="1251121928127"/>
    <m/>
    <s v="JIS G3101-2017"/>
    <s v="Thép HRC HSPM 2.30x125X SS400"/>
    <s v="JIS G3101-2017"/>
    <s v="Chưa có mã"/>
    <s v="2.00&lt;T&lt;=2.30"/>
  </r>
  <r>
    <s v="20-26/02"/>
    <m/>
    <x v="10"/>
    <s v="Tháng 3"/>
    <m/>
    <x v="57"/>
    <n v="2000002677"/>
    <s v="18-24"/>
    <s v="C,D"/>
    <s v="No"/>
    <x v="1"/>
    <s v="Hạn chế han gỉ"/>
    <s v="Thép cuộn cán nóng 2.45x125X SS400"/>
    <s v="SS400"/>
    <n v="2.4500000000000002"/>
    <x v="3"/>
    <x v="0"/>
    <s v="125X"/>
    <n v="0"/>
    <n v="650"/>
    <n v="650"/>
    <m/>
    <n v="650"/>
    <n v="479.43400000000003"/>
    <n v="21.824000000000002"/>
    <n v="13.423999999999999"/>
    <n v="501.25800000000004"/>
    <n v="-148.74199999999996"/>
    <m/>
    <s v="Chưa hoàn thành"/>
    <s v="Chưa hoàn thành"/>
    <n v="0"/>
    <n v="0"/>
    <x v="17"/>
    <s v="Ống có cán"/>
    <n v="0"/>
    <n v="0"/>
    <n v="0"/>
    <n v="0"/>
    <n v="0"/>
    <n v="0"/>
    <n v="0"/>
    <s v="T02.2025"/>
    <s v="MC"/>
    <s v="Chính Đại"/>
    <s v="LSX03.02.2025"/>
    <n v="1251121921869"/>
    <m/>
    <s v="JIS G3101-2017"/>
    <s v="Thép HRC HSPM 2.45x125X SS400"/>
    <s v="JIS G3101-2017"/>
    <n v="1251122101239"/>
    <s v="2.30&lt;T&lt;=2.45"/>
  </r>
  <r>
    <s v="20-26/02"/>
    <m/>
    <x v="10"/>
    <s v="Tháng 3"/>
    <m/>
    <x v="57"/>
    <n v="2000002677"/>
    <s v="18-24"/>
    <s v="C,D"/>
    <s v="No"/>
    <x v="1"/>
    <s v="Hạn chế han gỉ"/>
    <s v="Thép cuộn cán nóng 2.95x125X SS400"/>
    <s v="SS400"/>
    <n v="2.95"/>
    <x v="70"/>
    <x v="0"/>
    <s v="125X"/>
    <n v="0"/>
    <n v="80"/>
    <n v="80"/>
    <m/>
    <n v="150"/>
    <n v="90.585999999999999"/>
    <n v="0"/>
    <n v="0"/>
    <n v="90.585999999999999"/>
    <n v="10.585999999999999"/>
    <s v="Dư KNC"/>
    <s v="Hoàn thành"/>
    <s v="Hoàn thành"/>
    <n v="0"/>
    <n v="0"/>
    <x v="31"/>
    <s v="Ống có cán"/>
    <n v="0"/>
    <n v="0"/>
    <n v="0"/>
    <n v="0"/>
    <n v="0"/>
    <n v="0"/>
    <n v="0"/>
    <s v="T02.2025"/>
    <s v="MC"/>
    <s v="Chính Đại"/>
    <s v="LSX03.02.2025"/>
    <n v="1251121915103"/>
    <m/>
    <s v="JIS G3101-2017"/>
    <s v="Thép HRC HSPM 2.95x125X SS400"/>
    <s v="JIS G3101-2017"/>
    <s v="Chưa có mã"/>
    <s v="2.75&lt;T&lt;=4.00"/>
  </r>
  <r>
    <s v="20-26/02"/>
    <m/>
    <x v="9"/>
    <m/>
    <m/>
    <x v="74"/>
    <n v="2400001050"/>
    <s v="20-24 "/>
    <s v="C"/>
    <s v="No"/>
    <x v="1"/>
    <s v="Hạn chế han gỉ"/>
    <s v="Thép cuộn cán nóng 2.30x120X BjPC"/>
    <s v="BJPC"/>
    <m/>
    <x v="2"/>
    <x v="29"/>
    <s v="120X"/>
    <n v="173"/>
    <n v="0"/>
    <n v="173"/>
    <m/>
    <n v="173"/>
    <n v="173.09200000000001"/>
    <n v="0"/>
    <n v="0"/>
    <n v="173.09200000000001"/>
    <n v="9.200000000001296E-2"/>
    <m/>
    <s v="Hoàn thành"/>
    <s v="Hoàn thành"/>
    <n v="0"/>
    <n v="0"/>
    <x v="89"/>
    <s v="GI Pipe"/>
    <n v="0"/>
    <n v="0"/>
    <n v="0"/>
    <n v="0"/>
    <n v="0"/>
    <n v="0"/>
    <n v="0"/>
    <s v="T02.2025"/>
    <s v="LC"/>
    <s v="MARUBENI-ITOCHU"/>
    <s v="LSX03.02.2025"/>
    <n v="1251121965634"/>
    <m/>
    <s v="SNI 07-0601-2006"/>
    <s v="Thép HRC HSPM 2.30x120X BjPC"/>
    <s v="SNI 07-0601-2006"/>
    <s v="Chưa có mã"/>
    <s v="T&lt;=2.00"/>
  </r>
  <r>
    <s v="20-26/02"/>
    <m/>
    <x v="9"/>
    <m/>
    <m/>
    <x v="74"/>
    <n v="2400001050"/>
    <s v="20-24 "/>
    <s v="C"/>
    <s v="No"/>
    <x v="1"/>
    <s v="Hạn chế han gỉ"/>
    <s v="Thép cuộn cán nóng 2.80x120X BjPC"/>
    <s v="BJPC"/>
    <m/>
    <x v="6"/>
    <x v="29"/>
    <s v="120X"/>
    <n v="84"/>
    <n v="0"/>
    <n v="84"/>
    <m/>
    <n v="84"/>
    <n v="84.475999999999999"/>
    <n v="0"/>
    <n v="0"/>
    <n v="84.475999999999999"/>
    <n v="0.47599999999999909"/>
    <m/>
    <s v="Hoàn thành"/>
    <s v="Hoàn thành"/>
    <n v="0"/>
    <n v="0"/>
    <x v="90"/>
    <s v="GI Pipe"/>
    <n v="0"/>
    <n v="0"/>
    <n v="0"/>
    <n v="0"/>
    <n v="0"/>
    <n v="0"/>
    <n v="0"/>
    <s v="T02.2025"/>
    <s v="LC"/>
    <s v="MARUBENI-ITOCHU"/>
    <s v="LSX03.02.2025"/>
    <n v="1251121918265"/>
    <m/>
    <s v="SNI 07-0601-2006"/>
    <s v="Thép HRC HSPM 2.80x120X BjPC"/>
    <s v="SNI 07-0601-2006"/>
    <n v="1251122104551"/>
    <s v="T&lt;=2.00"/>
  </r>
  <r>
    <s v="20-26/02"/>
    <m/>
    <x v="9"/>
    <m/>
    <m/>
    <x v="54"/>
    <m/>
    <s v="10-24"/>
    <s v="C"/>
    <s v="No"/>
    <x v="1"/>
    <m/>
    <s v="Thép cuộn cán nóng 1.60x120X SPA-H"/>
    <s v="SPA-H"/>
    <n v="1.6"/>
    <x v="101"/>
    <x v="40"/>
    <s v="120X"/>
    <n v="120"/>
    <n v="0"/>
    <n v="120"/>
    <m/>
    <n v="120"/>
    <n v="117.968"/>
    <n v="0"/>
    <n v="118.52800000000001"/>
    <n v="117.968"/>
    <n v="-2.0319999999999965"/>
    <m/>
    <s v="Hoàn thành"/>
    <s v="Hoàn thành"/>
    <n v="0"/>
    <n v="0"/>
    <x v="44"/>
    <s v="Container"/>
    <n v="0"/>
    <n v="0"/>
    <n v="0"/>
    <n v="0"/>
    <n v="0"/>
    <n v="0"/>
    <n v="0"/>
    <s v="T02.2025"/>
    <s v="LC"/>
    <s v="Thử nghiệm"/>
    <s v="LSX03.02.2025"/>
    <n v="1251121955192"/>
    <m/>
    <s v="JIS G3125"/>
    <s v="Thép HRC HSPM 1.60x120X SPA-H"/>
    <s v="JIS G3125"/>
    <s v="Chưa có mã"/>
    <s v="T&lt;=2.00"/>
  </r>
  <r>
    <s v="20-26/02"/>
    <m/>
    <x v="9"/>
    <m/>
    <m/>
    <x v="54"/>
    <m/>
    <s v="10-24"/>
    <s v="C"/>
    <s v="No"/>
    <x v="1"/>
    <m/>
    <s v="Thép cuộn cán nóng 1.80x120X SPA-H"/>
    <s v="SPA-H"/>
    <n v="1.8"/>
    <x v="75"/>
    <x v="40"/>
    <s v="120X"/>
    <n v="17"/>
    <n v="0"/>
    <n v="17"/>
    <m/>
    <n v="17"/>
    <n v="16.494"/>
    <n v="0"/>
    <n v="0"/>
    <n v="16.494"/>
    <n v="-0.50600000000000023"/>
    <m/>
    <s v="Hoàn thành"/>
    <s v="Hoàn thành"/>
    <n v="0"/>
    <n v="0"/>
    <x v="91"/>
    <s v="Container"/>
    <n v="0"/>
    <n v="0"/>
    <n v="0"/>
    <n v="0"/>
    <n v="0"/>
    <n v="0"/>
    <n v="0"/>
    <s v="T02.2025"/>
    <s v="LC"/>
    <s v="Thử nghiệm"/>
    <s v="LSX03.02.2025"/>
    <n v="1251121954423"/>
    <m/>
    <s v="JIS G3125"/>
    <s v="Thép HRC HSPM 1.80x120X SPA-H"/>
    <s v="JIS G3125"/>
    <s v="Chưa có mã"/>
    <s v="T&lt;=2.00"/>
  </r>
  <r>
    <s v="20-26/02"/>
    <m/>
    <x v="9"/>
    <m/>
    <m/>
    <x v="54"/>
    <m/>
    <s v="10-24"/>
    <s v="C"/>
    <s v="No"/>
    <x v="1"/>
    <m/>
    <s v="Thép cuộn cán nóng 1.85x120X SPA-H"/>
    <s v="SPA-H"/>
    <n v="1.85"/>
    <x v="125"/>
    <x v="40"/>
    <s v="120X"/>
    <n v="34"/>
    <n v="0"/>
    <n v="34"/>
    <m/>
    <n v="34"/>
    <n v="33.357999999999997"/>
    <n v="0"/>
    <n v="0"/>
    <n v="33.357999999999997"/>
    <n v="-0.64200000000000301"/>
    <m/>
    <s v="Hoàn thành"/>
    <s v="Hoàn thành"/>
    <n v="0"/>
    <n v="0"/>
    <x v="92"/>
    <s v="Container"/>
    <n v="0"/>
    <n v="0"/>
    <n v="0"/>
    <n v="0"/>
    <n v="0"/>
    <n v="0"/>
    <n v="0"/>
    <s v="T02.2025"/>
    <s v="LC"/>
    <s v="Thử nghiệm"/>
    <s v="LSX03.02.2025"/>
    <n v="1251121966877"/>
    <m/>
    <s v="JIS G3125"/>
    <s v="Thép HRC HSPM 1.85x120X SPA-H"/>
    <s v="JIS G3125"/>
    <s v="Chưa có mã"/>
    <s v="T&lt;=2.00"/>
  </r>
  <r>
    <s v="20-26/02"/>
    <m/>
    <x v="9"/>
    <m/>
    <m/>
    <x v="54"/>
    <m/>
    <s v="10-24"/>
    <s v="C"/>
    <s v="No"/>
    <x v="1"/>
    <m/>
    <s v="Thép cuộn cán nóng 2.00x120X SPA-H"/>
    <s v="SPA-H"/>
    <n v="2"/>
    <x v="0"/>
    <x v="40"/>
    <s v="120X"/>
    <n v="34"/>
    <n v="0"/>
    <n v="34"/>
    <m/>
    <n v="34"/>
    <n v="33.387999999999998"/>
    <n v="0"/>
    <n v="33.008000000000003"/>
    <n v="33.387999999999998"/>
    <n v="-0.61200000000000188"/>
    <m/>
    <s v="Hoàn thành"/>
    <s v="Hoàn thành"/>
    <n v="0"/>
    <n v="0"/>
    <x v="92"/>
    <s v="Container"/>
    <n v="0"/>
    <n v="0"/>
    <n v="0"/>
    <n v="0"/>
    <n v="0"/>
    <n v="0"/>
    <n v="0"/>
    <s v="T02.2025"/>
    <s v="LC"/>
    <s v="Thử nghiệm"/>
    <s v="LSX03.02.2025"/>
    <n v="1251121955178"/>
    <m/>
    <s v="JIS G3125"/>
    <s v="Thép HRC HSPM 2.00x120X SPA-H"/>
    <s v="JIS G3125"/>
    <s v="Chưa có mã"/>
    <s v="T&lt;=2.00"/>
  </r>
  <r>
    <s v="20-26/02"/>
    <m/>
    <x v="9"/>
    <m/>
    <m/>
    <x v="54"/>
    <m/>
    <s v="10-24"/>
    <s v="C"/>
    <s v="No"/>
    <x v="1"/>
    <m/>
    <s v="Thép cuộn cán nóng 2.25x120X SPA-H"/>
    <s v="SPA-H"/>
    <n v="2.25"/>
    <x v="1"/>
    <x v="40"/>
    <s v="120X"/>
    <n v="34"/>
    <n v="0"/>
    <n v="34"/>
    <m/>
    <n v="34"/>
    <n v="0"/>
    <n v="0"/>
    <n v="65.566000000000003"/>
    <n v="0"/>
    <n v="-34"/>
    <m/>
    <s v="Chưa hoàn thành"/>
    <s v="Chưa hoàn thành"/>
    <n v="0"/>
    <n v="0"/>
    <x v="92"/>
    <s v="Container"/>
    <n v="0"/>
    <n v="0"/>
    <n v="0"/>
    <n v="0"/>
    <n v="0"/>
    <n v="0"/>
    <n v="0"/>
    <s v="T02.2025"/>
    <s v="LC"/>
    <s v="Thử nghiệm"/>
    <s v="LSX03.02.2025"/>
    <n v="1251121953211"/>
    <m/>
    <s v="JIS G3125"/>
    <s v="Thép HRC HSPM 2.25x120X SPA-H"/>
    <s v="JIS G3125"/>
    <s v="Chưa có mã"/>
    <s v="2.00&lt;T&lt;=2.30"/>
  </r>
  <r>
    <s v="20-26/02"/>
    <m/>
    <x v="9"/>
    <m/>
    <m/>
    <x v="54"/>
    <m/>
    <s v="10-24"/>
    <s v="C"/>
    <s v="No"/>
    <x v="1"/>
    <m/>
    <s v="Thép cuộn cán nóng 2.50x120X SPA-H"/>
    <s v="SPA-H"/>
    <n v="2.5"/>
    <x v="5"/>
    <x v="40"/>
    <s v="120X"/>
    <n v="34"/>
    <n v="0"/>
    <n v="34"/>
    <m/>
    <n v="34"/>
    <n v="0"/>
    <n v="0"/>
    <n v="66.156000000000006"/>
    <n v="0"/>
    <n v="-34"/>
    <m/>
    <s v="Chưa hoàn thành"/>
    <s v="Chưa hoàn thành"/>
    <n v="0"/>
    <n v="0"/>
    <x v="92"/>
    <s v="Container"/>
    <n v="0"/>
    <n v="0"/>
    <n v="0"/>
    <n v="0"/>
    <n v="0"/>
    <n v="0"/>
    <n v="0"/>
    <s v="T02.2025"/>
    <s v="LC"/>
    <s v="Thử nghiệm"/>
    <s v="LSX03.02.2025"/>
    <n v="1251121953235"/>
    <m/>
    <s v="JIS G3125"/>
    <s v="Thép HRC HSPM 2.50x120X SPA-H"/>
    <s v="JIS G3125"/>
    <s v="Chưa có mã"/>
    <s v="2.45&lt;T&lt;=2.75"/>
  </r>
  <r>
    <s v="20-26/02"/>
    <m/>
    <x v="9"/>
    <m/>
    <m/>
    <x v="54"/>
    <m/>
    <s v="10-24"/>
    <s v="AJ"/>
    <s v="No"/>
    <x v="1"/>
    <s v="T:-0.19/+0"/>
    <s v="Thép cuộn cán nóng 3.00x120X SPA-H"/>
    <s v="SPA-H"/>
    <n v="3"/>
    <x v="7"/>
    <x v="40"/>
    <s v="120X"/>
    <n v="34"/>
    <n v="0"/>
    <n v="34"/>
    <m/>
    <n v="34"/>
    <n v="0"/>
    <n v="0"/>
    <n v="66.676000000000002"/>
    <n v="0"/>
    <n v="-34"/>
    <m/>
    <s v="Chưa hoàn thành"/>
    <s v="Chưa hoàn thành"/>
    <n v="0"/>
    <n v="0"/>
    <x v="92"/>
    <s v="Container"/>
    <n v="0"/>
    <n v="0"/>
    <n v="0"/>
    <n v="0"/>
    <n v="0"/>
    <n v="0"/>
    <n v="0"/>
    <s v="T02.2025"/>
    <s v="LC"/>
    <s v="Thử nghiệm"/>
    <s v="LSX03.02.2025"/>
    <n v="1251121952122"/>
    <m/>
    <s v="JIS G3125"/>
    <s v="Thép HRC HSPM 3.00x120X SPA-H"/>
    <s v="JIS G3125"/>
    <s v="Chưa có mã"/>
    <s v="2.75&lt;T&lt;=4.00"/>
  </r>
  <r>
    <s v="20-26/02"/>
    <m/>
    <x v="9"/>
    <m/>
    <m/>
    <x v="74"/>
    <n v="2400001051"/>
    <s v="20-24 "/>
    <s v="C"/>
    <s v="No"/>
    <x v="1"/>
    <s v="Hạn chế han gỉ"/>
    <s v="Thép cuộn cán nóng 2.00x120X BjPC"/>
    <s v="BJPC"/>
    <n v="2"/>
    <x v="0"/>
    <x v="29"/>
    <s v="120X"/>
    <n v="105"/>
    <n v="0"/>
    <n v="105"/>
    <m/>
    <n v="4000"/>
    <n v="631.01599999999996"/>
    <n v="87.646000000000001"/>
    <n v="0"/>
    <n v="718.66199999999992"/>
    <n v="613.66199999999992"/>
    <s v="Dư KNC"/>
    <s v="Hoàn thành"/>
    <s v="Hoàn thành"/>
    <n v="0"/>
    <n v="0"/>
    <x v="93"/>
    <s v="GI Pipe"/>
    <n v="0"/>
    <n v="0"/>
    <n v="0"/>
    <n v="0"/>
    <n v="0"/>
    <n v="0"/>
    <n v="0"/>
    <s v="T02.2025"/>
    <s v="LC"/>
    <s v="MARUBENI-ITOCHU"/>
    <s v="LSX03.02.2025"/>
    <n v="1251121923429"/>
    <m/>
    <s v="SNI 07-0601-2006"/>
    <s v="Thép HRC HSPM 2.00x120X BjPC"/>
    <s v="SNI 07-0601-2006"/>
    <n v="1251122104513"/>
    <s v="T&lt;=2.00"/>
  </r>
  <r>
    <s v="20-26/02"/>
    <m/>
    <x v="9"/>
    <m/>
    <m/>
    <x v="74"/>
    <n v="2400001050"/>
    <s v="20-24 "/>
    <s v="C"/>
    <s v="No"/>
    <x v="1"/>
    <s v="Hạn chế han gỉ"/>
    <s v="Thép cuộn cán nóng 2.50x120X BjPC"/>
    <s v="BJPC"/>
    <n v="2.5"/>
    <x v="5"/>
    <x v="29"/>
    <s v="120X"/>
    <n v="21"/>
    <n v="0"/>
    <n v="21"/>
    <m/>
    <n v="1500"/>
    <n v="107.84"/>
    <n v="0"/>
    <n v="0"/>
    <n v="107.84"/>
    <n v="86.84"/>
    <s v="Dư CNC"/>
    <s v="Hoàn thành"/>
    <s v="Hoàn thành"/>
    <n v="0"/>
    <n v="0"/>
    <x v="94"/>
    <s v="GI Pipe"/>
    <n v="0"/>
    <n v="0"/>
    <n v="0"/>
    <n v="0"/>
    <n v="0"/>
    <n v="0"/>
    <n v="0"/>
    <s v="T02.2025"/>
    <s v="LC"/>
    <s v="MARUBENI-ITOCHU"/>
    <s v="LSX03.02.2025"/>
    <n v="1251121918241"/>
    <m/>
    <s v="SNI 07-0601-2006"/>
    <s v="Thép HRC HSPM 2.50x120X BjPC"/>
    <s v="SNI 07-0601-2006"/>
    <n v="1251122104537"/>
    <s v="2.45&lt;T&lt;=2.75"/>
  </r>
  <r>
    <s v="20-26/02"/>
    <m/>
    <x v="10"/>
    <m/>
    <m/>
    <x v="51"/>
    <n v="2000002670"/>
    <s v="21-25"/>
    <s v="C,D"/>
    <s v="No"/>
    <x v="1"/>
    <s v="aim CW 24-25, hạn chế han gỉ"/>
    <s v="Thép cuộn cán nóng 4.40x131X SS400"/>
    <s v="SS400"/>
    <n v="4.4000000000000004"/>
    <x v="50"/>
    <x v="37"/>
    <s v="131X"/>
    <n v="0"/>
    <n v="24"/>
    <n v="24"/>
    <m/>
    <n v="24"/>
    <n v="24.294"/>
    <n v="0"/>
    <n v="0"/>
    <n v="24.294"/>
    <n v="0.29400000000000048"/>
    <m/>
    <s v="Hoàn thành"/>
    <s v="Hoàn thành"/>
    <n v="0"/>
    <n v="0"/>
    <x v="95"/>
    <m/>
    <n v="0"/>
    <n v="0"/>
    <n v="0"/>
    <n v="0"/>
    <n v="0"/>
    <n v="0"/>
    <n v="0"/>
    <s v="T02.2025"/>
    <s v="MC"/>
    <s v="NP"/>
    <s v="LSX03.02.2025"/>
    <n v="1251121963050"/>
    <m/>
    <s v="JIS G3101-2017"/>
    <s v="Thép HRC HSPM 4.40x131X SS400"/>
    <s v="JIS G3101-2017"/>
    <s v="Chưa có mã"/>
    <s v="T&gt;4.00"/>
  </r>
  <r>
    <s v="20-26/02"/>
    <m/>
    <x v="9"/>
    <s v="Tháng 3"/>
    <m/>
    <x v="57"/>
    <n v="2000002677"/>
    <s v="18-24"/>
    <s v="C,D"/>
    <s v="No"/>
    <x v="1"/>
    <s v="Hạn chế han gỉ"/>
    <s v="Thép cuộn cán nóng 2.45x125X SPHC"/>
    <s v="SPHC"/>
    <n v="2.4500000000000002"/>
    <x v="3"/>
    <x v="0"/>
    <s v="125X"/>
    <n v="0"/>
    <n v="50"/>
    <n v="50"/>
    <m/>
    <n v="150"/>
    <n v="91.896000000000001"/>
    <n v="0"/>
    <n v="0"/>
    <n v="91.896000000000001"/>
    <n v="41.896000000000001"/>
    <s v="Dư KNC"/>
    <s v="Hoàn thành"/>
    <s v="Hoàn thành"/>
    <n v="0"/>
    <n v="0"/>
    <x v="4"/>
    <s v="Ống có cán"/>
    <n v="0"/>
    <n v="0"/>
    <n v="0"/>
    <n v="0"/>
    <n v="0"/>
    <n v="0"/>
    <n v="0"/>
    <s v="T02.2025"/>
    <s v="LC"/>
    <s v="Chính Đại"/>
    <s v="LSX03.02.2025"/>
    <n v="1251121943298"/>
    <m/>
    <s v="JIS G3131-2018"/>
    <s v="Thép HRC HSPM 2.45x125X SPHC"/>
    <s v="JIS G3131-2018"/>
    <n v="1251122104131"/>
    <s v="2.30&lt;T&lt;=2.45"/>
  </r>
  <r>
    <s v="20-26/02"/>
    <m/>
    <x v="9"/>
    <s v="Đầu tháng 3"/>
    <m/>
    <x v="75"/>
    <n v="2000002707"/>
    <s v="18-24"/>
    <s v="C,D"/>
    <s v="No"/>
    <x v="1"/>
    <s v="K nhận hàng han gỉ"/>
    <s v="Thép cuộn cán nóng 2.00x121Y SAE1006"/>
    <s v="SAE1006"/>
    <n v="2"/>
    <x v="0"/>
    <x v="9"/>
    <s v="121Y"/>
    <n v="0"/>
    <n v="2000"/>
    <n v="2000"/>
    <n v="2000"/>
    <n v="2000"/>
    <n v="1485.1584000000003"/>
    <n v="490.15840000000003"/>
    <n v="240.60479999999998"/>
    <n v="1975.3168000000003"/>
    <n v="-24.683199999999715"/>
    <m/>
    <s v="Hoàn thành"/>
    <s v="Hoàn thành"/>
    <n v="0"/>
    <n v="0"/>
    <x v="32"/>
    <s v="Tôn - Ống"/>
    <n v="273.202"/>
    <n v="0"/>
    <n v="0"/>
    <n v="0"/>
    <n v="0"/>
    <n v="0"/>
    <n v="0"/>
    <s v="T02.2025"/>
    <s v="LC"/>
    <s v="TMPHD"/>
    <s v="LSX03.02.2025"/>
    <n v="1251121916247"/>
    <m/>
    <s v="SAE J403-2014"/>
    <s v="Thép HRC HSPM 2.00x121Y SAE1006"/>
    <s v="SAE J403-2014"/>
    <s v="Chưa có mã"/>
    <s v="T&lt;=2.00"/>
  </r>
  <r>
    <s v="20-26/02"/>
    <m/>
    <x v="9"/>
    <s v="Đầu tháng 3"/>
    <m/>
    <x v="75"/>
    <n v="2000002707"/>
    <s v="18-24"/>
    <s v="C,D"/>
    <s v="No"/>
    <x v="1"/>
    <s v="K nhận hàng han gỉ"/>
    <s v="Thép cuộn cán nóng 2.28x121Y SAE1006"/>
    <s v="SAE1006"/>
    <n v="2.2799999999999998"/>
    <x v="69"/>
    <x v="9"/>
    <s v="121Y"/>
    <n v="0"/>
    <n v="700"/>
    <n v="700"/>
    <n v="1000"/>
    <n v="1000"/>
    <n v="641.53200000000004"/>
    <n v="115.67"/>
    <n v="117.03"/>
    <n v="757.202"/>
    <n v="57.201999999999998"/>
    <s v="Dư CNC"/>
    <s v="Hoàn thành"/>
    <s v="Hoàn thành"/>
    <n v="0"/>
    <n v="0"/>
    <x v="41"/>
    <s v="Tôn - Ống"/>
    <n v="0"/>
    <n v="0"/>
    <n v="0"/>
    <n v="0"/>
    <n v="0"/>
    <n v="0"/>
    <n v="0"/>
    <s v="T02.2025"/>
    <s v="LC"/>
    <s v="TMPHD"/>
    <s v="LSX03.02.2025"/>
    <n v="1251121962732"/>
    <m/>
    <s v="SAE J403-2014"/>
    <s v="Thép HRC HSPM 2.28x121Y SAE1006"/>
    <s v="SAE J403-2014"/>
    <s v="Chưa có mã"/>
    <s v="2.00&lt;T&lt;=2.30"/>
  </r>
  <r>
    <s v="20-26/02"/>
    <m/>
    <x v="9"/>
    <s v="Đầu tháng 3"/>
    <m/>
    <x v="75"/>
    <n v="2000002707"/>
    <s v="18-24"/>
    <s v="C,D"/>
    <s v="No"/>
    <x v="1"/>
    <s v="K nhận hàng han gỉ"/>
    <s v="Thép cuộn cán nóng 2.28x123X SAE1006"/>
    <s v="SAE1006"/>
    <n v="2.2799999999999998"/>
    <x v="69"/>
    <x v="14"/>
    <s v="123X"/>
    <n v="0"/>
    <n v="280"/>
    <n v="280"/>
    <n v="280"/>
    <n v="1000"/>
    <n v="302.61200000000002"/>
    <n v="23.393999999999998"/>
    <n v="0"/>
    <n v="326.00600000000003"/>
    <n v="46.006000000000029"/>
    <s v="Dư CNC"/>
    <s v="Hoàn thành"/>
    <s v="Hoàn thành"/>
    <n v="0"/>
    <n v="0"/>
    <x v="96"/>
    <s v="Tôn - Ống"/>
    <n v="0"/>
    <n v="0"/>
    <n v="0"/>
    <n v="0"/>
    <n v="0"/>
    <n v="0"/>
    <n v="0"/>
    <s v="T02.2025"/>
    <s v="LC"/>
    <s v="TMPHD"/>
    <s v="LSX03.02.2025"/>
    <n v="1251121965559"/>
    <m/>
    <s v="SAE J403-2014"/>
    <s v="Thép HRC HSPM 2.28x123X SAE1006"/>
    <s v="SAE J403-2014"/>
    <s v="Chưa có mã"/>
    <s v="2.00&lt;T&lt;=2.30"/>
  </r>
  <r>
    <s v="20-26/02"/>
    <m/>
    <x v="9"/>
    <s v="Đầu tháng 3"/>
    <m/>
    <x v="75"/>
    <n v="2000002707"/>
    <s v="18-24"/>
    <s v="C,D"/>
    <s v="No"/>
    <x v="1"/>
    <s v="K nhận hàng han gỉ"/>
    <s v="Thép cuộn cán nóng 2.48x121Y SAE1006"/>
    <s v="SAE1006"/>
    <n v="2.48"/>
    <x v="31"/>
    <x v="9"/>
    <s v="121Y"/>
    <n v="0"/>
    <n v="1000"/>
    <n v="1000"/>
    <n v="1000"/>
    <n v="1000"/>
    <n v="967.62800000000004"/>
    <n v="139.464"/>
    <n v="23.184000000000001"/>
    <n v="1107.0920000000001"/>
    <n v="107.0920000000001"/>
    <s v="Dư CNC"/>
    <s v="Hoàn thành"/>
    <s v="Hoàn thành"/>
    <n v="0"/>
    <n v="0"/>
    <x v="11"/>
    <s v="Tôn - Ống"/>
    <n v="0"/>
    <n v="0"/>
    <n v="0"/>
    <n v="0"/>
    <n v="0"/>
    <n v="0"/>
    <n v="0"/>
    <s v="T02.2025"/>
    <s v="LC"/>
    <s v="TMPHD"/>
    <s v="LSX03.02.2025"/>
    <n v="1251121965573"/>
    <m/>
    <s v="SAE J403-2014"/>
    <s v="Thép HRC HSPM 2.48x121Y SAE1006"/>
    <s v="SAE J403-2014"/>
    <s v="Chưa có mã"/>
    <s v="2.45&lt;T&lt;=2.75"/>
  </r>
  <r>
    <s v="20-26/02"/>
    <m/>
    <x v="9"/>
    <s v="Đầu tháng 3"/>
    <m/>
    <x v="75"/>
    <n v="2000002707"/>
    <s v="18-24"/>
    <s v="C,D"/>
    <s v="No"/>
    <x v="1"/>
    <s v="K nhận hàng han gỉ"/>
    <s v="Thép cuộn cán nóng 2.48x123X SAE1006"/>
    <s v="SAE1006"/>
    <n v="2.48"/>
    <x v="31"/>
    <x v="14"/>
    <s v="123X"/>
    <n v="0"/>
    <n v="400"/>
    <n v="400"/>
    <n v="400"/>
    <n v="1000"/>
    <n v="325.80599999999998"/>
    <n v="70.001999999999995"/>
    <n v="0"/>
    <n v="395.80799999999999"/>
    <n v="-4.1920000000000073"/>
    <m/>
    <s v="Hoàn thành"/>
    <s v="Hoàn thành"/>
    <n v="0"/>
    <n v="0"/>
    <x v="3"/>
    <s v="Tôn - Ống"/>
    <n v="0"/>
    <n v="0"/>
    <n v="0"/>
    <n v="0"/>
    <n v="0"/>
    <n v="0"/>
    <n v="0"/>
    <s v="T02.2025"/>
    <s v="LC"/>
    <s v="TMPHD"/>
    <s v="LSX03.02.2025"/>
    <n v="1251121965597"/>
    <m/>
    <s v="SAE J403-2014"/>
    <s v="Thép HRC HSPM 2.48x123X SAE1006"/>
    <s v="SAE J403-2014"/>
    <s v="Chưa có mã"/>
    <s v="2.45&lt;T&lt;=2.75"/>
  </r>
  <r>
    <s v="20-26/02"/>
    <m/>
    <x v="9"/>
    <s v="Đầu tháng 3"/>
    <m/>
    <x v="75"/>
    <n v="2000002707"/>
    <s v="18-24"/>
    <s v="C,D"/>
    <s v="No"/>
    <x v="1"/>
    <s v="K nhận hàng han gỉ"/>
    <s v="Thép cuộn cán nóng 2.78x121Y SAE1006"/>
    <s v="SAE1006"/>
    <n v="2.78"/>
    <x v="71"/>
    <x v="9"/>
    <s v="121Y"/>
    <n v="0"/>
    <n v="720"/>
    <n v="720"/>
    <n v="1000"/>
    <n v="1000"/>
    <n v="614.00800000000004"/>
    <n v="111.8"/>
    <n v="45.417999999999999"/>
    <n v="725.80799999999999"/>
    <n v="5.8079999999999927"/>
    <s v="Dư CNC"/>
    <s v="Hoàn thành"/>
    <s v="Hoàn thành"/>
    <n v="0"/>
    <n v="0"/>
    <x v="97"/>
    <s v="Tôn - Ống"/>
    <n v="0"/>
    <n v="0"/>
    <n v="0"/>
    <n v="0"/>
    <n v="0"/>
    <n v="0"/>
    <n v="0"/>
    <s v="T02.2025"/>
    <s v="LC"/>
    <s v="TMPHD"/>
    <s v="LSX03.02.2025"/>
    <n v="1251121962756"/>
    <m/>
    <s v="SAE J403-2014"/>
    <s v="Thép HRC HSPM 2.78x121Y SAE1006"/>
    <s v="SAE J403-2014"/>
    <s v="Chưa có mã"/>
    <s v="2.75&lt;T&lt;=4.00"/>
  </r>
  <r>
    <s v="20-26/02"/>
    <m/>
    <x v="9"/>
    <s v="Đầu tháng 3"/>
    <m/>
    <x v="75"/>
    <n v="2000002707"/>
    <s v="18-24"/>
    <s v="C,D"/>
    <s v="No"/>
    <x v="1"/>
    <s v="K nhận hàng han gỉ"/>
    <s v="Thép cuộn cán nóng 2.78x123X SAE1006"/>
    <s v="SAE1006"/>
    <n v="2.78"/>
    <x v="71"/>
    <x v="14"/>
    <s v="123X"/>
    <n v="0"/>
    <n v="181"/>
    <n v="181"/>
    <n v="181"/>
    <n v="1000"/>
    <n v="181.102"/>
    <n v="0"/>
    <n v="18.268000000000001"/>
    <n v="181.102"/>
    <n v="0.10200000000000387"/>
    <m/>
    <s v="Hoàn thành"/>
    <s v="Hoàn thành"/>
    <n v="0"/>
    <n v="0"/>
    <x v="98"/>
    <s v="Tôn - Ống"/>
    <n v="0"/>
    <n v="0"/>
    <n v="0"/>
    <n v="0"/>
    <n v="0"/>
    <n v="0"/>
    <n v="0"/>
    <s v="T02.2025"/>
    <s v="LC"/>
    <s v="TMPHD"/>
    <s v="LSX03.02.2025"/>
    <n v="1251121965610"/>
    <m/>
    <s v="SAE J403-2014"/>
    <s v="Thép HRC HSPM 2.78x123X SAE1006"/>
    <s v="SAE J403-2014"/>
    <s v="Chưa có mã"/>
    <s v="2.75&lt;T&lt;=4.00"/>
  </r>
  <r>
    <s v="20-26/02"/>
    <m/>
    <x v="9"/>
    <s v="Đầu tháng 3"/>
    <m/>
    <x v="76"/>
    <n v="2000002708"/>
    <s v="18-24"/>
    <s v="C,D"/>
    <s v="No"/>
    <x v="1"/>
    <s v="K nhận hàng han gỉ"/>
    <s v="Thép cuộn cán nóng 2.00x121Y SAE1006"/>
    <s v="SAE1006"/>
    <n v="2"/>
    <x v="0"/>
    <x v="9"/>
    <s v="121Y"/>
    <n v="0"/>
    <n v="500"/>
    <n v="500"/>
    <m/>
    <n v="500"/>
    <n v="371.28960000000006"/>
    <n v="122.53960000000001"/>
    <n v="60.151199999999996"/>
    <n v="493.82920000000007"/>
    <n v="-6.1707999999999288"/>
    <m/>
    <s v="Hoàn thành"/>
    <s v="Hoàn thành"/>
    <n v="0"/>
    <n v="0"/>
    <x v="0"/>
    <s v="Tôn - Ống"/>
    <n v="273.202"/>
    <n v="0"/>
    <n v="0"/>
    <n v="0"/>
    <n v="0"/>
    <n v="0"/>
    <n v="0"/>
    <s v="T02.2025"/>
    <s v="LC"/>
    <s v="TMPHD"/>
    <s v="LSX03.02.2025"/>
    <n v="1251121916247"/>
    <m/>
    <s v="SAE J403-2014"/>
    <s v="Thép HRC HSPM 2.00x121Y SAE1006"/>
    <s v="SAE J403-2014"/>
    <s v="Chưa có mã"/>
    <s v="T&lt;=2.00"/>
  </r>
  <r>
    <s v="20-26/02"/>
    <m/>
    <x v="9"/>
    <s v="Đầu tháng 3"/>
    <m/>
    <x v="76"/>
    <n v="2000002708"/>
    <s v="18-24"/>
    <s v="C,D"/>
    <s v="No"/>
    <x v="1"/>
    <s v="K nhận hàng han gỉ"/>
    <s v="Thép cuộn cán nóng 3.00x123X SAE1006"/>
    <s v="SAE1006"/>
    <n v="3"/>
    <x v="7"/>
    <x v="14"/>
    <s v="123X"/>
    <n v="0"/>
    <n v="47"/>
    <n v="47"/>
    <m/>
    <n v="500"/>
    <n v="46.728000000000002"/>
    <n v="0"/>
    <n v="0"/>
    <n v="46.728000000000002"/>
    <n v="-0.27199999999999847"/>
    <m/>
    <s v="Hoàn thành"/>
    <s v="Hoàn thành"/>
    <n v="0"/>
    <n v="0"/>
    <x v="99"/>
    <s v="Tôn - Ống"/>
    <n v="17.024000000000001"/>
    <n v="267.79199999999997"/>
    <n v="0"/>
    <n v="0"/>
    <n v="0"/>
    <n v="0"/>
    <n v="0"/>
    <s v="T02.2025"/>
    <s v="LC"/>
    <s v="TMPHD"/>
    <s v="LSX03.02.2025"/>
    <n v="1251121918128"/>
    <m/>
    <s v="SAE J403-2014"/>
    <s v="Thép HRC HSPM 3.00x123X SAE1006"/>
    <s v="SAE J403-2014"/>
    <n v="1251122100690"/>
    <s v="2.75&lt;T&lt;=4.00"/>
  </r>
  <r>
    <s v="20-26/02"/>
    <m/>
    <x v="9"/>
    <s v="Đầu tháng 3"/>
    <m/>
    <x v="76"/>
    <n v="2000002708"/>
    <s v="18-24"/>
    <s v="C,D"/>
    <s v="No"/>
    <x v="1"/>
    <s v="K nhận hàng han gỉ"/>
    <s v="Thép cuộn cán nóng 3.00x121Y SAE1006"/>
    <s v="SAE1006"/>
    <n v="3"/>
    <x v="7"/>
    <x v="9"/>
    <s v="121Y"/>
    <n v="0"/>
    <n v="500"/>
    <n v="500"/>
    <m/>
    <n v="500"/>
    <n v="453.34"/>
    <n v="68.781999999999996"/>
    <n v="12.414"/>
    <n v="522.12199999999996"/>
    <n v="22.121999999999957"/>
    <s v="Dư CNC"/>
    <s v="Hoàn thành"/>
    <s v="Hoàn thành"/>
    <n v="0"/>
    <n v="0"/>
    <x v="0"/>
    <s v="Tôn - Ống"/>
    <n v="1168.3620000000001"/>
    <n v="316.17399999999998"/>
    <n v="0"/>
    <n v="0"/>
    <n v="0"/>
    <n v="0"/>
    <n v="0"/>
    <s v="T02.2025"/>
    <s v="LC"/>
    <s v="TMPHD"/>
    <s v="LSX03.02.2025"/>
    <n v="1251121954492"/>
    <m/>
    <s v="SAE J403-2014"/>
    <s v="Thép HRC HSPM 3.00x121Y SAE1006"/>
    <s v="SAE J403-2014"/>
    <s v="Chưa có mã"/>
    <s v="2.75&lt;T&lt;=4.00"/>
  </r>
  <r>
    <s v="20-26/02"/>
    <m/>
    <x v="9"/>
    <s v="Thang 3-4"/>
    <m/>
    <x v="11"/>
    <n v="2000002666"/>
    <s v="18-25"/>
    <s v="NK1"/>
    <s v="No"/>
    <x v="1"/>
    <s v="Hạn chế han gỉ, W: +5mm/+15mm"/>
    <s v="Thép cuộn cán nóng 2.00x126X SAE1006"/>
    <s v="SAE1006"/>
    <n v="2"/>
    <x v="0"/>
    <x v="18"/>
    <s v="126X"/>
    <n v="1400"/>
    <n v="0"/>
    <n v="1400"/>
    <m/>
    <n v="1400"/>
    <n v="1349.3655000000001"/>
    <n v="39.784500000000001"/>
    <n v="42.07116666666667"/>
    <n v="1389.15"/>
    <n v="-10.849999999999909"/>
    <m/>
    <s v="Hoàn thành"/>
    <s v="Hoàn thành"/>
    <n v="0"/>
    <n v="0"/>
    <x v="12"/>
    <s v="TÔN"/>
    <n v="0"/>
    <n v="0"/>
    <n v="0"/>
    <n v="0"/>
    <n v="0"/>
    <n v="0"/>
    <n v="0"/>
    <s v="T02.2025"/>
    <s v="LC"/>
    <s v="Nam kim"/>
    <s v="LSX03.02.2025"/>
    <n v="1251121919057"/>
    <s v="Thép cuộn cán nóng 1251121919057.00x126X Thép HRC HSPM 2.00x126X SAE1006"/>
    <s v="SAE J403-2014"/>
    <s v="Thép HRC HSPM 2.00x126X SAE1006"/>
    <s v="SAE J403-2014"/>
    <n v="1251122101352"/>
    <s v="T&lt;=2.00"/>
  </r>
  <r>
    <s v="20-26/02"/>
    <m/>
    <x v="9"/>
    <s v="Thang 3-4"/>
    <m/>
    <x v="11"/>
    <n v="2000002666"/>
    <s v="18-25"/>
    <s v="NK1"/>
    <s v="No"/>
    <x v="1"/>
    <s v="Hạn chế han gỉ, W: +5mm/+15mm"/>
    <s v="Thép cuộn cán nóng 2.20x126X SAE1006"/>
    <s v="SAE1006"/>
    <n v="2.2000000000000002"/>
    <x v="56"/>
    <x v="18"/>
    <s v="126X"/>
    <n v="600"/>
    <n v="0"/>
    <n v="600"/>
    <n v="600"/>
    <n v="600"/>
    <n v="675.32600000000002"/>
    <n v="24.334"/>
    <n v="0"/>
    <n v="699.66"/>
    <n v="99.659999999999968"/>
    <s v="Dư KNC"/>
    <s v="Hoàn thành"/>
    <s v="Hoàn thành"/>
    <n v="0"/>
    <n v="0"/>
    <x v="10"/>
    <s v="TÔN"/>
    <n v="0"/>
    <n v="0"/>
    <n v="0"/>
    <n v="0"/>
    <n v="0"/>
    <n v="0"/>
    <n v="0"/>
    <s v="T02.2025"/>
    <s v="LC"/>
    <s v="Nam kim"/>
    <s v="LSX03.02.2025"/>
    <n v="1251121920787"/>
    <m/>
    <s v="SAE J403-2014"/>
    <s v="Thép HRC HSPM 2.20x126X SAE1006"/>
    <s v="SAE J403-2014"/>
    <s v="Chưa có mã"/>
    <s v="2.00&lt;T&lt;=2.30"/>
  </r>
  <r>
    <s v="20-26/02"/>
    <m/>
    <x v="9"/>
    <s v="Thang 3-4"/>
    <m/>
    <x v="11"/>
    <n v="2000002666"/>
    <s v="18-25"/>
    <s v="NK1"/>
    <s v="No"/>
    <x v="1"/>
    <s v="Hạn chế han gỉ, W: +5mm/+15mm"/>
    <s v="Thép cuộn cán nóng 2.70x126X SAE1006"/>
    <s v="SAE1006"/>
    <n v="2.7"/>
    <x v="32"/>
    <x v="18"/>
    <s v="126X"/>
    <n v="2000"/>
    <n v="0"/>
    <n v="2000"/>
    <m/>
    <n v="2000"/>
    <n v="1982.798"/>
    <n v="241.64"/>
    <n v="36.078000000000003"/>
    <n v="2224.4380000000001"/>
    <n v="224.4380000000001"/>
    <s v="Dư KNC"/>
    <s v="Hoàn thành"/>
    <s v="Hoàn thành"/>
    <n v="0"/>
    <n v="0"/>
    <x v="32"/>
    <s v="TÔN"/>
    <n v="164.59200000000001"/>
    <n v="123.56399999999999"/>
    <n v="0"/>
    <n v="0"/>
    <n v="0"/>
    <n v="0"/>
    <n v="0"/>
    <s v="T02.2025"/>
    <s v="LC"/>
    <s v="Nam kim"/>
    <s v="LSX03.02.2025"/>
    <n v="1251121920282"/>
    <m/>
    <s v="SAE J403-2014"/>
    <s v="Thép HRC HSPM 2.70x126X SAE1006"/>
    <s v="SAE J403-2014"/>
    <s v="Chưa có mã"/>
    <s v="2.45&lt;T&lt;=2.75"/>
  </r>
  <r>
    <s v="20-26/02"/>
    <m/>
    <x v="9"/>
    <s v="Thang 3-4"/>
    <m/>
    <x v="11"/>
    <n v="2000002666"/>
    <s v="18-25"/>
    <s v="NK1"/>
    <s v="No"/>
    <x v="1"/>
    <s v="Hạn chế han gỉ, W: +5mm/+15mm"/>
    <s v="Thép cuộn cán nóng 4.50x126X SAE1006"/>
    <s v="SAE1006"/>
    <n v="4.5"/>
    <x v="66"/>
    <x v="18"/>
    <s v="126X"/>
    <n v="700"/>
    <n v="0"/>
    <n v="700"/>
    <m/>
    <n v="700"/>
    <n v="756.87400000000002"/>
    <n v="0"/>
    <n v="4.3140000000000001"/>
    <n v="756.87400000000002"/>
    <n v="56.874000000000024"/>
    <s v="Dư CNC"/>
    <s v="Hoàn thành"/>
    <s v="Hoàn thành"/>
    <n v="0"/>
    <n v="0"/>
    <x v="41"/>
    <s v="TÔN"/>
    <n v="0"/>
    <n v="0"/>
    <n v="0"/>
    <n v="0"/>
    <n v="0"/>
    <n v="0"/>
    <n v="0"/>
    <s v="T02.2025"/>
    <s v="LC"/>
    <s v="Nam kim"/>
    <s v="LSX03.02.2025"/>
    <n v="1251121938737"/>
    <m/>
    <s v="SAE J403-2014"/>
    <s v="Thép HRC HSPM 4.50x126X SAE1006"/>
    <s v="SAE J403-2014"/>
    <s v="Chưa có mã"/>
    <s v="T&gt;4.00"/>
  </r>
  <r>
    <s v="20-26/02"/>
    <m/>
    <x v="9"/>
    <s v="Thang 3-4"/>
    <m/>
    <x v="11"/>
    <n v="2000002666"/>
    <s v="18-25"/>
    <s v="NK1"/>
    <s v="No"/>
    <x v="1"/>
    <s v="Hạn chế han gỉ, W: +5mm/+15mm"/>
    <s v="Thép cuộn cán nóng 5.00x126X SAE1006"/>
    <s v="SAE1006"/>
    <n v="5"/>
    <x v="67"/>
    <x v="18"/>
    <s v="126X"/>
    <n v="1000"/>
    <n v="0"/>
    <n v="1000"/>
    <m/>
    <n v="1000"/>
    <n v="1015.384"/>
    <n v="0"/>
    <n v="0"/>
    <n v="1015.384"/>
    <n v="15.384000000000015"/>
    <s v="Dư CNC"/>
    <s v="Hoàn thành"/>
    <s v="Hoàn thành"/>
    <n v="0"/>
    <n v="0"/>
    <x v="11"/>
    <s v="TÔN"/>
    <n v="0"/>
    <n v="0"/>
    <n v="0"/>
    <n v="0"/>
    <n v="0"/>
    <n v="0"/>
    <n v="0"/>
    <s v="T02.2025"/>
    <s v="LC"/>
    <s v="Nam kim"/>
    <s v="LSX03.02.2025"/>
    <n v="1251121962954"/>
    <m/>
    <s v="SAE J403-2014"/>
    <s v="Thép HRC HSPM 5.00x126X SAE1006"/>
    <s v="SAE J403-2014"/>
    <s v="Chưa có mã"/>
    <s v="T&gt;4.00"/>
  </r>
  <r>
    <s v="20-26/02"/>
    <m/>
    <x v="9"/>
    <s v="Thang 3-4"/>
    <m/>
    <x v="58"/>
    <n v="2000002594"/>
    <s v="21-25"/>
    <s v="C,D"/>
    <s v="No"/>
    <x v="1"/>
    <s v="Hạn chế han gỉ"/>
    <s v="Thép cuộn cán nóng 2.00x126X SAE1006"/>
    <s v="SAE1006"/>
    <s v="2"/>
    <x v="0"/>
    <x v="18"/>
    <s v="126X"/>
    <n v="0"/>
    <n v="1000"/>
    <n v="1000"/>
    <m/>
    <n v="1500"/>
    <n v="963.83249999999998"/>
    <n v="28.4175"/>
    <n v="30.050833333333333"/>
    <n v="992.25"/>
    <n v="-7.75"/>
    <m/>
    <s v="Hoàn thành"/>
    <s v="Hoàn thành"/>
    <n v="0"/>
    <n v="0"/>
    <x v="11"/>
    <s v="Cắt tấm"/>
    <n v="0"/>
    <n v="0"/>
    <n v="0"/>
    <n v="0"/>
    <n v="0"/>
    <n v="0"/>
    <n v="0"/>
    <s v="T02.2025"/>
    <s v="LC"/>
    <s v="QH Plus"/>
    <s v="LSX03.02.2025"/>
    <n v="1251121919057"/>
    <m/>
    <s v="SAE J403-2014"/>
    <s v="Thép HRC HSPM 2.00x126X SAE1006"/>
    <s v="SAE J403-2014"/>
    <n v="1251122101352"/>
    <s v="T&gt;4.00"/>
  </r>
  <r>
    <s v="20-26/02"/>
    <m/>
    <x v="9"/>
    <s v="Thang 3-4"/>
    <m/>
    <x v="58"/>
    <n v="2000002594"/>
    <s v="21-25"/>
    <s v="C,D"/>
    <s v="No"/>
    <x v="1"/>
    <s v="Hạn chế han gỉ"/>
    <s v="Thép cuộn cán nóng 2.50x126X SAE1006"/>
    <s v="SAE1006"/>
    <n v="2.5"/>
    <x v="5"/>
    <x v="18"/>
    <s v="126X"/>
    <n v="0"/>
    <n v="750"/>
    <n v="750"/>
    <m/>
    <n v="750"/>
    <n v="238.95"/>
    <n v="48.798000000000002"/>
    <n v="0"/>
    <n v="287.74799999999999"/>
    <n v="-462.25200000000001"/>
    <m/>
    <s v="Chưa hoàn thành"/>
    <s v="Chưa hoàn thành"/>
    <n v="0"/>
    <n v="0"/>
    <x v="74"/>
    <s v="Cắt tấm"/>
    <n v="0"/>
    <n v="0"/>
    <n v="0"/>
    <n v="0"/>
    <n v="0"/>
    <n v="0"/>
    <n v="2054.8980000000001"/>
    <s v="T02.2025"/>
    <s v="LC"/>
    <s v="QH Plus"/>
    <s v="LSX03.02.2025"/>
    <n v="1251121918340"/>
    <m/>
    <s v="SAE J403-2014"/>
    <s v="Thép HRC HSPM 2.50x126X SAE1006"/>
    <s v="SAE J403-2014"/>
    <n v="1251122105725"/>
    <s v="2.45&lt;T&lt;=2.75"/>
  </r>
  <r>
    <s v="20-26/02"/>
    <m/>
    <x v="9"/>
    <s v="Cuối tháng 2"/>
    <m/>
    <x v="77"/>
    <n v="2200001883"/>
    <s v="max 23"/>
    <s v="C"/>
    <s v="No"/>
    <x v="1"/>
    <m/>
    <s v="Thép cuộn cán nóng 2.00x121X SAE1006"/>
    <s v="SAE1006"/>
    <n v="2"/>
    <x v="0"/>
    <x v="15"/>
    <s v="121X"/>
    <n v="6700"/>
    <n v="0"/>
    <n v="6700"/>
    <m/>
    <n v="7200"/>
    <n v="6400.7358857142863"/>
    <n v="1145.9354571428573"/>
    <n v="172.42545714285714"/>
    <n v="7546.6713428571438"/>
    <n v="846.67134285714383"/>
    <s v="Dư KNC"/>
    <s v="Hoàn thành"/>
    <s v="Hoàn thành"/>
    <n v="0"/>
    <n v="0"/>
    <x v="100"/>
    <s v="TÔN"/>
    <n v="0"/>
    <n v="0"/>
    <n v="0"/>
    <n v="0"/>
    <n v="0"/>
    <n v="0"/>
    <n v="0"/>
    <s v="T02.2025"/>
    <s v="LC"/>
    <s v="Tôn Hòa Phát"/>
    <s v="LSX03.02.2025"/>
    <n v="1251121916223"/>
    <m/>
    <s v="SAE J403-2014"/>
    <s v="Thép HRC HSPM 2.00x121X SAE1006"/>
    <s v="SAE J403-2014"/>
    <n v="1251122101710"/>
    <s v="T&lt;=2.00"/>
  </r>
  <r>
    <s v="20-26/02"/>
    <m/>
    <x v="9"/>
    <s v="Cuối tháng 2"/>
    <m/>
    <x v="77"/>
    <n v="2200001883"/>
    <s v="max 23"/>
    <s v="C"/>
    <s v="No"/>
    <x v="1"/>
    <m/>
    <s v="Thép cuộn cán nóng 2.25x121X SAE1006"/>
    <s v="SAE1006"/>
    <n v="2.25"/>
    <x v="1"/>
    <x v="15"/>
    <s v="121X"/>
    <n v="1600"/>
    <n v="0"/>
    <n v="1600"/>
    <n v="2400"/>
    <n v="2400"/>
    <n v="1872.4459999999999"/>
    <n v="441.65"/>
    <n v="65.986000000000004"/>
    <n v="2314.096"/>
    <n v="714.096"/>
    <s v="Dư KNC"/>
    <s v="Hoàn thành"/>
    <s v="Hoàn thành"/>
    <n v="0"/>
    <n v="0"/>
    <x v="101"/>
    <s v="TÔN"/>
    <n v="0"/>
    <n v="0"/>
    <n v="0"/>
    <n v="0"/>
    <n v="0"/>
    <n v="0"/>
    <n v="0"/>
    <s v="T02.2025"/>
    <s v="LC"/>
    <s v="Tôn Hòa Phát"/>
    <s v="LSX03.02.2025"/>
    <n v="1251121917602"/>
    <m/>
    <s v="SAE J403-2014"/>
    <s v="Thép HRC HSPM 2.25x121X SAE1006"/>
    <s v="SAE J403-2014"/>
    <n v="1251122104070"/>
    <s v="2.00&lt;T&lt;=2.30"/>
  </r>
  <r>
    <s v="20-26/02"/>
    <m/>
    <x v="9"/>
    <s v="Cuối tháng 2"/>
    <m/>
    <x v="77"/>
    <n v="2200001883"/>
    <s v="max 23"/>
    <s v="C"/>
    <s v="No"/>
    <x v="1"/>
    <m/>
    <s v="Thép cuộn cán nóng 2.45x121X SAE1006"/>
    <s v="SAE1006"/>
    <n v="2.4500000000000002"/>
    <x v="3"/>
    <x v="15"/>
    <s v="121X"/>
    <n v="2400"/>
    <n v="0"/>
    <n v="2400"/>
    <m/>
    <n v="2400"/>
    <n v="966.90200000000004"/>
    <n v="266.37799999999999"/>
    <n v="64.831999999999994"/>
    <n v="1233.28"/>
    <n v="-1166.72"/>
    <m/>
    <s v="Chưa hoàn thành"/>
    <s v="Chưa hoàn thành"/>
    <n v="0"/>
    <n v="0"/>
    <x v="50"/>
    <s v="TÔN"/>
    <n v="0"/>
    <n v="312.30399999999997"/>
    <n v="0"/>
    <n v="0"/>
    <n v="0"/>
    <n v="0"/>
    <n v="0"/>
    <s v="T02.2025"/>
    <s v="LC"/>
    <s v="Tôn Hòa Phát"/>
    <s v="LSX03.02.2025"/>
    <n v="1251121917725"/>
    <m/>
    <s v="SAE J403-2014"/>
    <s v="Thép HRC HSPM 2.45x121X SAE1006"/>
    <s v="SAE J403-2014"/>
    <n v="1251122104094"/>
    <s v="2.30&lt;T&lt;=2.45"/>
  </r>
  <r>
    <s v="20-26/02"/>
    <m/>
    <x v="9"/>
    <m/>
    <m/>
    <x v="78"/>
    <s v="Chưa SO"/>
    <s v="18-25"/>
    <s v="C,D"/>
    <s v="No"/>
    <x v="1"/>
    <m/>
    <s v="Thép cuộn cán nóng 2.75x121X SAE1006"/>
    <s v="SAE1006"/>
    <n v="2.75"/>
    <x v="59"/>
    <x v="15"/>
    <s v="121X"/>
    <n v="0"/>
    <n v="600"/>
    <n v="600"/>
    <m/>
    <n v="600"/>
    <n v="722.39200000000005"/>
    <n v="88.945999999999998"/>
    <n v="44.037999999999997"/>
    <n v="811.33800000000008"/>
    <n v="211.33800000000008"/>
    <s v="Dư KNC"/>
    <s v="Hoàn thành"/>
    <s v="Hoàn thành"/>
    <n v="0"/>
    <n v="0"/>
    <x v="10"/>
    <s v="Ống"/>
    <n v="105.20399999999999"/>
    <n v="17.954000000000001"/>
    <n v="0"/>
    <n v="0"/>
    <n v="0"/>
    <n v="0"/>
    <n v="0"/>
    <s v="T02.2025"/>
    <s v="LC"/>
    <s v="Tôn Hòa Phát"/>
    <s v="LSX03.02.2025"/>
    <n v="1251121953549"/>
    <m/>
    <s v="SAE J403-2014"/>
    <s v="Thép HRC HSPM 2.75x121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45778.98799999999"/>
    <n v="3652.1680000000001"/>
    <n v="1966.1599999999999"/>
    <n v="51397.315999999992"/>
    <m/>
    <m/>
    <m/>
    <m/>
    <m/>
    <m/>
    <x v="49"/>
    <m/>
    <n v="0"/>
    <n v="0"/>
    <m/>
    <m/>
    <m/>
    <m/>
    <n v="0"/>
    <s v="T02.2025"/>
    <m/>
    <m/>
    <m/>
    <m/>
    <m/>
    <m/>
    <m/>
    <m/>
    <m/>
    <m/>
  </r>
  <r>
    <s v="27/02-05/03"/>
    <m/>
    <x v="11"/>
    <s v="Giữa tháng 3"/>
    <m/>
    <x v="79"/>
    <n v="2000002598"/>
    <s v="max25"/>
    <s v="C,D"/>
    <s v="No"/>
    <x v="1"/>
    <s v="Hạn chế han gỉ, mục tiêu CW 24-25t"/>
    <s v="Thép cuộn cán nóng 3.00x150X SS400"/>
    <s v="SS400"/>
    <n v="3"/>
    <x v="7"/>
    <x v="2"/>
    <s v="150X"/>
    <n v="0"/>
    <n v="150"/>
    <n v="150"/>
    <m/>
    <n v="150"/>
    <n v="166.65799999999999"/>
    <n v="0"/>
    <n v="0"/>
    <n v="166.65799999999999"/>
    <n v="16.657999999999987"/>
    <s v="Dư CNC"/>
    <s v="Hoàn thành"/>
    <s v="Hoàn thành"/>
    <n v="0"/>
    <n v="0"/>
    <x v="9"/>
    <s v="Cắt tấm"/>
    <n v="0"/>
    <n v="0"/>
    <n v="0"/>
    <n v="0"/>
    <n v="0"/>
    <n v="0"/>
    <n v="0"/>
    <s v="T02.2025"/>
    <s v="MC"/>
    <s v="HN"/>
    <s v="LSX04.02.2025"/>
    <n v="1251121944974"/>
    <m/>
    <s v="JIS G3101-2017"/>
    <s v="Thép HRC HSPM 3.00x150X SS400"/>
    <s v="JIS G3101-2017"/>
    <s v="Chưa có mã"/>
    <s v="2.75&lt;T&lt;=4.00"/>
  </r>
  <r>
    <s v="27/02-05/03"/>
    <m/>
    <x v="11"/>
    <s v="Giữa tháng 3"/>
    <m/>
    <x v="79"/>
    <n v="2000002598"/>
    <s v="max25"/>
    <s v="C,D"/>
    <s v="No"/>
    <x v="1"/>
    <s v="Hạn chế han gỉ, mục tiêu CW 24-25t"/>
    <s v="Thép cuộn cán nóng 4.00x150X SS400"/>
    <s v="SS400"/>
    <n v="4"/>
    <x v="60"/>
    <x v="2"/>
    <s v="150X"/>
    <n v="0"/>
    <n v="100"/>
    <n v="100"/>
    <m/>
    <n v="100"/>
    <n v="96.796000000000006"/>
    <n v="0"/>
    <n v="0"/>
    <n v="96.796000000000006"/>
    <n v="-3.2039999999999935"/>
    <m/>
    <s v="Hoàn thành"/>
    <s v="Hoàn thành"/>
    <n v="0"/>
    <n v="0"/>
    <x v="1"/>
    <s v="Cắt tấm"/>
    <n v="0"/>
    <n v="0"/>
    <n v="0"/>
    <n v="0"/>
    <n v="0"/>
    <n v="0"/>
    <n v="0"/>
    <s v="T02.2025"/>
    <s v="MC"/>
    <s v="HN"/>
    <s v="LSX04.02.2025"/>
    <n v="1251121922200"/>
    <m/>
    <s v="JIS G3101-2017"/>
    <s v="Thép HRC HSPM 4.00x150X SS400"/>
    <s v="JIS G3101-2017"/>
    <s v="Chưa có mã"/>
    <s v="2.75&lt;T&lt;=4.00"/>
  </r>
  <r>
    <s v="27/02-05/03"/>
    <m/>
    <x v="11"/>
    <s v="Giữa tháng 3"/>
    <m/>
    <x v="79"/>
    <n v="2000002598"/>
    <s v="max25"/>
    <s v="C,D"/>
    <s v="No"/>
    <x v="1"/>
    <s v="Hạn chế han gỉ, mục tiêu CW 24-25t"/>
    <s v="Thép cuộn cán nóng 5.00x150X SS400"/>
    <s v="SS400"/>
    <n v="5"/>
    <x v="67"/>
    <x v="2"/>
    <s v="150X"/>
    <n v="0"/>
    <n v="150"/>
    <n v="150"/>
    <m/>
    <n v="150"/>
    <n v="164.178"/>
    <n v="0"/>
    <n v="23.664000000000001"/>
    <n v="164.178"/>
    <n v="14.177999999999997"/>
    <s v="Dư CNC"/>
    <s v="Hoàn thành"/>
    <s v="Hoàn thành"/>
    <n v="0"/>
    <n v="0"/>
    <x v="9"/>
    <s v="Cắt tấm"/>
    <n v="0"/>
    <n v="0"/>
    <n v="0"/>
    <n v="0"/>
    <n v="0"/>
    <n v="0"/>
    <n v="0"/>
    <s v="T02.2025"/>
    <s v="MC"/>
    <s v="HN"/>
    <s v="LSX04.02.2025"/>
    <n v="1251121951071"/>
    <m/>
    <s v="JIS G3101-2017"/>
    <s v="Thép HRC HSPM 5.00x150X SS400"/>
    <s v="JIS G3101-2017"/>
    <s v="Chưa có mã"/>
    <s v="T&gt;4.00"/>
  </r>
  <r>
    <s v="27/02-05/03"/>
    <m/>
    <x v="11"/>
    <s v="Giữa tháng 3"/>
    <m/>
    <x v="79"/>
    <n v="2000002598"/>
    <s v="max25"/>
    <s v="C,D"/>
    <s v="No"/>
    <x v="1"/>
    <s v="Hạn chế han gỉ, mục tiêu CW 24-25t"/>
    <s v="Thép cuộn cán nóng 6.00x150X SS400"/>
    <s v="SS400"/>
    <n v="6"/>
    <x v="35"/>
    <x v="2"/>
    <s v="150X"/>
    <n v="0"/>
    <n v="325"/>
    <n v="325"/>
    <m/>
    <n v="350"/>
    <n v="330.54599999999999"/>
    <n v="0"/>
    <n v="0"/>
    <n v="330.54599999999999"/>
    <n v="5.5459999999999923"/>
    <s v="Dư CNC"/>
    <s v="Hoàn thành"/>
    <s v="Hoàn thành"/>
    <n v="0"/>
    <n v="0"/>
    <x v="102"/>
    <s v="Cắt tấm"/>
    <n v="0"/>
    <n v="0"/>
    <n v="0"/>
    <n v="0"/>
    <n v="0"/>
    <n v="0"/>
    <n v="0"/>
    <s v="T02.2025"/>
    <s v="MC"/>
    <s v="HN"/>
    <s v="LSX04.02.2025"/>
    <n v="1251121916827"/>
    <m/>
    <s v="JIS G3101-2017"/>
    <s v="Thép HRC HSPM 6.00x150X SS400"/>
    <s v="JIS G3101-2017"/>
    <s v="Chưa có mã"/>
    <s v="T&gt;4.00"/>
  </r>
  <r>
    <s v="27/02-05/03"/>
    <m/>
    <x v="11"/>
    <s v="Giữa tháng 3"/>
    <m/>
    <x v="79"/>
    <n v="2000002598"/>
    <s v="max25"/>
    <s v="C,D"/>
    <s v="No"/>
    <x v="1"/>
    <s v="Hạn chế han gỉ, mục tiêu CW 24-25t"/>
    <s v="Thép cuộn cán nóng 8.00x150X SS400"/>
    <s v="SS400"/>
    <n v="8"/>
    <x v="79"/>
    <x v="2"/>
    <s v="150X"/>
    <n v="0"/>
    <n v="275"/>
    <n v="275"/>
    <m/>
    <n v="300"/>
    <n v="293.34800000000001"/>
    <n v="0"/>
    <n v="0"/>
    <n v="293.34800000000001"/>
    <n v="18.348000000000013"/>
    <s v="Dư CNC"/>
    <s v="Hoàn thành"/>
    <s v="Hoàn thành"/>
    <n v="0"/>
    <n v="0"/>
    <x v="103"/>
    <s v="Cắt tấm"/>
    <n v="0"/>
    <n v="0"/>
    <n v="0"/>
    <n v="0"/>
    <n v="0"/>
    <n v="0"/>
    <n v="0"/>
    <s v="T02.2025"/>
    <s v="MC"/>
    <s v="HN"/>
    <s v="LSX04.02.2025"/>
    <n v="1251121922422"/>
    <m/>
    <s v="JIS G3101-2017"/>
    <s v="Thép HRC HSPM 8.00x150X SS400"/>
    <s v="JIS G3101-2017"/>
    <s v="Chưa có mã"/>
    <s v="T&gt;4.00"/>
  </r>
  <r>
    <s v="27/02-05/03"/>
    <m/>
    <x v="11"/>
    <s v="Giữa tháng 3"/>
    <m/>
    <x v="79"/>
    <n v="2000002598"/>
    <s v="max25"/>
    <s v="C,D"/>
    <s v="No"/>
    <x v="1"/>
    <s v="Hạn chế han gỉ, mục tiêu CW 24-25t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s v="Hoàn thành"/>
    <s v="Hoàn thành"/>
    <n v="0"/>
    <n v="0"/>
    <x v="6"/>
    <s v="Cắt tấm"/>
    <n v="0"/>
    <n v="0"/>
    <n v="0"/>
    <n v="0"/>
    <n v="0"/>
    <n v="0"/>
    <n v="0"/>
    <s v="T02.2025"/>
    <s v="MC"/>
    <s v="HN"/>
    <s v="LSX04.02.2025"/>
    <n v="1251121922361"/>
    <m/>
    <s v="JIS G3101-2017"/>
    <s v="Thép HRC HSPM 10.00x150X SS400"/>
    <s v="JIS G3101-2017"/>
    <s v="Chưa có mã"/>
    <s v="T&gt;4.00"/>
  </r>
  <r>
    <s v="27/02-05/03"/>
    <m/>
    <x v="11"/>
    <s v="Giữa tháng 3"/>
    <m/>
    <x v="79"/>
    <n v="2000002598"/>
    <s v="max25"/>
    <s v="C,D"/>
    <s v="No"/>
    <x v="1"/>
    <s v="Hạn chế han gỉ, mục tiêu CW 24-25t"/>
    <s v="Thép cuộn cán nóng 12.00x150X SS400"/>
    <s v="SS400"/>
    <n v="12"/>
    <x v="108"/>
    <x v="2"/>
    <s v="150X"/>
    <n v="0"/>
    <n v="150"/>
    <n v="150"/>
    <m/>
    <n v="150"/>
    <n v="147.054"/>
    <n v="0"/>
    <n v="0"/>
    <n v="147.054"/>
    <n v="-2.945999999999998"/>
    <m/>
    <s v="Hoàn thành"/>
    <s v="Hoàn thành"/>
    <n v="0"/>
    <n v="0"/>
    <x v="9"/>
    <s v="Cắt tấm"/>
    <n v="0"/>
    <n v="0"/>
    <n v="0"/>
    <n v="0"/>
    <n v="0"/>
    <n v="0"/>
    <n v="0"/>
    <s v="T02.2025"/>
    <s v="MC"/>
    <s v="HN"/>
    <s v="LSX04.02.2025"/>
    <n v="1251121922408"/>
    <m/>
    <s v="JIS G3101-2017"/>
    <s v="Thép HRC HSPM 12.00x150X SS400"/>
    <s v="JIS G3101-2017"/>
    <s v="Chưa có mã"/>
    <s v="T&gt;4.00"/>
  </r>
  <r>
    <s v="27/02-05/03"/>
    <m/>
    <x v="11"/>
    <s v="15/03/2025"/>
    <m/>
    <x v="80"/>
    <n v="2000002685"/>
    <s v="21-25"/>
    <s v="C,D"/>
    <s v="No"/>
    <x v="1"/>
    <m/>
    <s v="Thép cuộn cán nóng 3.90x150X SS400"/>
    <s v="SS400"/>
    <n v="3.9"/>
    <x v="93"/>
    <x v="2"/>
    <s v="150X"/>
    <n v="0"/>
    <n v="100"/>
    <n v="100"/>
    <m/>
    <n v="100"/>
    <n v="99.249499999999998"/>
    <n v="0"/>
    <n v="5.8635000000000002"/>
    <n v="99.249499999999998"/>
    <n v="-0.75050000000000239"/>
    <m/>
    <s v="Hoàn thành"/>
    <s v="Hoàn thành"/>
    <n v="0"/>
    <n v="0"/>
    <x v="1"/>
    <s v="Cắt tấm"/>
    <n v="0"/>
    <n v="0"/>
    <n v="0"/>
    <n v="0"/>
    <n v="0"/>
    <n v="0"/>
    <n v="0"/>
    <s v="T02.2025"/>
    <s v="MC"/>
    <s v="CTY CITICOM"/>
    <s v="LSX04.02.2025"/>
    <n v="1251121953969"/>
    <m/>
    <s v="JIS G3101-2017"/>
    <s v="Thép HRC HSPM 3.90x150X SS400"/>
    <s v="JIS G3101-2017"/>
    <n v="1251122108566"/>
    <s v="2.75&lt;T&lt;=4.00"/>
  </r>
  <r>
    <s v="27/02-05/03"/>
    <m/>
    <x v="11"/>
    <s v="15/03/2025"/>
    <m/>
    <x v="80"/>
    <n v="2000002685"/>
    <s v="21-25"/>
    <s v="C,D"/>
    <s v="No"/>
    <x v="1"/>
    <m/>
    <s v="Thép cuộn cán nóng 4.40x150X SS400"/>
    <s v="SS400"/>
    <n v="4.4000000000000004"/>
    <x v="50"/>
    <x v="2"/>
    <s v="150X"/>
    <n v="0"/>
    <n v="100"/>
    <n v="100"/>
    <m/>
    <n v="100"/>
    <n v="95.866"/>
    <n v="0"/>
    <n v="23.173999999999999"/>
    <n v="95.866"/>
    <n v="-4.1340000000000003"/>
    <m/>
    <s v="Hoàn thành"/>
    <s v="Hoàn thành"/>
    <n v="0"/>
    <n v="0"/>
    <x v="1"/>
    <s v="Cắt tấm"/>
    <n v="0"/>
    <n v="0"/>
    <n v="0"/>
    <n v="0"/>
    <n v="0"/>
    <n v="0"/>
    <n v="0"/>
    <s v="T02.2025"/>
    <s v="MC"/>
    <s v="CTY CITICOM"/>
    <s v="LSX04.02.2025"/>
    <n v="1251121965535"/>
    <m/>
    <s v="JIS G3101-2017"/>
    <s v="Thép HRC HSPM 4.40x150X SS400"/>
    <s v="JIS G3101-2017"/>
    <s v="Chưa có mã"/>
    <s v="T&gt;4.00"/>
  </r>
  <r>
    <s v="27/02-05/03"/>
    <m/>
    <x v="11"/>
    <s v="15/03/2025"/>
    <m/>
    <x v="80"/>
    <n v="2000002685"/>
    <s v="21-25"/>
    <s v="C,D"/>
    <s v="No"/>
    <x v="1"/>
    <m/>
    <s v="Thép cuộn cán nóng 4.90x150X SS400"/>
    <s v="SS400"/>
    <n v="4.9000000000000004"/>
    <x v="95"/>
    <x v="2"/>
    <s v="150X"/>
    <n v="0"/>
    <n v="100"/>
    <n v="100"/>
    <m/>
    <n v="100"/>
    <n v="100.75449999999999"/>
    <n v="0"/>
    <n v="0"/>
    <n v="100.75449999999999"/>
    <n v="0.75449999999999307"/>
    <s v="Dư CNC"/>
    <s v="Hoàn thành"/>
    <s v="Hoàn thành"/>
    <n v="0"/>
    <n v="0"/>
    <x v="1"/>
    <s v="Cắt tấm"/>
    <n v="0"/>
    <n v="0"/>
    <n v="0"/>
    <n v="0"/>
    <n v="0"/>
    <n v="0"/>
    <n v="0"/>
    <s v="T02.2025"/>
    <s v="MC"/>
    <s v="CTY CITICOM"/>
    <s v="LSX04.02.2025"/>
    <n v="1251121920640"/>
    <m/>
    <s v="JIS G3101-2017"/>
    <s v="Thép HRC HSPM 4.90x150X SS400"/>
    <s v="JIS G3101-2017"/>
    <n v="1251122112846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2.80x150X SS400"/>
    <s v="SS400"/>
    <n v="2.8"/>
    <x v="6"/>
    <x v="2"/>
    <s v="150X"/>
    <n v="0"/>
    <n v="150"/>
    <n v="150"/>
    <m/>
    <n v="150"/>
    <n v="124.6446"/>
    <n v="33.845999999999997"/>
    <n v="22.177800000000001"/>
    <n v="158.4906"/>
    <n v="8.4906000000000006"/>
    <s v="Dư CNC"/>
    <s v="Hoàn thành"/>
    <s v="Hoàn thành"/>
    <n v="0"/>
    <n v="0"/>
    <x v="9"/>
    <s v="Tôn - Ống"/>
    <n v="0"/>
    <n v="0"/>
    <n v="0"/>
    <n v="0"/>
    <n v="0"/>
    <n v="0"/>
    <n v="0"/>
    <s v="T02.2025"/>
    <s v="MC"/>
    <s v="TMPHD"/>
    <s v="LSX04.02.2025"/>
    <n v="1251121921845"/>
    <m/>
    <s v="JIS G3101-2017"/>
    <s v="Thép HRC HSPM 2.80x150X SS400"/>
    <s v="JIS G3101-2017"/>
    <n v="1251122114970"/>
    <s v="2.75&lt;T&lt;=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3.80x150X SS400"/>
    <s v="SS400"/>
    <n v="3.8"/>
    <x v="64"/>
    <x v="2"/>
    <s v="150X"/>
    <n v="0"/>
    <n v="75"/>
    <n v="75"/>
    <m/>
    <n v="75"/>
    <n v="52.627500000000005"/>
    <n v="0"/>
    <n v="21.102599999999999"/>
    <n v="52.627500000000005"/>
    <n v="-22.372499999999995"/>
    <m/>
    <s v="Chưa hoàn thành"/>
    <s v="Chưa hoàn thành"/>
    <n v="0"/>
    <n v="0"/>
    <x v="16"/>
    <s v="Tôn - Ống"/>
    <n v="0"/>
    <n v="0"/>
    <n v="0"/>
    <n v="0"/>
    <n v="0"/>
    <n v="0"/>
    <n v="0"/>
    <s v="T02.2025"/>
    <s v="MC"/>
    <s v="TMPHD"/>
    <s v="LSX04.02.2025"/>
    <n v="1251121930564"/>
    <m/>
    <s v="JIS G3101-2017"/>
    <s v="Thép HRC HSPM 3.80x150X SS400"/>
    <s v="JIS G3101-2017"/>
    <s v="Chưa có mã"/>
    <s v="2.75&lt;T&lt;=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4.80x150X SS400"/>
    <s v="SS400"/>
    <n v="4.8"/>
    <x v="54"/>
    <x v="2"/>
    <s v="150X"/>
    <n v="0"/>
    <n v="100"/>
    <n v="100"/>
    <m/>
    <n v="100"/>
    <n v="93.527578947368411"/>
    <n v="2.4456842105263159"/>
    <n v="7.407578947368421"/>
    <n v="95.973263157894721"/>
    <n v="-4.0267368421052794"/>
    <m/>
    <s v="Hoàn thành"/>
    <s v="Hoàn thành"/>
    <n v="0"/>
    <n v="0"/>
    <x v="1"/>
    <s v="Tôn - Ống"/>
    <n v="0"/>
    <n v="0"/>
    <n v="0"/>
    <n v="0"/>
    <n v="0"/>
    <n v="0"/>
    <n v="0"/>
    <s v="T02.2025"/>
    <s v="MC"/>
    <s v="TMPHD"/>
    <s v="LSX04.02.2025"/>
    <n v="1251121930588"/>
    <m/>
    <s v="JIS G3101-2017"/>
    <s v="Thép HRC HSPM 4.80x150X SS400"/>
    <s v="JIS G3101-2017"/>
    <n v="1251122101253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5.80x150X SS400"/>
    <s v="SS400"/>
    <n v="5.8"/>
    <x v="46"/>
    <x v="2"/>
    <s v="150X"/>
    <n v="0"/>
    <n v="150"/>
    <n v="150"/>
    <m/>
    <n v="150"/>
    <n v="209.47559999999999"/>
    <n v="0"/>
    <n v="0"/>
    <n v="209.47559999999999"/>
    <n v="59.475599999999986"/>
    <s v="Dư CNC"/>
    <s v="Hoàn thành"/>
    <s v="Hoàn thành"/>
    <n v="0"/>
    <n v="0"/>
    <x v="9"/>
    <s v="Tôn - Ống"/>
    <n v="0"/>
    <n v="0"/>
    <n v="0"/>
    <n v="0"/>
    <n v="0"/>
    <n v="0"/>
    <n v="0"/>
    <s v="T02.2025"/>
    <s v="MC"/>
    <s v="TMPHD"/>
    <s v="LSX04.02.2025"/>
    <n v="1251121930601"/>
    <m/>
    <s v="JIS G3101-2017"/>
    <s v="Thép HRC HSPM 5.80x150X SS400"/>
    <s v="JIS G3101-2017"/>
    <n v="1251122112860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7.80x150X SS400"/>
    <s v="SS400"/>
    <n v="7.8"/>
    <x v="39"/>
    <x v="2"/>
    <s v="150X"/>
    <n v="0"/>
    <n v="200"/>
    <n v="200"/>
    <m/>
    <n v="200"/>
    <n v="264.38980000000004"/>
    <n v="9.6016000000000012"/>
    <n v="16.549800000000001"/>
    <n v="273.99140000000006"/>
    <n v="73.991400000000056"/>
    <s v="Dư CNC"/>
    <s v="Hoàn thành"/>
    <s v="Hoàn thành"/>
    <n v="0"/>
    <n v="0"/>
    <x v="2"/>
    <s v="Tôn - Ống"/>
    <n v="0"/>
    <n v="0"/>
    <n v="0"/>
    <n v="0"/>
    <n v="0"/>
    <n v="0"/>
    <n v="0"/>
    <s v="T02.2025"/>
    <s v="MC"/>
    <s v="TMPHD"/>
    <s v="LSX04.02.2025"/>
    <n v="1251121930625"/>
    <m/>
    <s v="JIS G3101-2017"/>
    <s v="Thép HRC HSPM 7.80x150X SS400"/>
    <s v="JIS G3101-2017"/>
    <s v="Chưa có mã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9.80x150X SS400"/>
    <s v="SS400"/>
    <n v="9.8000000000000007"/>
    <x v="40"/>
    <x v="2"/>
    <s v="150X"/>
    <n v="0"/>
    <n v="200"/>
    <n v="200"/>
    <m/>
    <n v="200"/>
    <n v="258.72199999999998"/>
    <n v="0"/>
    <n v="42.231200000000001"/>
    <n v="258.72199999999998"/>
    <n v="58.72199999999998"/>
    <s v="Dư CNC"/>
    <s v="Hoàn thành"/>
    <s v="Hoàn thành"/>
    <n v="0"/>
    <n v="0"/>
    <x v="2"/>
    <s v="Tôn - Ống"/>
    <n v="0"/>
    <n v="0"/>
    <n v="0"/>
    <n v="0"/>
    <n v="0"/>
    <n v="0"/>
    <n v="0"/>
    <s v="T02.2025"/>
    <s v="MC"/>
    <s v="TMPHD"/>
    <s v="LSX04.02.2025"/>
    <n v="1251121930649"/>
    <m/>
    <s v="JIS G3101-2017"/>
    <s v="Thép HRC HSPM 9.80x150X SS400"/>
    <s v="JIS G3101-2017"/>
    <s v="Chưa có mã"/>
    <s v="T&gt;4.00"/>
  </r>
  <r>
    <s v="27/02-05/03"/>
    <m/>
    <x v="11"/>
    <s v="Đầu tháng 3"/>
    <m/>
    <x v="81"/>
    <n v="2000002694"/>
    <s v="18-24"/>
    <s v="C,D"/>
    <s v="No"/>
    <x v="1"/>
    <s v="K nhận hàng han gỉ"/>
    <s v="Thép cuộn cán nóng 11.80x150X SS400"/>
    <s v="SS400"/>
    <n v="11.8"/>
    <x v="41"/>
    <x v="2"/>
    <s v="150X"/>
    <n v="0"/>
    <n v="75"/>
    <n v="75"/>
    <m/>
    <n v="75"/>
    <n v="77.6922"/>
    <n v="0"/>
    <n v="0"/>
    <n v="77.6922"/>
    <n v="2.6921999999999997"/>
    <s v="Dư CNC"/>
    <s v="Hoàn thành"/>
    <s v="Hoàn thành"/>
    <n v="0"/>
    <n v="0"/>
    <x v="16"/>
    <s v="Tôn - Ống"/>
    <n v="0"/>
    <n v="0"/>
    <n v="0"/>
    <n v="0"/>
    <n v="0"/>
    <n v="0"/>
    <n v="0"/>
    <s v="T02.2025"/>
    <s v="MC"/>
    <s v="TMPHD"/>
    <s v="LSX04.02.2025"/>
    <n v="1251121930663"/>
    <m/>
    <s v="JIS G3101-2017"/>
    <s v="Thép HRC HSPM 11.80x150X SS400"/>
    <s v="JIS G3101-2017"/>
    <s v="Chưa có mã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2.80x150X SS400"/>
    <s v="SS400"/>
    <n v="2.8"/>
    <x v="6"/>
    <x v="2"/>
    <s v="150X"/>
    <n v="0"/>
    <n v="350"/>
    <n v="350"/>
    <m/>
    <n v="350"/>
    <n v="290.8374"/>
    <n v="78.97399999999999"/>
    <n v="51.748199999999997"/>
    <n v="369.81139999999999"/>
    <n v="19.811399999999992"/>
    <s v="Dư CNC"/>
    <s v="Hoàn thành"/>
    <s v="Hoàn thành"/>
    <n v="0"/>
    <n v="0"/>
    <x v="86"/>
    <s v="Tôn - Ống"/>
    <n v="0"/>
    <n v="0"/>
    <n v="0"/>
    <n v="0"/>
    <n v="0"/>
    <n v="0"/>
    <n v="0"/>
    <s v="T02.2025"/>
    <s v="MC"/>
    <s v="TMPHD"/>
    <s v="LSX04.02.2025"/>
    <n v="1251121921845"/>
    <m/>
    <s v="JIS G3101-2017"/>
    <s v="Thép HRC HSPM 2.80x150X SS400"/>
    <s v="JIS G3101-2017"/>
    <n v="1251122114970"/>
    <s v="2.75&lt;T&lt;=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3.80x150X SS400"/>
    <s v="SS400"/>
    <n v="3.8"/>
    <x v="64"/>
    <x v="2"/>
    <s v="150X"/>
    <n v="0"/>
    <n v="425"/>
    <n v="425"/>
    <m/>
    <n v="425"/>
    <n v="298.22250000000003"/>
    <n v="0"/>
    <n v="119.58139999999999"/>
    <n v="298.22250000000003"/>
    <n v="-126.77749999999997"/>
    <m/>
    <s v="Chưa hoàn thành"/>
    <s v="Chưa hoàn thành"/>
    <n v="0"/>
    <n v="0"/>
    <x v="104"/>
    <s v="Tôn - Ống"/>
    <n v="0"/>
    <n v="0"/>
    <n v="0"/>
    <n v="0"/>
    <n v="0"/>
    <n v="0"/>
    <n v="0"/>
    <s v="T02.2025"/>
    <s v="MC"/>
    <s v="TMPHD"/>
    <s v="LSX04.02.2025"/>
    <n v="1251121930564"/>
    <m/>
    <s v="JIS G3101-2017"/>
    <s v="Thép HRC HSPM 3.80x150X SS400"/>
    <s v="JIS G3101-2017"/>
    <s v="Chưa có mã"/>
    <s v="2.75&lt;T&lt;=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4.80x150X SS400"/>
    <s v="SS400"/>
    <n v="4.8"/>
    <x v="54"/>
    <x v="2"/>
    <s v="150X"/>
    <n v="0"/>
    <n v="850"/>
    <n v="850"/>
    <m/>
    <n v="850"/>
    <n v="794.98442105263155"/>
    <n v="20.788315789473685"/>
    <n v="62.964421052631579"/>
    <n v="815.77273684210525"/>
    <n v="-34.227263157894754"/>
    <m/>
    <s v="Hoàn thành"/>
    <s v="Hoàn thành"/>
    <n v="0"/>
    <n v="0"/>
    <x v="105"/>
    <s v="Tôn - Ống"/>
    <n v="0"/>
    <n v="0"/>
    <n v="0"/>
    <n v="0"/>
    <n v="0"/>
    <n v="0"/>
    <n v="0"/>
    <s v="T02.2025"/>
    <s v="MC"/>
    <s v="TMPHD"/>
    <s v="LSX04.02.2025"/>
    <n v="1251121930588"/>
    <m/>
    <s v="JIS G3101-2017"/>
    <s v="Thép HRC HSPM 4.80x150X SS400"/>
    <s v="JIS G3101-2017"/>
    <n v="1251122101253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5.80x150X SS400"/>
    <s v="SS400"/>
    <n v="5.8"/>
    <x v="46"/>
    <x v="2"/>
    <s v="150X"/>
    <n v="0"/>
    <n v="1350"/>
    <n v="1350"/>
    <m/>
    <n v="1350"/>
    <n v="1885.2803999999999"/>
    <n v="0"/>
    <n v="0"/>
    <n v="1885.2803999999999"/>
    <n v="535.28039999999987"/>
    <s v="Dư CNC"/>
    <s v="Hoàn thành"/>
    <s v="Hoàn thành"/>
    <n v="0"/>
    <n v="0"/>
    <x v="106"/>
    <s v="Tôn - Ống"/>
    <n v="0"/>
    <n v="0"/>
    <n v="0"/>
    <n v="0"/>
    <n v="0"/>
    <n v="0"/>
    <n v="0"/>
    <s v="T02.2025"/>
    <s v="MC"/>
    <s v="TMPHD"/>
    <s v="LSX04.02.2025"/>
    <n v="1251121930601"/>
    <m/>
    <s v="JIS G3101-2017"/>
    <s v="Thép HRC HSPM 5.80x150X SS400"/>
    <s v="JIS G3101-2017"/>
    <n v="1251122112860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7.80x150X SS400"/>
    <s v="SS400"/>
    <n v="7.8"/>
    <x v="39"/>
    <x v="2"/>
    <s v="150X"/>
    <n v="0"/>
    <n v="1800"/>
    <n v="1800"/>
    <m/>
    <n v="1800"/>
    <n v="2379.5082000000002"/>
    <n v="86.414400000000001"/>
    <n v="148.94819999999999"/>
    <n v="2465.9226000000003"/>
    <n v="665.92260000000033"/>
    <s v="Dư CNC"/>
    <s v="Hoàn thành"/>
    <s v="Hoàn thành"/>
    <n v="0"/>
    <n v="0"/>
    <x v="107"/>
    <s v="Tôn - Ống"/>
    <n v="0"/>
    <n v="0"/>
    <n v="0"/>
    <n v="0"/>
    <n v="0"/>
    <n v="0"/>
    <n v="0"/>
    <s v="T02.2025"/>
    <s v="MC"/>
    <s v="TMPHD"/>
    <s v="LSX04.02.2025"/>
    <n v="1251121930625"/>
    <m/>
    <s v="JIS G3101-2017"/>
    <s v="Thép HRC HSPM 7.80x150X SS400"/>
    <s v="JIS G3101-2017"/>
    <s v="Chưa có mã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9.80x150X SS400"/>
    <s v="SS400"/>
    <n v="9.8000000000000007"/>
    <x v="40"/>
    <x v="2"/>
    <s v="150X"/>
    <n v="0"/>
    <n v="800"/>
    <n v="800"/>
    <m/>
    <n v="800"/>
    <n v="1034.8879999999999"/>
    <n v="0"/>
    <n v="168.9248"/>
    <n v="1034.8879999999999"/>
    <n v="234.88799999999992"/>
    <s v="Dư CNC"/>
    <s v="Hoàn thành"/>
    <s v="Hoàn thành"/>
    <n v="0"/>
    <n v="0"/>
    <x v="5"/>
    <s v="Tôn - Ống"/>
    <n v="0"/>
    <n v="0"/>
    <n v="0"/>
    <n v="0"/>
    <n v="0"/>
    <n v="0"/>
    <n v="0"/>
    <s v="T02.2025"/>
    <s v="MC"/>
    <s v="TMPHD"/>
    <s v="LSX04.02.2025"/>
    <n v="1251121930649"/>
    <m/>
    <s v="JIS G3101-2017"/>
    <s v="Thép HRC HSPM 9.80x150X SS400"/>
    <s v="JIS G3101-2017"/>
    <s v="Chưa có mã"/>
    <s v="T&gt;4.00"/>
  </r>
  <r>
    <s v="27/02-05/03"/>
    <m/>
    <x v="11"/>
    <s v="Đầu tháng 3"/>
    <m/>
    <x v="76"/>
    <n v="2000002708"/>
    <s v="18-24"/>
    <s v="C,D"/>
    <s v="No"/>
    <x v="1"/>
    <s v="K nhận hàng han gỉ"/>
    <s v="Thép cuộn cán nóng 11.80x150X SS400"/>
    <s v="SS400"/>
    <n v="11.8"/>
    <x v="41"/>
    <x v="2"/>
    <s v="150X"/>
    <n v="0"/>
    <n v="425"/>
    <n v="425"/>
    <m/>
    <n v="425"/>
    <n v="440.25579999999997"/>
    <n v="0"/>
    <n v="0"/>
    <n v="440.25579999999997"/>
    <n v="15.255799999999965"/>
    <s v="Dư CNC"/>
    <s v="Hoàn thành"/>
    <s v="Hoàn thành"/>
    <n v="0"/>
    <n v="0"/>
    <x v="104"/>
    <s v="Tôn - Ống"/>
    <n v="0"/>
    <n v="0"/>
    <n v="0"/>
    <n v="0"/>
    <n v="0"/>
    <n v="0"/>
    <n v="0"/>
    <s v="T02.2025"/>
    <s v="MC"/>
    <s v="TMPHD"/>
    <s v="LSX04.02.2025"/>
    <n v="1251121930663"/>
    <m/>
    <s v="JIS G3101-2017"/>
    <s v="Thép HRC HSPM 11.80x150X SS400"/>
    <s v="JIS G3101-2017"/>
    <s v="Chưa có mã"/>
    <s v="T&gt;4.00"/>
  </r>
  <r>
    <s v="27/02-05/03"/>
    <m/>
    <x v="11"/>
    <s v="Tháng 3"/>
    <m/>
    <x v="82"/>
    <n v="2000002683"/>
    <s v="max 25T"/>
    <s v="C,D"/>
    <s v="No"/>
    <x v="1"/>
    <s v="Hạn chế han gỉ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s v="Hoàn thành"/>
    <s v="Hoàn thành"/>
    <n v="0"/>
    <n v="0"/>
    <x v="6"/>
    <s v="Cắt tấm"/>
    <n v="0"/>
    <n v="0"/>
    <n v="0"/>
    <n v="0"/>
    <n v="0"/>
    <n v="0"/>
    <n v="0"/>
    <s v="T02.2025"/>
    <s v="MC"/>
    <s v="HN"/>
    <s v="LSX04.02.2025"/>
    <n v="1251121922361"/>
    <m/>
    <s v="JIS G3101-2017"/>
    <s v="Thép HRC HSPM 10.00x150X SS400"/>
    <s v="JIS G3101-2017"/>
    <s v="Chưa có mã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2.90x150X SS400"/>
    <s v="SS400"/>
    <n v="2.9"/>
    <x v="9"/>
    <x v="2"/>
    <s v="150X"/>
    <n v="0"/>
    <n v="150"/>
    <n v="150"/>
    <m/>
    <n v="150"/>
    <n v="166.55799999999999"/>
    <n v="0"/>
    <n v="0"/>
    <n v="166.55799999999999"/>
    <n v="16.557999999999993"/>
    <s v="Dư CNC"/>
    <s v="Hoàn thành"/>
    <s v="Hoàn thành"/>
    <n v="0"/>
    <n v="0"/>
    <x v="9"/>
    <s v="Cắt tấm"/>
    <n v="0"/>
    <n v="0"/>
    <n v="0"/>
    <n v="0"/>
    <n v="0"/>
    <n v="0"/>
    <n v="0"/>
    <s v="T02.2025"/>
    <s v="MC"/>
    <s v="HANOIS"/>
    <s v="LSX04.02.2025"/>
    <n v="1251121947227"/>
    <m/>
    <s v="JIS G3101-2017"/>
    <s v="Thép HRC HSPM 2.90x150X SS400"/>
    <s v="JIS G3101-2017"/>
    <n v="1251122108672"/>
    <s v="2.75&lt;T&lt;=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3.90x150X SS400"/>
    <s v="SS400"/>
    <n v="3.9"/>
    <x v="93"/>
    <x v="2"/>
    <s v="150X"/>
    <n v="0"/>
    <n v="300"/>
    <n v="300"/>
    <m/>
    <n v="300"/>
    <n v="297.74849999999998"/>
    <n v="0"/>
    <n v="17.590499999999999"/>
    <n v="297.74849999999998"/>
    <n v="-2.2515000000000214"/>
    <m/>
    <s v="Hoàn thành"/>
    <s v="Hoàn thành"/>
    <n v="0"/>
    <n v="0"/>
    <x v="6"/>
    <s v="Cắt tấm"/>
    <n v="0"/>
    <n v="0"/>
    <n v="0"/>
    <n v="0"/>
    <n v="0"/>
    <n v="0"/>
    <n v="0"/>
    <s v="T02.2025"/>
    <s v="MC"/>
    <s v="HANOIS"/>
    <s v="LSX04.02.2025"/>
    <n v="1251121953969"/>
    <m/>
    <s v="JIS G3101-2017"/>
    <s v="Thép HRC HSPM 3.90x150X SS400"/>
    <s v="JIS G3101-2017"/>
    <n v="1251122108566"/>
    <s v="2.75&lt;T&lt;=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4.90x150X SS400"/>
    <s v="SS400"/>
    <n v="4.9000000000000004"/>
    <x v="95"/>
    <x v="2"/>
    <s v="150X"/>
    <n v="0"/>
    <n v="300"/>
    <n v="300"/>
    <m/>
    <n v="300"/>
    <n v="302.26349999999996"/>
    <n v="0"/>
    <n v="0"/>
    <n v="302.26349999999996"/>
    <n v="2.263499999999965"/>
    <s v="Dư CNC"/>
    <s v="Hoàn thành"/>
    <s v="Hoàn thành"/>
    <n v="0"/>
    <n v="0"/>
    <x v="6"/>
    <s v="Cắt tấm"/>
    <n v="0"/>
    <n v="0"/>
    <n v="0"/>
    <n v="0"/>
    <n v="0"/>
    <n v="0"/>
    <n v="0"/>
    <s v="T02.2025"/>
    <s v="MC"/>
    <s v="HANOIS"/>
    <s v="LSX04.02.2025"/>
    <n v="1251121920640"/>
    <m/>
    <s v="JIS G3101-2017"/>
    <s v="Thép HRC HSPM 4.90x150X SS400"/>
    <s v="JIS G3101-2017"/>
    <n v="1251122112846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5.90x150X SS400"/>
    <s v="SS400"/>
    <n v="5.9"/>
    <x v="84"/>
    <x v="2"/>
    <s v="150X"/>
    <n v="0"/>
    <n v="600"/>
    <n v="600"/>
    <m/>
    <n v="600"/>
    <n v="612.70399999999995"/>
    <n v="0"/>
    <n v="0"/>
    <n v="612.70399999999995"/>
    <n v="12.703999999999951"/>
    <s v="Dư CNC"/>
    <s v="Hoàn thành"/>
    <s v="Hoàn thành"/>
    <n v="0"/>
    <n v="0"/>
    <x v="10"/>
    <s v="Cắt tấm"/>
    <n v="0"/>
    <n v="0"/>
    <n v="0"/>
    <n v="0"/>
    <n v="0"/>
    <n v="0"/>
    <n v="0"/>
    <s v="T02.2025"/>
    <s v="MC"/>
    <s v="HANOIS"/>
    <s v="LSX04.02.2025"/>
    <n v="1251121919514"/>
    <m/>
    <s v="JIS G3101-2017"/>
    <s v="Thép HRC HSPM 5.90x150X SS400"/>
    <s v="JIS G3101-2017"/>
    <s v="Chưa có mã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7.90x150X SS400"/>
    <s v="SS400"/>
    <n v="7.9"/>
    <x v="36"/>
    <x v="2"/>
    <s v="150X"/>
    <n v="0"/>
    <n v="1000"/>
    <n v="1000"/>
    <m/>
    <n v="1000"/>
    <n v="998.10400000000004"/>
    <n v="0"/>
    <n v="0"/>
    <n v="998.10400000000004"/>
    <n v="-1.8959999999999582"/>
    <m/>
    <s v="Hoàn thành"/>
    <s v="Hoàn thành"/>
    <n v="0"/>
    <n v="0"/>
    <x v="11"/>
    <s v="Cắt tấm"/>
    <n v="0"/>
    <n v="0"/>
    <n v="0"/>
    <n v="0"/>
    <n v="0"/>
    <n v="0"/>
    <n v="0"/>
    <s v="T02.2025"/>
    <s v="MC"/>
    <s v="HANOIS"/>
    <s v="LSX04.02.2025"/>
    <n v="1251121920664"/>
    <m/>
    <s v="JIS G3101-2017"/>
    <s v="Thép HRC HSPM 7.90x150X SS400"/>
    <s v="JIS G3101-2017"/>
    <s v="Chưa có mã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9.90x150X SS400"/>
    <s v="SS400"/>
    <n v="9.9"/>
    <x v="96"/>
    <x v="2"/>
    <s v="150X"/>
    <n v="0"/>
    <n v="1000"/>
    <n v="1000"/>
    <m/>
    <n v="1000"/>
    <n v="1015.652"/>
    <n v="0"/>
    <n v="0"/>
    <n v="1015.652"/>
    <n v="15.652000000000044"/>
    <s v="Dư CNC"/>
    <s v="Hoàn thành"/>
    <s v="Hoàn thành"/>
    <n v="0"/>
    <n v="0"/>
    <x v="11"/>
    <s v="Cắt tấm"/>
    <n v="0"/>
    <n v="0"/>
    <n v="0"/>
    <n v="0"/>
    <n v="0"/>
    <n v="0"/>
    <n v="0"/>
    <s v="T02.2025"/>
    <s v="MC"/>
    <s v="HANOIS"/>
    <s v="LSX04.02.2025"/>
    <n v="1251121920688"/>
    <m/>
    <s v="JIS G3101-2017"/>
    <s v="Thép HRC HSPM 9.90x150X SS400"/>
    <s v="JIS G3101-2017"/>
    <s v="Chưa có mã"/>
    <s v="T&gt;4.00"/>
  </r>
  <r>
    <s v="27/02-05/03"/>
    <m/>
    <x v="11"/>
    <s v="Cuối tháng 3"/>
    <m/>
    <x v="52"/>
    <n v="2000002690"/>
    <s v="21-25"/>
    <s v="C,D"/>
    <s v="No"/>
    <x v="1"/>
    <s v="Hạn chế han gỉ, mục tiêu CW23-25t"/>
    <s v="Thép cuộn cán nóng 11.90x150X SS400"/>
    <s v="SS400"/>
    <n v="11.9"/>
    <x v="97"/>
    <x v="2"/>
    <s v="150X"/>
    <n v="0"/>
    <n v="475"/>
    <n v="475"/>
    <m/>
    <n v="475"/>
    <n v="484.33"/>
    <n v="0"/>
    <n v="0"/>
    <n v="484.33"/>
    <n v="9.3299999999999841"/>
    <s v="Dư CNC"/>
    <s v="Hoàn thành"/>
    <s v="Hoàn thành"/>
    <n v="0"/>
    <n v="0"/>
    <x v="108"/>
    <s v="Cắt tấm"/>
    <n v="0"/>
    <n v="0"/>
    <n v="0"/>
    <n v="0"/>
    <n v="0"/>
    <n v="0"/>
    <n v="0"/>
    <s v="T02.2025"/>
    <s v="MC"/>
    <s v="HANOIS"/>
    <s v="LSX04.02.2025"/>
    <n v="1251121920701"/>
    <m/>
    <s v="JIS G3101-2017"/>
    <s v="Thép HRC HSPM 11.90x150X SS400"/>
    <s v="JIS G3101-2017"/>
    <s v="Chưa có mã"/>
    <s v="T&gt;4.00"/>
  </r>
  <r>
    <s v="27/02-05/03"/>
    <m/>
    <x v="11"/>
    <s v="Cán bù"/>
    <m/>
    <x v="34"/>
    <n v="2400001040"/>
    <s v="20-25"/>
    <s v="C,D"/>
    <s v="No"/>
    <x v="1"/>
    <s v="Hạn chế han gỉ"/>
    <s v="Thép cuộn cán nóng 8.80x152X S275JR"/>
    <s v="S275JR"/>
    <n v="8.8000000000000007"/>
    <x v="124"/>
    <x v="8"/>
    <s v="152X"/>
    <n v="0"/>
    <n v="25"/>
    <n v="25"/>
    <m/>
    <n v="25"/>
    <n v="23.734000000000002"/>
    <n v="0"/>
    <n v="0"/>
    <n v="23.734000000000002"/>
    <n v="-1.2659999999999982"/>
    <m/>
    <s v="Hoàn thành"/>
    <s v="Hoàn thành"/>
    <n v="0"/>
    <n v="0"/>
    <x v="15"/>
    <s v="Cut Sheet "/>
    <n v="0"/>
    <n v="0"/>
    <n v="0"/>
    <n v="0"/>
    <n v="0"/>
    <n v="0"/>
    <n v="0"/>
    <s v="T02.2025"/>
    <s v="MC"/>
    <s v="HANWA"/>
    <s v="LSX04.02.2025"/>
    <n v="1251121916285"/>
    <m/>
    <s v="MS EN 10025-2:2011"/>
    <s v="Thép HRC HSPM 8.80x152X S275JR"/>
    <s v="MS EN 10025-2:2011"/>
    <s v="Chưa có mã"/>
    <s v="T&gt;4.00"/>
  </r>
  <r>
    <s v="27/02-05/03"/>
    <m/>
    <x v="11"/>
    <s v="Cán bù"/>
    <m/>
    <x v="73"/>
    <n v="2400001033"/>
    <s v="≤ 25"/>
    <s v="C,D"/>
    <s v="No"/>
    <x v="1"/>
    <s v="Hạn chế han gỉ"/>
    <s v="Thép cuộn cán nóng 7.10x152X S275JR"/>
    <s v="S275JR"/>
    <n v="7.1"/>
    <x v="121"/>
    <x v="8"/>
    <s v="152X"/>
    <n v="0"/>
    <n v="75"/>
    <n v="75"/>
    <m/>
    <n v="75"/>
    <n v="71.212000000000003"/>
    <n v="0"/>
    <n v="0"/>
    <n v="71.212000000000003"/>
    <n v="-3.7879999999999967"/>
    <m/>
    <s v="Hoàn thành"/>
    <s v="Hoàn thành"/>
    <n v="0"/>
    <n v="0"/>
    <x v="16"/>
    <s v="Cut Sheet "/>
    <n v="0"/>
    <n v="0"/>
    <n v="0"/>
    <n v="0"/>
    <n v="0"/>
    <n v="0"/>
    <n v="0"/>
    <s v="T02.2025"/>
    <s v="MC"/>
    <s v="HANWA"/>
    <s v="LSX04.02.2025"/>
    <n v="1251121920824"/>
    <m/>
    <s v="MS EN 10025-2:2011"/>
    <s v="Thép HRC HSPM 7.10x152X S275JR"/>
    <s v="MS EN 10025-2:2011"/>
    <n v="1251122110637"/>
    <s v="T&gt;4.00"/>
  </r>
  <r>
    <s v="27/02-05/03"/>
    <m/>
    <x v="11"/>
    <s v="Cán bù"/>
    <m/>
    <x v="71"/>
    <n v="2400001037"/>
    <s v="18-25"/>
    <s v="AF,AG"/>
    <s v="No"/>
    <x v="1"/>
    <s v="T: -0%/+6%"/>
    <s v="Thép cuộn cán nóng 5.00x100X S275JR"/>
    <s v="S275JR"/>
    <n v="5"/>
    <x v="67"/>
    <x v="47"/>
    <s v="100X"/>
    <n v="0"/>
    <n v="300"/>
    <n v="300"/>
    <m/>
    <n v="300"/>
    <n v="194.84"/>
    <n v="0"/>
    <n v="17.783999999999999"/>
    <n v="194.84"/>
    <n v="-105.16"/>
    <m/>
    <s v="Chưa hoàn thành"/>
    <s v="Chưa hoàn thành"/>
    <n v="0"/>
    <n v="0"/>
    <x v="6"/>
    <s v="Ống có cán"/>
    <n v="0"/>
    <n v="0"/>
    <n v="0"/>
    <n v="0"/>
    <n v="0"/>
    <n v="0"/>
    <n v="0"/>
    <s v="T02.2025"/>
    <s v="MC"/>
    <s v="MI-Weida"/>
    <s v="LSX04.02.2025"/>
    <n v="1251121953037"/>
    <m/>
    <s v="MS EN 10025-2:2011"/>
    <s v="Thép HRC HSPM 5.00x100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5.82x121X S275JR"/>
    <s v="S275JR"/>
    <n v="5.82"/>
    <x v="21"/>
    <x v="3"/>
    <s v="121X"/>
    <n v="0"/>
    <n v="200"/>
    <n v="200"/>
    <m/>
    <n v="200"/>
    <n v="236.47"/>
    <n v="0"/>
    <n v="0"/>
    <n v="236.47"/>
    <n v="36.47"/>
    <s v="Dư KNC"/>
    <s v="Hoàn thành"/>
    <s v="Hoàn thành"/>
    <n v="0"/>
    <n v="0"/>
    <x v="2"/>
    <s v="Cut Sheet &amp; Pipe making"/>
    <n v="0"/>
    <n v="0"/>
    <n v="0"/>
    <n v="0"/>
    <n v="0"/>
    <n v="0"/>
    <n v="0"/>
    <s v="T02.2025"/>
    <s v="MC"/>
    <s v="GS Global"/>
    <s v="LSX04.02.2025"/>
    <n v="1251121947944"/>
    <s v="MS EN 10025-2:2011"/>
    <s v="MS EN 10025-2:2011"/>
    <s v="Thép HRC HSPM 5.82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7.60x121X S275JR"/>
    <s v="S275JR"/>
    <n v="7.6"/>
    <x v="111"/>
    <x v="3"/>
    <s v="121X"/>
    <n v="0"/>
    <n v="100"/>
    <n v="100"/>
    <m/>
    <n v="100"/>
    <n v="118.14"/>
    <n v="0"/>
    <n v="0"/>
    <n v="118.14"/>
    <n v="18.14"/>
    <s v="Dư CNC"/>
    <s v="Hoàn thành"/>
    <s v="Hoàn thành"/>
    <n v="0"/>
    <n v="0"/>
    <x v="1"/>
    <s v="Cut Sheet &amp; Pipe making"/>
    <n v="0"/>
    <n v="0"/>
    <n v="0"/>
    <n v="0"/>
    <n v="0"/>
    <n v="0"/>
    <n v="0"/>
    <s v="T02.2025"/>
    <s v="MC"/>
    <s v="GS Global"/>
    <s v="LSX04.02.2025"/>
    <n v="1251121941003"/>
    <s v="MS EN 10025-2:2011"/>
    <s v="MS EN 10025-2:2011"/>
    <s v="Thép HRC HSPM 7.60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7.78x121X S275JR"/>
    <s v="S275JR"/>
    <n v="7.78"/>
    <x v="22"/>
    <x v="3"/>
    <s v="121X"/>
    <n v="0"/>
    <n v="200"/>
    <n v="200"/>
    <m/>
    <n v="200"/>
    <n v="213.76599999999999"/>
    <n v="0"/>
    <n v="47.347999999999999"/>
    <n v="213.76599999999999"/>
    <n v="13.765999999999991"/>
    <s v="Dư CNC"/>
    <s v="Hoàn thành"/>
    <s v="Hoàn thành"/>
    <n v="0"/>
    <n v="0"/>
    <x v="2"/>
    <s v="Cut Sheet &amp; Pipe making"/>
    <n v="0"/>
    <n v="0"/>
    <n v="0"/>
    <n v="0"/>
    <n v="0"/>
    <n v="0"/>
    <n v="0"/>
    <s v="T02.2025"/>
    <s v="MC"/>
    <s v="GS Global"/>
    <s v="LSX04.02.2025"/>
    <n v="1251121947968"/>
    <s v="MS EN 10025-2:2011"/>
    <s v="MS EN 10025-2:2011"/>
    <s v="Thép HRC HSPM 7.78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8.60x121X S275JR"/>
    <s v="S275JR"/>
    <n v="8.6"/>
    <x v="26"/>
    <x v="3"/>
    <s v="121X"/>
    <n v="0"/>
    <n v="100"/>
    <n v="100"/>
    <m/>
    <n v="100"/>
    <n v="118.78"/>
    <n v="0"/>
    <n v="0"/>
    <n v="118.78"/>
    <n v="18.78"/>
    <s v="Dư CNC"/>
    <s v="Hoàn thành"/>
    <s v="Hoàn thành"/>
    <n v="0"/>
    <n v="0"/>
    <x v="1"/>
    <s v="Cut Sheet &amp; Pipe making"/>
    <n v="0"/>
    <n v="0"/>
    <n v="0"/>
    <n v="0"/>
    <n v="0"/>
    <n v="0"/>
    <n v="0"/>
    <s v="T02.2025"/>
    <s v="MC"/>
    <s v="GS Global"/>
    <s v="LSX04.02.2025"/>
    <n v="1251121918692"/>
    <s v="MS EN 10025-2:2011"/>
    <s v="MS EN 10025-2:2011"/>
    <s v="Thép HRC HSPM 8.60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8.75x121X S275JR"/>
    <s v="S275JR"/>
    <n v="8.75"/>
    <x v="23"/>
    <x v="3"/>
    <s v="121X"/>
    <n v="0"/>
    <n v="200"/>
    <n v="200"/>
    <m/>
    <n v="200"/>
    <n v="214.08600000000001"/>
    <n v="0"/>
    <n v="23.693999999999999"/>
    <n v="214.08600000000001"/>
    <n v="14.086000000000013"/>
    <s v="Dư CNC"/>
    <s v="Hoàn thành"/>
    <s v="Hoàn thành"/>
    <n v="0"/>
    <n v="0"/>
    <x v="2"/>
    <s v="Cut Sheet &amp; Pipe making"/>
    <n v="0"/>
    <n v="0"/>
    <n v="0"/>
    <n v="0"/>
    <n v="0"/>
    <n v="0"/>
    <n v="0"/>
    <s v="T02.2025"/>
    <s v="MC"/>
    <s v="GS Global"/>
    <s v="LSX04.02.2025"/>
    <n v="1251121952351"/>
    <s v="MS EN 10025-2:2011"/>
    <s v="MS EN 10025-2:2011"/>
    <s v="Thép HRC HSPM 8.75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9.70x121X S275JR"/>
    <s v="S275JR"/>
    <n v="9.6999999999999993"/>
    <x v="27"/>
    <x v="3"/>
    <s v="121X"/>
    <n v="0"/>
    <n v="100"/>
    <n v="100"/>
    <m/>
    <n v="100"/>
    <n v="119.04"/>
    <n v="0"/>
    <n v="0"/>
    <n v="119.04"/>
    <n v="19.040000000000006"/>
    <s v="Dư CNC"/>
    <s v="Hoàn thành"/>
    <s v="Hoàn thành"/>
    <n v="0"/>
    <n v="0"/>
    <x v="1"/>
    <s v="Cut Sheet &amp; Pipe making"/>
    <n v="0"/>
    <n v="0"/>
    <n v="0"/>
    <n v="0"/>
    <n v="0"/>
    <n v="0"/>
    <n v="0"/>
    <s v="T02.2025"/>
    <s v="MC"/>
    <s v="GS Global"/>
    <s v="LSX04.02.2025"/>
    <n v="1251121925706"/>
    <s v="MS EN 10025-2:2011"/>
    <s v="MS EN 10025-2:2011"/>
    <s v="Thép HRC HSPM 9.70x121X S275JR"/>
    <s v="MS EN 10025-2:2011"/>
    <s v="Chưa có mã"/>
    <s v="T&gt;4.00"/>
  </r>
  <r>
    <s v="27/02-05/03"/>
    <m/>
    <x v="11"/>
    <s v="Cán bù"/>
    <m/>
    <x v="62"/>
    <n v="2400001043"/>
    <s v="21-25"/>
    <s v="C,D"/>
    <s v="No"/>
    <x v="1"/>
    <s v="Hạn chế han gỉ"/>
    <s v="Thép cuộn cán nóng 11.60x121X S275JR"/>
    <s v="S275JR"/>
    <n v="11.6"/>
    <x v="28"/>
    <x v="3"/>
    <s v="121X"/>
    <n v="0"/>
    <n v="200"/>
    <n v="200"/>
    <m/>
    <n v="200"/>
    <n v="212.946"/>
    <n v="0"/>
    <n v="0"/>
    <n v="212.946"/>
    <n v="12.945999999999998"/>
    <s v="Dư CNC"/>
    <s v="Hoàn thành"/>
    <s v="Hoàn thành"/>
    <n v="0"/>
    <n v="0"/>
    <x v="2"/>
    <s v="Cut Sheet &amp; Pipe making"/>
    <n v="0"/>
    <n v="0"/>
    <n v="0"/>
    <n v="0"/>
    <n v="0"/>
    <n v="0"/>
    <n v="0"/>
    <s v="T02.2025"/>
    <s v="MC"/>
    <s v="GS Global"/>
    <s v="LSX04.02.2025"/>
    <n v="1251121923245"/>
    <s v="MS EN 10025-2:2011"/>
    <s v="MS EN 10025-2:2011"/>
    <s v="Thép HRC HSPM 11.60x121X S275JR"/>
    <s v="MS EN 10025-2:2011"/>
    <s v="Chưa có mã"/>
    <s v="T&gt;4.00"/>
  </r>
  <r>
    <s v="27/02-05/03"/>
    <m/>
    <x v="11"/>
    <s v="05/03/25"/>
    <m/>
    <x v="83"/>
    <n v="2400001053"/>
    <s v="20-25"/>
    <s v="C,D"/>
    <s v="No"/>
    <x v="0"/>
    <s v="Hạn chế han gỉ, Mục tiêu CW 25t, skin"/>
    <s v="Thép cuộn cán nóng 2.70x121Y S275JR"/>
    <s v="S275JR"/>
    <n v="2.7"/>
    <x v="32"/>
    <x v="5"/>
    <s v="121Y"/>
    <n v="0"/>
    <n v="50"/>
    <n v="50"/>
    <m/>
    <n v="50"/>
    <n v="70.902000000000001"/>
    <n v="0"/>
    <n v="0"/>
    <n v="70.902000000000001"/>
    <n v="20.902000000000001"/>
    <s v="Dư KNC"/>
    <s v="Hoàn thành"/>
    <s v="Hoàn thành"/>
    <n v="0"/>
    <n v="0"/>
    <x v="4"/>
    <s v="Cắt tấm"/>
    <n v="0"/>
    <n v="0"/>
    <n v="0"/>
    <n v="0"/>
    <n v="0"/>
    <n v="0"/>
    <n v="0"/>
    <s v="T02.2025"/>
    <s v="MC"/>
    <s v="HWA-ACHV"/>
    <s v="LSX04.02.2025"/>
    <n v="1251121917282"/>
    <m/>
    <s v="MS EN 10025-2:2011"/>
    <s v="Thép HRC HSPM 2.70x121Y S275JR"/>
    <s v="MS EN 10025-2:2011"/>
    <n v="1251122102373"/>
    <s v="2.45&lt;T&lt;=2.75"/>
  </r>
  <r>
    <s v="27/02-05/03"/>
    <m/>
    <x v="11"/>
    <s v="05/03/25"/>
    <m/>
    <x v="83"/>
    <n v="2400001053"/>
    <s v="20-25"/>
    <s v="C,D"/>
    <s v="No"/>
    <x v="0"/>
    <s v="Hạn chế han gỉ, Mục tiêu CW 25t, skin"/>
    <s v="Thép cuộn cán nóng 3.70x152X S275JR"/>
    <s v="S275JR"/>
    <n v="3.7"/>
    <x v="61"/>
    <x v="8"/>
    <s v="152X"/>
    <n v="0"/>
    <n v="50"/>
    <n v="50"/>
    <m/>
    <n v="50"/>
    <n v="46.868000000000002"/>
    <n v="0"/>
    <n v="0"/>
    <n v="46.868000000000002"/>
    <n v="-3.1319999999999979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HWA-ACHV"/>
    <s v="LSX04.02.2025"/>
    <n v="1251121919750"/>
    <s v="MS EN 10025-2:2011"/>
    <s v="MS EN 10025-2:2011"/>
    <s v="Thép HRC HSPM 3.70x152X S275JR"/>
    <s v="MS EN 10025-2:2011"/>
    <n v="1251122101697"/>
    <s v="2.75&lt;T&lt;=4.00"/>
  </r>
  <r>
    <s v="27/02-05/03"/>
    <m/>
    <x v="11"/>
    <s v="05/03/25"/>
    <m/>
    <x v="83"/>
    <n v="2400001053"/>
    <s v="20-25"/>
    <s v="C,D"/>
    <s v="No"/>
    <x v="0"/>
    <s v="Hạn chế han gỉ, Mục tiêu CW 25t, skin"/>
    <s v="Thép cuộn cán nóng 5.80x121Y S275JR"/>
    <s v="S275JR"/>
    <n v="5.8"/>
    <x v="46"/>
    <x v="5"/>
    <s v="121Y"/>
    <n v="0"/>
    <n v="50"/>
    <n v="50"/>
    <m/>
    <n v="50"/>
    <n v="71.072000000000003"/>
    <n v="0"/>
    <n v="0"/>
    <n v="71.072000000000003"/>
    <n v="21.072000000000003"/>
    <s v="Dư KNC"/>
    <s v="Hoàn thành"/>
    <s v="Hoàn thành"/>
    <n v="0"/>
    <n v="0"/>
    <x v="4"/>
    <s v="Cắt tấm"/>
    <n v="0"/>
    <n v="0"/>
    <n v="0"/>
    <n v="0"/>
    <n v="0"/>
    <n v="0"/>
    <n v="0"/>
    <s v="T02.2025"/>
    <s v="MC"/>
    <s v="HWA-ACHV"/>
    <s v="LSX04.02.2025"/>
    <n v="1251121917565"/>
    <m/>
    <s v="MS EN 10025-2:2011"/>
    <s v="Thép HRC HSPM 5.80x121Y S275JR"/>
    <s v="MS EN 10025-2:2011"/>
    <n v="1251122101598"/>
    <s v="T&gt;4.00"/>
  </r>
  <r>
    <s v="27/02-05/03"/>
    <m/>
    <x v="11"/>
    <s v="05/03/25"/>
    <m/>
    <x v="83"/>
    <n v="2400001053"/>
    <s v="20-25"/>
    <s v="C,D"/>
    <s v="No"/>
    <x v="0"/>
    <s v="Hạn chế han gỉ, Mục tiêu CW 25t, skin"/>
    <s v="Thép cuộn cán nóng 5.80x152X S275JR"/>
    <s v="S275JR"/>
    <n v="5.8"/>
    <x v="46"/>
    <x v="8"/>
    <s v="152X"/>
    <n v="0"/>
    <n v="50"/>
    <n v="50"/>
    <m/>
    <n v="50"/>
    <n v="47.488"/>
    <n v="0"/>
    <n v="0"/>
    <n v="47.488"/>
    <n v="-2.5120000000000005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HWA-ACHV"/>
    <s v="LSX04.02.2025"/>
    <n v="1251121916421"/>
    <m/>
    <s v="MS EN 10025-2:2011"/>
    <s v="Thép HRC HSPM 5.80x152X S275JR"/>
    <s v="MS EN 10025-2:2011"/>
    <n v="1251122101611"/>
    <s v="T&gt;4.00"/>
  </r>
  <r>
    <s v="27/02-05/03"/>
    <m/>
    <x v="11"/>
    <s v="05/03/25"/>
    <m/>
    <x v="83"/>
    <n v="2400001054"/>
    <s v="20-25"/>
    <s v="C,D"/>
    <s v="No"/>
    <x v="1"/>
    <s v="Hạn chế han gỉ, Mục tiêu CW 25t"/>
    <s v="Thép cuộn cán nóng 9.80x152X S275JR"/>
    <s v="S275JR"/>
    <n v="9.8000000000000007"/>
    <x v="40"/>
    <x v="8"/>
    <s v="152X"/>
    <n v="0"/>
    <n v="80"/>
    <n v="80"/>
    <m/>
    <n v="80"/>
    <n v="118.49"/>
    <n v="0"/>
    <n v="0"/>
    <n v="118.49"/>
    <n v="38.489999999999995"/>
    <s v="Dư KNC"/>
    <s v="Hoàn thành"/>
    <s v="Hoàn thành"/>
    <n v="0"/>
    <n v="0"/>
    <x v="31"/>
    <s v="Cắt tấm"/>
    <n v="0"/>
    <n v="0"/>
    <n v="0"/>
    <n v="0"/>
    <n v="0"/>
    <n v="0"/>
    <n v="0"/>
    <s v="T02.2025"/>
    <s v="MC"/>
    <s v="HWA-ACHV"/>
    <s v="LSX04.02.2025"/>
    <n v="1251121916605"/>
    <m/>
    <s v="MS EN 10025-2:2011"/>
    <s v="Thép HRC HSPM 9.80x152X S275JR"/>
    <s v="MS EN 10025-2:2011"/>
    <s v="Chưa có mã"/>
    <s v="T&gt;4.00"/>
  </r>
  <r>
    <s v="27/02-05/03"/>
    <m/>
    <x v="11"/>
    <s v="Bù"/>
    <m/>
    <x v="56"/>
    <n v="2400001072"/>
    <s v="18-24"/>
    <s v="C,D"/>
    <s v="No"/>
    <x v="0"/>
    <s v="Hạn chế han gỉ, skin"/>
    <s v="Thép cuộn cán nóng 4.40x152X S275JR"/>
    <s v="S275JR"/>
    <n v="4.4000000000000004"/>
    <x v="50"/>
    <x v="8"/>
    <s v="152X"/>
    <n v="0"/>
    <n v="45"/>
    <n v="45"/>
    <m/>
    <n v="45"/>
    <n v="45.258000000000003"/>
    <n v="0"/>
    <n v="0"/>
    <n v="45.258000000000003"/>
    <n v="0.25800000000000267"/>
    <m/>
    <s v="Hoàn thành"/>
    <s v="Hoàn thành"/>
    <n v="0"/>
    <n v="0"/>
    <x v="109"/>
    <m/>
    <n v="0"/>
    <n v="0"/>
    <n v="0"/>
    <n v="0"/>
    <n v="0"/>
    <n v="0"/>
    <n v="0"/>
    <s v="T02.2025"/>
    <s v="MC"/>
    <s v="STEMCOR"/>
    <s v="LSX04.02.2025"/>
    <n v="1251121916506"/>
    <m/>
    <s v="MS EN 10025-2:2011"/>
    <s v="Thép HRC HSPM 4.40x152X S275JR"/>
    <s v="MS EN 10025-2:2011"/>
    <n v="1251122100959"/>
    <s v="T&gt;4.00"/>
  </r>
  <r>
    <s v="27/02-05/03"/>
    <m/>
    <x v="11"/>
    <m/>
    <m/>
    <x v="62"/>
    <n v="2400001043"/>
    <s v="21-25"/>
    <s v="C,D"/>
    <s v="No"/>
    <x v="1"/>
    <s v="Hạn chế han gỉ"/>
    <s v="Thép cuộn cán nóng 5.82x151Y S275JR"/>
    <s v="S275JR"/>
    <n v="5.82"/>
    <x v="21"/>
    <x v="4"/>
    <s v="151Y"/>
    <n v="0"/>
    <n v="25"/>
    <n v="25"/>
    <m/>
    <n v="25"/>
    <n v="23.824000000000002"/>
    <n v="0"/>
    <n v="0"/>
    <n v="23.824000000000002"/>
    <n v="-1.1759999999999984"/>
    <m/>
    <s v="Hoàn thành"/>
    <s v="Hoàn thành"/>
    <n v="0"/>
    <n v="0"/>
    <x v="15"/>
    <m/>
    <n v="0"/>
    <n v="0"/>
    <n v="0"/>
    <n v="0"/>
    <n v="0"/>
    <n v="0"/>
    <n v="0"/>
    <s v="T02.2025"/>
    <s v="MC"/>
    <s v="GS Global"/>
    <s v="LSX04.02.2025"/>
    <n v="1251121948262"/>
    <m/>
    <s v="MS EN 10025-2:2011"/>
    <s v="Thép HRC HSPM 5.82x151Y S275JR"/>
    <s v="MS EN 10025-2:2011"/>
    <n v="1251122109884"/>
    <s v="T&gt;4.00"/>
  </r>
  <r>
    <s v="27/02-05/03"/>
    <m/>
    <x v="11"/>
    <s v="05/03/25"/>
    <m/>
    <x v="84"/>
    <n v="2400001060"/>
    <s v="18-24"/>
    <s v="C,D"/>
    <s v="No"/>
    <x v="1"/>
    <m/>
    <s v="Thép cuộn cán nóng 11.40x151Y S275JR"/>
    <s v="S275JR"/>
    <n v="11.4"/>
    <x v="126"/>
    <x v="4"/>
    <s v="151Y"/>
    <n v="0"/>
    <n v="40"/>
    <n v="40"/>
    <m/>
    <n v="40"/>
    <n v="47.588000000000001"/>
    <n v="0"/>
    <n v="0"/>
    <n v="47.588000000000001"/>
    <n v="7.588000000000001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41980"/>
    <m/>
    <s v="MS EN 10025-2:2011"/>
    <s v="Thép HRC HSPM 11.40x151Y S275JR"/>
    <s v="MS EN 10025-2:2011"/>
    <s v="Chưa có mã"/>
    <s v="T&gt;4.00"/>
  </r>
  <r>
    <s v="27/02-05/03"/>
    <m/>
    <x v="11"/>
    <s v="05/03/25"/>
    <m/>
    <x v="84"/>
    <n v="2400001056"/>
    <s v="20-24"/>
    <s v="C,D"/>
    <s v="No"/>
    <x v="0"/>
    <s v="Skin"/>
    <s v="Thép cuộn cán nóng 2.85x151Y S275JR"/>
    <s v="S275JR"/>
    <n v="2.85"/>
    <x v="63"/>
    <x v="4"/>
    <s v="151Y"/>
    <n v="0"/>
    <n v="44"/>
    <n v="44"/>
    <m/>
    <n v="44"/>
    <n v="47.408000000000001"/>
    <n v="0"/>
    <n v="0"/>
    <n v="47.408000000000001"/>
    <n v="3.4080000000000013"/>
    <s v="Dư CNC"/>
    <s v="Hoàn thành"/>
    <s v="Hoàn thành"/>
    <n v="0"/>
    <n v="0"/>
    <x v="110"/>
    <s v="Cắt tấm"/>
    <n v="0"/>
    <n v="0"/>
    <n v="0"/>
    <n v="0"/>
    <n v="0"/>
    <n v="0"/>
    <n v="0"/>
    <s v="T02.2025"/>
    <s v="MC"/>
    <s v="STEMCOR"/>
    <s v="LSX04.02.2025"/>
    <n v="1251121933626"/>
    <m/>
    <s v="MS EN 10025-2:2011"/>
    <s v="Thép HRC HSPM 2.85x151Y S275JR"/>
    <s v="MS EN 10025-2:2011"/>
    <n v="1251122102656"/>
    <s v="2.75&lt;T&lt;=4.00"/>
  </r>
  <r>
    <s v="27/02-05/03"/>
    <m/>
    <x v="11"/>
    <s v="05/03/25"/>
    <m/>
    <x v="84"/>
    <n v="2400001056"/>
    <s v="20-24"/>
    <s v="C,D"/>
    <s v="No"/>
    <x v="0"/>
    <s v="Skin"/>
    <s v="Thép cuộn cán nóng 4.40x151Y S275JR"/>
    <s v="S275JR"/>
    <n v="4.4000000000000004"/>
    <x v="50"/>
    <x v="4"/>
    <s v="151Y"/>
    <n v="0"/>
    <n v="44"/>
    <n v="44"/>
    <m/>
    <n v="44"/>
    <n v="47.361333333333334"/>
    <n v="0"/>
    <n v="0"/>
    <n v="47.361333333333334"/>
    <n v="3.3613333333333344"/>
    <s v="Dư CNC"/>
    <s v="Hoàn thành"/>
    <s v="Hoàn thành"/>
    <n v="0"/>
    <n v="0"/>
    <x v="110"/>
    <s v="Cắt tấm"/>
    <n v="0"/>
    <n v="0"/>
    <n v="0"/>
    <n v="0"/>
    <n v="0"/>
    <n v="0"/>
    <n v="0"/>
    <s v="T02.2025"/>
    <s v="MC"/>
    <s v="STEMCOR"/>
    <s v="LSX04.02.2025"/>
    <n v="1251121916704"/>
    <m/>
    <s v="MS EN 10025-2:2011"/>
    <s v="Thép HRC HSPM 4.40x151Y S275JR"/>
    <s v="MS EN 10025-2:2011"/>
    <n v="1251122102878"/>
    <s v="T&gt;4.00"/>
  </r>
  <r>
    <s v="27/02-05/03"/>
    <m/>
    <x v="11"/>
    <s v="05/03/25"/>
    <m/>
    <x v="84"/>
    <n v="2400001057"/>
    <s v="20-24"/>
    <s v="C,D"/>
    <s v="No"/>
    <x v="1"/>
    <m/>
    <s v="Thép cuộn cán nóng 4.40x151Y S275JR"/>
    <s v="S275JR"/>
    <n v="4.4000000000000004"/>
    <x v="50"/>
    <x v="4"/>
    <s v="151Y"/>
    <n v="0"/>
    <n v="22"/>
    <n v="22"/>
    <m/>
    <n v="22"/>
    <n v="23.680666666666667"/>
    <n v="0"/>
    <n v="0"/>
    <n v="23.680666666666667"/>
    <n v="1.6806666666666672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16704"/>
    <m/>
    <s v="MS EN 10025-2:2011"/>
    <s v="Thép HRC HSPM 4.40x151Y S275JR"/>
    <s v="MS EN 10025-2:2011"/>
    <n v="1251122102878"/>
    <s v="T&gt;4.00"/>
  </r>
  <r>
    <s v="27/02-05/03"/>
    <m/>
    <x v="11"/>
    <s v="05/03/25"/>
    <m/>
    <x v="84"/>
    <n v="2400001056"/>
    <s v="20-24"/>
    <s v="C,D"/>
    <s v="No"/>
    <x v="0"/>
    <s v="Skin"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20091"/>
    <m/>
    <s v="MS EN 10025-2:2011"/>
    <s v="Thép HRC HSPM 4.80x151Y S275JR"/>
    <s v="MS EN 10025-2:2011"/>
    <n v="1251122104490"/>
    <s v="T&gt;4.00"/>
  </r>
  <r>
    <s v="27/02-05/03"/>
    <m/>
    <x v="11"/>
    <s v="05/03/25"/>
    <m/>
    <x v="84"/>
    <n v="2400001057"/>
    <s v="20-24"/>
    <s v="C,D"/>
    <s v="No"/>
    <x v="1"/>
    <m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20091"/>
    <m/>
    <s v="MS EN 10025-2:2011"/>
    <s v="Thép HRC HSPM 4.80x151Y S275JR"/>
    <s v="MS EN 10025-2:2011"/>
    <n v="1251122104490"/>
    <s v="T&gt;4.00"/>
  </r>
  <r>
    <s v="27/02-05/03"/>
    <m/>
    <x v="11"/>
    <s v="05/03/25"/>
    <m/>
    <x v="84"/>
    <n v="2400001056"/>
    <s v="20-24"/>
    <s v="C,D"/>
    <s v="No"/>
    <x v="0"/>
    <s v="Skin"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41782"/>
    <m/>
    <s v="MS EN 10025-2:2011"/>
    <s v="Thép HRC HSPM 5.80x151Y S275JR"/>
    <s v="MS EN 10025-2:2011"/>
    <n v="1251122102892"/>
    <s v="T&gt;4.00"/>
  </r>
  <r>
    <s v="27/02-05/03"/>
    <m/>
    <x v="11"/>
    <s v="05/03/25"/>
    <m/>
    <x v="84"/>
    <n v="2400001057"/>
    <s v="20-24"/>
    <s v="C,D"/>
    <s v="No"/>
    <x v="1"/>
    <m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41782"/>
    <m/>
    <s v="MS EN 10025-2:2011"/>
    <s v="Thép HRC HSPM 5.80x151Y S275JR"/>
    <s v="MS EN 10025-2:2011"/>
    <n v="1251122102892"/>
    <s v="T&gt;4.00"/>
  </r>
  <r>
    <s v="27/02-05/03"/>
    <m/>
    <x v="11"/>
    <s v="05/03/25"/>
    <m/>
    <x v="84"/>
    <n v="2400001057"/>
    <s v="20-24"/>
    <s v="C,D"/>
    <s v="No"/>
    <x v="1"/>
    <m/>
    <s v="Thép cuộn cán nóng 9.80x151Y S275JR"/>
    <s v="S275JR"/>
    <n v="9.8000000000000007"/>
    <x v="40"/>
    <x v="4"/>
    <s v="151Y"/>
    <n v="0"/>
    <n v="22"/>
    <n v="22"/>
    <m/>
    <n v="22"/>
    <n v="23.783999999999999"/>
    <n v="0"/>
    <n v="0"/>
    <n v="23.783999999999999"/>
    <n v="1.7839999999999989"/>
    <s v="Dư CNC"/>
    <s v="Hoàn thành"/>
    <s v="Hoàn thành"/>
    <n v="0"/>
    <n v="0"/>
    <x v="111"/>
    <s v="Cắt tấm"/>
    <n v="0"/>
    <n v="0"/>
    <n v="0"/>
    <n v="0"/>
    <n v="0"/>
    <n v="0"/>
    <n v="0"/>
    <s v="T02.2025"/>
    <s v="MC"/>
    <s v="STEMCOR"/>
    <s v="LSX04.02.2025"/>
    <n v="1251121948422"/>
    <m/>
    <s v="MS EN 10025-2:2011"/>
    <s v="Thép HRC HSPM 9.80x151Y S275JR"/>
    <s v="MS EN 10025-2:2011"/>
    <s v="Chưa có mã"/>
    <s v="T&gt;4.00"/>
  </r>
  <r>
    <s v="27/02-05/03"/>
    <m/>
    <x v="11"/>
    <s v="05/03/25"/>
    <m/>
    <x v="84"/>
    <n v="2400001058"/>
    <s v="18-24"/>
    <s v="C,D"/>
    <s v="No"/>
    <x v="1"/>
    <m/>
    <s v="Thép cuộn cán nóng 9.70x152X S275JR"/>
    <s v="S275JR"/>
    <n v="9.6999999999999993"/>
    <x v="27"/>
    <x v="8"/>
    <s v="152X"/>
    <n v="0"/>
    <n v="75"/>
    <n v="75"/>
    <m/>
    <n v="75"/>
    <n v="95.376000000000005"/>
    <n v="0"/>
    <n v="0"/>
    <n v="95.376000000000005"/>
    <n v="20.376000000000005"/>
    <s v="Dư CNC"/>
    <s v="Hoàn thành"/>
    <s v="Hoàn thành"/>
    <n v="0"/>
    <n v="0"/>
    <x v="16"/>
    <s v="Cắt tấm"/>
    <n v="0"/>
    <n v="0"/>
    <n v="0"/>
    <n v="0"/>
    <n v="0"/>
    <n v="0"/>
    <n v="0"/>
    <s v="T02.2025"/>
    <s v="MC"/>
    <s v="STEMCOR"/>
    <s v="LSX04.02.2025"/>
    <n v="1251121923184"/>
    <m/>
    <s v="MS EN 10025-2:2011"/>
    <s v="Thép HRC HSPM 9.70x152X S275JR"/>
    <s v="MS EN 10025-2:2011"/>
    <s v="Chưa có mã"/>
    <s v="T&gt;4.00"/>
  </r>
  <r>
    <s v="27/02-05/03"/>
    <m/>
    <x v="11"/>
    <s v="05/03/25"/>
    <m/>
    <x v="84"/>
    <n v="2400001058"/>
    <s v="18-24"/>
    <s v="C,D"/>
    <s v="No"/>
    <x v="1"/>
    <m/>
    <s v="Thép cuộn cán nóng 8.70x152X S275JR"/>
    <s v="S275JR"/>
    <n v="8.6999999999999993"/>
    <x v="37"/>
    <x v="8"/>
    <s v="152X"/>
    <n v="0"/>
    <n v="25"/>
    <n v="25"/>
    <m/>
    <n v="25"/>
    <n v="23.173999999999999"/>
    <n v="0"/>
    <n v="0"/>
    <n v="23.173999999999999"/>
    <n v="-1.8260000000000005"/>
    <m/>
    <s v="Hoàn thành"/>
    <s v="Hoàn thành"/>
    <n v="0"/>
    <n v="0"/>
    <x v="15"/>
    <s v="Cắt tấm"/>
    <n v="0"/>
    <n v="0"/>
    <n v="0"/>
    <n v="0"/>
    <n v="0"/>
    <n v="0"/>
    <n v="0"/>
    <s v="T02.2025"/>
    <s v="MC"/>
    <s v="STEMCOR"/>
    <s v="LSX04.02.2025"/>
    <n v="1251121916322"/>
    <m/>
    <s v="MS EN 10025-2:2011"/>
    <s v="Thép HRC HSPM 8.70x152X S275JR"/>
    <s v="MS EN 10025-2:2011"/>
    <s v="Chưa có mã"/>
    <s v="T&gt;4.00"/>
  </r>
  <r>
    <s v="27/02-05/03"/>
    <m/>
    <x v="11"/>
    <s v="05/03/25"/>
    <m/>
    <x v="84"/>
    <n v="2400001058"/>
    <s v="18-24"/>
    <s v="C,D"/>
    <s v="No"/>
    <x v="1"/>
    <m/>
    <s v="Thép cuộn cán nóng 5.90x152X S275JR"/>
    <s v="S275JR"/>
    <n v="5.9"/>
    <x v="84"/>
    <x v="8"/>
    <s v="152X"/>
    <n v="0"/>
    <n v="50"/>
    <n v="50"/>
    <m/>
    <n v="50"/>
    <n v="68.102000000000004"/>
    <n v="0"/>
    <n v="0"/>
    <n v="68.102000000000004"/>
    <n v="18.102000000000004"/>
    <s v="Dư KNC"/>
    <s v="Hoàn thành"/>
    <s v="Hoàn thành"/>
    <n v="0"/>
    <n v="0"/>
    <x v="4"/>
    <s v="Cắt tấm"/>
    <n v="0"/>
    <n v="0"/>
    <n v="0"/>
    <n v="0"/>
    <n v="0"/>
    <n v="0"/>
    <n v="0"/>
    <s v="T02.2025"/>
    <s v="MC"/>
    <s v="STEMCOR"/>
    <s v="LSX04.02.2025"/>
    <n v="1251121918630"/>
    <m/>
    <s v="MS EN 10025-2:2011"/>
    <s v="Thép HRC HSPM 5.90x152X S275JR"/>
    <s v="MS EN 10025-2:2011"/>
    <n v="1251122103035"/>
    <s v="T&gt;4.00"/>
  </r>
  <r>
    <s v="27/02-05/03"/>
    <m/>
    <x v="11"/>
    <s v="05/03/25"/>
    <m/>
    <x v="84"/>
    <n v="2400001058"/>
    <s v="18-24"/>
    <s v="C,D"/>
    <s v="No"/>
    <x v="1"/>
    <m/>
    <s v="Thép cuộn cán nóng 5.60x152X S275JR"/>
    <s v="S275JR"/>
    <n v="5.6"/>
    <x v="45"/>
    <x v="8"/>
    <s v="152X"/>
    <n v="0"/>
    <n v="50"/>
    <n v="50"/>
    <m/>
    <n v="50"/>
    <n v="47.347999999999999"/>
    <n v="0"/>
    <n v="0"/>
    <n v="47.347999999999999"/>
    <n v="-2.652000000000001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STEMCOR"/>
    <s v="LSX04.02.2025"/>
    <n v="1251121916407"/>
    <m/>
    <s v="MS EN 10025-2:2011"/>
    <s v="Thép HRC HSPM 5.60x152X S275JR"/>
    <s v="MS EN 10025-2:2011"/>
    <n v="1251122103011"/>
    <s v="T&gt;4.00"/>
  </r>
  <r>
    <s v="27/02-05/03"/>
    <m/>
    <x v="11"/>
    <s v="05/03/25"/>
    <m/>
    <x v="84"/>
    <n v="2400001059"/>
    <s v="18-24"/>
    <s v="C,D"/>
    <s v="No"/>
    <x v="0"/>
    <s v="Skin"/>
    <s v="Thép cuộn cán nóng 4.30x152X S275JR"/>
    <s v="S275JR"/>
    <n v="4.3"/>
    <x v="94"/>
    <x v="8"/>
    <s v="152X"/>
    <n v="0"/>
    <n v="50"/>
    <n v="50"/>
    <m/>
    <n v="50"/>
    <n v="47.368000000000002"/>
    <n v="0"/>
    <n v="0"/>
    <n v="47.368000000000002"/>
    <n v="-2.6319999999999979"/>
    <m/>
    <s v="Hoàn thành"/>
    <s v="Hoàn thành"/>
    <n v="0"/>
    <n v="0"/>
    <x v="4"/>
    <s v="Cắt tấm"/>
    <n v="0"/>
    <n v="0"/>
    <n v="0"/>
    <n v="0"/>
    <n v="0"/>
    <n v="0"/>
    <n v="0"/>
    <s v="T02.2025"/>
    <s v="MC"/>
    <s v="STEMCOR"/>
    <s v="LSX04.02.2025"/>
    <n v="1251121916483"/>
    <m/>
    <s v="MS EN 10025-2:2011"/>
    <s v="Thép HRC HSPM 4.30x152X S275JR"/>
    <s v="MS EN 10025-2:2011"/>
    <n v="1251122102434"/>
    <s v="T&gt;4.00"/>
  </r>
  <r>
    <s v="27/02-05/03"/>
    <m/>
    <x v="11"/>
    <s v="05/03/25"/>
    <m/>
    <x v="84"/>
    <n v="2400001060"/>
    <s v="18-24"/>
    <s v="C,D"/>
    <s v="No"/>
    <x v="1"/>
    <m/>
    <s v="Thép cuộn cán nóng 4.60x121X S275JR"/>
    <s v="S275JR"/>
    <n v="4.5999999999999996"/>
    <x v="33"/>
    <x v="3"/>
    <s v="121X"/>
    <n v="0"/>
    <n v="40"/>
    <n v="40"/>
    <m/>
    <n v="40"/>
    <n v="47.357999999999997"/>
    <n v="0"/>
    <n v="0"/>
    <n v="47.357999999999997"/>
    <n v="7.357999999999997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67300"/>
    <m/>
    <s v="MS EN 10025-2:2011"/>
    <s v="Thép HRC HSPM 4.60x121X S275JR"/>
    <s v="MS EN 10025-2:2011"/>
    <s v="Chưa có mã"/>
    <s v="T&gt;4.00"/>
  </r>
  <r>
    <s v="27/02-05/03"/>
    <m/>
    <x v="11"/>
    <s v="05/03/25"/>
    <m/>
    <x v="84"/>
    <n v="2400001060"/>
    <s v="18-24"/>
    <s v="C,D"/>
    <s v="No"/>
    <x v="1"/>
    <m/>
    <s v="Thép cuộn cán nóng 5.50x121X S275JR"/>
    <s v="S275JR"/>
    <n v="5.5"/>
    <x v="122"/>
    <x v="3"/>
    <s v="121X"/>
    <n v="0"/>
    <n v="40"/>
    <n v="40"/>
    <m/>
    <n v="40"/>
    <n v="47.398000000000003"/>
    <n v="0"/>
    <n v="0"/>
    <n v="47.398000000000003"/>
    <n v="7.3980000000000032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25645"/>
    <m/>
    <s v="MS EN 10025-2:2011"/>
    <s v="Thép HRC HSPM 5.50x121X S275JR"/>
    <s v="MS EN 10025-2:2011"/>
    <s v="Chưa có mã"/>
    <s v="T&gt;4.00"/>
  </r>
  <r>
    <s v="27/02-05/03"/>
    <m/>
    <x v="11"/>
    <s v="05/03/25"/>
    <m/>
    <x v="84"/>
    <n v="2400001060"/>
    <s v="18-24"/>
    <s v="C,D"/>
    <s v="No"/>
    <x v="1"/>
    <m/>
    <s v="Thép cuộn cán nóng 9.40x121X S275JR"/>
    <s v="S275JR"/>
    <n v="9.4"/>
    <x v="127"/>
    <x v="3"/>
    <s v="121X"/>
    <n v="0"/>
    <n v="40"/>
    <n v="40"/>
    <m/>
    <n v="40"/>
    <n v="47.758000000000003"/>
    <n v="0"/>
    <n v="0"/>
    <n v="47.758000000000003"/>
    <n v="7.7580000000000027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50296"/>
    <m/>
    <s v="MS EN 10025-2:2011"/>
    <s v="Thép HRC HSPM 9.40x121X S275JR"/>
    <s v="MS EN 10025-2:2011"/>
    <s v="Chưa có mã"/>
    <s v="T&gt;4.00"/>
  </r>
  <r>
    <s v="27/02-05/03"/>
    <m/>
    <x v="11"/>
    <s v="05/03/25"/>
    <m/>
    <x v="84"/>
    <n v="2400001060"/>
    <s v="18-24"/>
    <s v="C,D"/>
    <s v="No"/>
    <x v="1"/>
    <m/>
    <s v="Thép cuộn cán nóng 11.40x121X S275JR"/>
    <s v="S275JR"/>
    <n v="11.4"/>
    <x v="126"/>
    <x v="3"/>
    <s v="121X"/>
    <n v="0"/>
    <n v="40"/>
    <n v="40"/>
    <m/>
    <n v="40"/>
    <n v="47.667999999999999"/>
    <n v="0"/>
    <n v="0"/>
    <n v="47.667999999999999"/>
    <n v="7.6679999999999993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67287"/>
    <m/>
    <s v="MS EN 10025-2:2011"/>
    <s v="Thép HRC HSPM 11.40x121X S275JR"/>
    <s v="MS EN 10025-2:2011"/>
    <s v="Chưa có mã"/>
    <s v="T&gt;4.00"/>
  </r>
  <r>
    <s v="27/02-05/03"/>
    <m/>
    <x v="11"/>
    <s v="05/03/25"/>
    <m/>
    <x v="84"/>
    <n v="2400001061"/>
    <s v="18-24"/>
    <s v="C,D"/>
    <s v="No"/>
    <x v="0"/>
    <s v="Skin"/>
    <s v="Thép cuộn cán nóng 2.70x121X S275JR"/>
    <s v="S275JR"/>
    <n v="2.7"/>
    <x v="32"/>
    <x v="3"/>
    <s v="121X"/>
    <n v="0"/>
    <n v="40"/>
    <n v="40"/>
    <m/>
    <n v="40"/>
    <n v="47.347999999999999"/>
    <n v="0"/>
    <n v="0"/>
    <n v="47.347999999999999"/>
    <n v="7.347999999999999"/>
    <s v="Dư CNC"/>
    <s v="Hoàn thành"/>
    <s v="Hoàn thành"/>
    <n v="0"/>
    <n v="0"/>
    <x v="88"/>
    <s v="Cắt tấm"/>
    <n v="0"/>
    <n v="0"/>
    <n v="0"/>
    <n v="0"/>
    <n v="0"/>
    <n v="0"/>
    <n v="0"/>
    <s v="T02.2025"/>
    <s v="MC"/>
    <s v="STEMCOR"/>
    <s v="LSX04.02.2025"/>
    <n v="1251121919897"/>
    <m/>
    <s v="MS EN 10025-2:2011"/>
    <s v="Thép HRC HSPM 2.70x121X S275JR"/>
    <s v="MS EN 10025-2:2011"/>
    <n v="1251122102151"/>
    <s v="2.45&lt;T&lt;=2.75"/>
  </r>
  <r>
    <s v="27/02-05/03"/>
    <m/>
    <x v="12"/>
    <m/>
    <m/>
    <x v="37"/>
    <n v="2000002657"/>
    <s v="Max 25"/>
    <s v="L,M"/>
    <s v="No"/>
    <x v="0"/>
    <s v="Skin, T: -0.1/+0"/>
    <s v="Thép cuộn cán nóng 2.00x108Y S235JR"/>
    <s v="S235JR"/>
    <n v="2"/>
    <x v="0"/>
    <x v="48"/>
    <s v="108Y"/>
    <n v="0"/>
    <n v="300"/>
    <n v="300"/>
    <m/>
    <n v="300"/>
    <n v="316.95"/>
    <n v="102.8"/>
    <n v="20.324000000000002"/>
    <n v="419.75"/>
    <n v="119.75"/>
    <s v="Dư KNC"/>
    <s v="Hoàn thành"/>
    <s v="Hoàn thành"/>
    <n v="0"/>
    <n v="0"/>
    <x v="6"/>
    <s v="TÔN"/>
    <n v="0"/>
    <n v="0"/>
    <n v="0"/>
    <n v="0"/>
    <n v="0"/>
    <n v="0"/>
    <n v="0"/>
    <s v="T02.2025"/>
    <s v="LC"/>
    <s v="Vinaone"/>
    <s v="LSX04.02.2025"/>
    <n v="1251121962794"/>
    <m/>
    <s v="BS EN 10025-2"/>
    <s v="Thép HRC HSPM 2.00x108Y S235JR"/>
    <s v="BS EN 10025-2"/>
    <n v="1251122109969"/>
    <s v="T&lt;=2.00"/>
  </r>
  <r>
    <s v="27/02-05/03"/>
    <m/>
    <x v="12"/>
    <m/>
    <m/>
    <x v="37"/>
    <n v="2000002657"/>
    <s v="Max 25"/>
    <s v="C,D"/>
    <s v="No"/>
    <x v="1"/>
    <m/>
    <s v="Thép cuộn cán nóng 2.03x108Y S235JR"/>
    <s v="S235JR"/>
    <n v="2.0299999999999998"/>
    <x v="128"/>
    <x v="48"/>
    <s v="108Y"/>
    <n v="0"/>
    <n v="150"/>
    <n v="150"/>
    <m/>
    <n v="150"/>
    <n v="146.56800000000001"/>
    <n v="0"/>
    <n v="0"/>
    <n v="146.56800000000001"/>
    <n v="-3.4319999999999879"/>
    <m/>
    <s v="Hoàn thành"/>
    <s v="Hoàn thành"/>
    <n v="0"/>
    <n v="0"/>
    <x v="9"/>
    <s v="TÔN"/>
    <n v="0"/>
    <n v="0"/>
    <n v="0"/>
    <n v="0"/>
    <n v="0"/>
    <n v="0"/>
    <n v="0"/>
    <s v="T02.2025"/>
    <s v="LC"/>
    <s v="Vinaone"/>
    <s v="LSX04.02.2025"/>
    <n v="1251121962817"/>
    <m/>
    <s v="BS EN 10025-2"/>
    <s v="Thép HRC HSPM 2.03x108Y S235JR"/>
    <s v="BS EN 10025-2"/>
    <s v="Chưa có mã"/>
    <s v="2.00&lt;T&lt;=2.30"/>
  </r>
  <r>
    <s v="27/02-05/03"/>
    <m/>
    <x v="12"/>
    <m/>
    <m/>
    <x v="37"/>
    <n v="2000002657"/>
    <s v="Max 25"/>
    <s v="C,D"/>
    <s v="No"/>
    <x v="1"/>
    <m/>
    <s v="Thép cuộn cán nóng 2.10x108Y S235JR"/>
    <s v="S235JR"/>
    <n v="2.1"/>
    <x v="76"/>
    <x v="48"/>
    <s v="108Y"/>
    <n v="0"/>
    <n v="100"/>
    <n v="100"/>
    <m/>
    <n v="100"/>
    <n v="84.686000000000007"/>
    <n v="21.123999999999999"/>
    <n v="0"/>
    <n v="105.81"/>
    <n v="5.8100000000000023"/>
    <s v="Dư CNC"/>
    <s v="Hoàn thành"/>
    <s v="Hoàn thành"/>
    <n v="0"/>
    <n v="0"/>
    <x v="1"/>
    <s v="TÔN"/>
    <n v="0"/>
    <n v="0"/>
    <n v="0"/>
    <n v="0"/>
    <n v="0"/>
    <n v="0"/>
    <n v="0"/>
    <s v="T02.2025"/>
    <s v="LC"/>
    <s v="Vinaone"/>
    <s v="LSX04.02.2025"/>
    <n v="1251121962831"/>
    <m/>
    <s v="BS EN 10025-2"/>
    <s v="Thép HRC HSPM 2.10x108Y S235JR"/>
    <s v="BS EN 10025-2"/>
    <s v="Chưa có mã"/>
    <s v="2.00&lt;T&lt;=2.30"/>
  </r>
  <r>
    <s v="27/02-05/03"/>
    <m/>
    <x v="12"/>
    <m/>
    <m/>
    <x v="37"/>
    <n v="2000002657"/>
    <s v="Max 25"/>
    <s v="C,D"/>
    <s v="No"/>
    <x v="1"/>
    <m/>
    <s v="Thép cuộn cán nóng 2.25x108Y S235JR"/>
    <s v="S235JR"/>
    <n v="2.25"/>
    <x v="1"/>
    <x v="48"/>
    <s v="108Y"/>
    <n v="0"/>
    <n v="150"/>
    <n v="150"/>
    <m/>
    <n v="150"/>
    <n v="126.854"/>
    <n v="0"/>
    <n v="21.263999999999999"/>
    <n v="126.854"/>
    <n v="-23.146000000000001"/>
    <m/>
    <s v="Chưa hoàn thành"/>
    <s v="Chưa hoàn thành"/>
    <n v="0"/>
    <n v="0"/>
    <x v="9"/>
    <s v="TÔN"/>
    <n v="0"/>
    <n v="0"/>
    <n v="0"/>
    <n v="0"/>
    <n v="0"/>
    <n v="0"/>
    <n v="0"/>
    <s v="T02.2025"/>
    <s v="LC"/>
    <s v="Vinaone"/>
    <s v="LSX04.02.2025"/>
    <n v="1251121962855"/>
    <m/>
    <s v="BS EN 10025-2"/>
    <s v="Thép HRC HSPM 2.25x108Y S235JR"/>
    <s v="BS EN 10025-2"/>
    <s v="Chưa có mã"/>
    <s v="2.00&lt;T&lt;=2.30"/>
  </r>
  <r>
    <s v="27/02-05/03"/>
    <m/>
    <x v="12"/>
    <m/>
    <m/>
    <x v="10"/>
    <m/>
    <s v="Max 25"/>
    <s v="C,D"/>
    <s v="No"/>
    <x v="1"/>
    <m/>
    <s v="Thép cuộn cán nóng 2.50x108Y S235JR"/>
    <s v="S235JR"/>
    <s v="2.25"/>
    <x v="1"/>
    <x v="48"/>
    <s v="108Y"/>
    <n v="0"/>
    <n v="1"/>
    <n v="1"/>
    <m/>
    <n v="1"/>
    <n v="21.213999999999999"/>
    <n v="21.123999999999999"/>
    <n v="0"/>
    <n v="42.337999999999994"/>
    <n v="41.337999999999994"/>
    <s v="Dư KNC"/>
    <s v="Hoàn thành"/>
    <s v="Hoàn thành"/>
    <n v="0"/>
    <n v="0"/>
    <x v="19"/>
    <m/>
    <n v="0"/>
    <n v="0"/>
    <n v="0"/>
    <n v="0"/>
    <n v="0"/>
    <n v="0"/>
    <n v="0"/>
    <s v="T02.2025"/>
    <s v="LC"/>
    <s v="Trung gian"/>
    <s v="LSX04.02.2025"/>
    <n v="1251121967720"/>
    <m/>
    <s v="BS EN 10025-2"/>
    <s v="Thép HRC HSPM 2.25x108Y S235JR"/>
    <s v="BS EN 10025-2"/>
    <s v="Chưa có mã"/>
    <s v="T&gt;4.00"/>
  </r>
  <r>
    <s v="27/02-05/03"/>
    <m/>
    <x v="12"/>
    <m/>
    <m/>
    <x v="37"/>
    <n v="2000002657"/>
    <s v="Max 25"/>
    <s v="C,D"/>
    <s v="No"/>
    <x v="1"/>
    <m/>
    <s v="Thép cuộn cán nóng 2.75x108Y S235JR"/>
    <s v="S235JR"/>
    <n v="2.75"/>
    <x v="59"/>
    <x v="48"/>
    <s v="108Y"/>
    <n v="0"/>
    <n v="100"/>
    <n v="100"/>
    <m/>
    <n v="100"/>
    <n v="59.841999999999999"/>
    <n v="21.084"/>
    <n v="0"/>
    <n v="80.926000000000002"/>
    <n v="-19.073999999999998"/>
    <m/>
    <s v="Chưa hoàn thành"/>
    <s v="Chưa hoàn thành"/>
    <n v="0"/>
    <n v="0"/>
    <x v="1"/>
    <s v="TÔN"/>
    <n v="0"/>
    <n v="0"/>
    <n v="0"/>
    <n v="0"/>
    <n v="0"/>
    <n v="0"/>
    <n v="0"/>
    <s v="T02.2025"/>
    <s v="LC"/>
    <s v="Vinaone"/>
    <s v="LSX04.02.2025"/>
    <n v="1251121962879"/>
    <m/>
    <s v="BS EN 10025-2"/>
    <s v="Thép HRC HSPM 2.75x108Y S235JR"/>
    <s v="BS EN 10025-2"/>
    <s v="Chưa có mã"/>
    <s v="2.45&lt;T&lt;=2.75"/>
  </r>
  <r>
    <s v="27/02-05/03"/>
    <m/>
    <x v="12"/>
    <m/>
    <m/>
    <x v="85"/>
    <n v="2000002748"/>
    <s v="21-24"/>
    <s v="C,D"/>
    <s v="No"/>
    <x v="1"/>
    <s v="Hạn chế han gỉ, Mục tiêu CW 23t"/>
    <s v="Thép cuộn cán nóng 2.70x122X SAE1006"/>
    <s v="SAE1006"/>
    <n v="2.7"/>
    <x v="32"/>
    <x v="16"/>
    <s v="122X"/>
    <n v="0"/>
    <n v="940"/>
    <n v="940"/>
    <n v="940"/>
    <n v="1250"/>
    <n v="959.21400000000006"/>
    <n v="0"/>
    <n v="4.0839999999999996"/>
    <n v="959.21400000000006"/>
    <n v="19.214000000000055"/>
    <s v="Dư CNC"/>
    <s v="Hoàn thành"/>
    <s v="Hoàn thành"/>
    <n v="0"/>
    <n v="0"/>
    <x v="112"/>
    <m/>
    <n v="0"/>
    <n v="0"/>
    <n v="0"/>
    <n v="0"/>
    <n v="0"/>
    <n v="0"/>
    <n v="0"/>
    <s v="T02.2025"/>
    <s v="LC"/>
    <s v="OTSG"/>
    <s v="LSX04.02.2025"/>
    <n v="1251121954850"/>
    <m/>
    <s v="SAE J403-2014"/>
    <s v="Thép HRC HSPM 2.70x122X SAE1006"/>
    <s v="SAE J403-2014"/>
    <s v="Chưa có mã"/>
    <s v="2.45&lt;T&lt;=2.75"/>
  </r>
  <r>
    <s v="27/02-05/03"/>
    <m/>
    <x v="12"/>
    <m/>
    <m/>
    <x v="75"/>
    <n v="2000002707"/>
    <s v="18-24"/>
    <s v="C,D"/>
    <s v="No"/>
    <x v="1"/>
    <s v="K nhận hàng han gỉ"/>
    <s v="Thép cuộn cán nóng 2.78x123X SAE1006"/>
    <s v="SAE1006"/>
    <n v="2.78"/>
    <x v="71"/>
    <x v="14"/>
    <s v="123X"/>
    <n v="0"/>
    <n v="103"/>
    <n v="103"/>
    <n v="103"/>
    <n v="1000"/>
    <n v="82.266000000000005"/>
    <n v="20.553999999999998"/>
    <n v="0"/>
    <n v="102.82000000000001"/>
    <n v="-0.17999999999999261"/>
    <m/>
    <s v="Hoàn thành"/>
    <s v="Hoàn thành"/>
    <n v="0"/>
    <n v="0"/>
    <x v="113"/>
    <m/>
    <n v="0"/>
    <n v="0"/>
    <n v="0"/>
    <n v="0"/>
    <n v="0"/>
    <n v="0"/>
    <n v="0"/>
    <s v="T02.2025"/>
    <s v="LC"/>
    <s v="TMPHD"/>
    <s v="LSX04.02.2025"/>
    <n v="1251121965610"/>
    <m/>
    <s v="SAE J403-2014"/>
    <s v="Thép HRC HSPM 2.78x123X SAE1006"/>
    <s v="SAE J403-2014"/>
    <s v="Chưa có mã"/>
    <s v="2.75&lt;T&lt;=4.00"/>
  </r>
  <r>
    <s v="27/02-05/03"/>
    <m/>
    <x v="12"/>
    <s v="20/03"/>
    <m/>
    <x v="86"/>
    <n v="2000002692"/>
    <s v="20-23"/>
    <s v="C"/>
    <s v="No"/>
    <x v="1"/>
    <s v="Hạn chế han gỉ"/>
    <s v="Thép cuộn cán nóng 2.00x121Y SAE1006"/>
    <s v="SAE1006"/>
    <n v="2"/>
    <x v="0"/>
    <x v="10"/>
    <s v="121Y"/>
    <n v="1500"/>
    <n v="0"/>
    <n v="1500"/>
    <m/>
    <n v="1500"/>
    <n v="1275.088"/>
    <n v="469.11200000000002"/>
    <n v="184.23599999999999"/>
    <n v="1744.2"/>
    <n v="244.20000000000005"/>
    <s v="Dư KNC"/>
    <s v="Hoàn thành"/>
    <s v="Hoàn thành"/>
    <n v="0"/>
    <n v="0"/>
    <x v="36"/>
    <s v="TÔN"/>
    <n v="273.202"/>
    <n v="0"/>
    <n v="0"/>
    <n v="0"/>
    <n v="0"/>
    <n v="0"/>
    <n v="0"/>
    <s v="T02.2025"/>
    <s v="LC"/>
    <s v="Tôn Đông Á"/>
    <s v="LSX04.02.2025"/>
    <n v="1251121916247"/>
    <m/>
    <s v="SAE J403-2014"/>
    <s v="Thép HRC HSPM 2.00x121Y SAE1006"/>
    <s v="SAE J403-2014"/>
    <s v="Chưa có mã"/>
    <s v="T&lt;=2.00"/>
  </r>
  <r>
    <s v="27/02-05/03"/>
    <m/>
    <x v="12"/>
    <s v="20/03"/>
    <m/>
    <x v="86"/>
    <n v="2000002692"/>
    <s v="20-23"/>
    <s v="C"/>
    <s v="No"/>
    <x v="1"/>
    <s v="Hạn chế han gỉ"/>
    <s v="Thép cuộn cán nóng 2.20x121Y SAE1006"/>
    <s v="SAE1006"/>
    <n v="2.2000000000000002"/>
    <x v="56"/>
    <x v="10"/>
    <s v="121Y"/>
    <n v="300"/>
    <n v="0"/>
    <n v="300"/>
    <m/>
    <n v="300"/>
    <n v="301.29599999999999"/>
    <n v="19.744"/>
    <n v="0"/>
    <n v="321.03999999999996"/>
    <n v="21.039999999999964"/>
    <s v="Dư KNC"/>
    <s v="Hoàn thành"/>
    <s v="Hoàn thành"/>
    <n v="0"/>
    <n v="0"/>
    <x v="6"/>
    <s v="TÔN"/>
    <n v="0"/>
    <n v="18.564"/>
    <n v="0"/>
    <n v="0"/>
    <n v="0"/>
    <n v="0"/>
    <n v="0"/>
    <s v="T02.2025"/>
    <s v="LC"/>
    <s v="Tôn Đông Á"/>
    <s v="LSX04.02.2025"/>
    <n v="1251121916209"/>
    <m/>
    <s v="SAE J403-2014"/>
    <s v="Thép HRC HSPM 2.20x121Y SAE1006"/>
    <s v="SAE J403-2014"/>
    <s v="Chưa có mã"/>
    <s v="2.00&lt;T&lt;=2.30"/>
  </r>
  <r>
    <s v="27/02-05/03"/>
    <m/>
    <x v="12"/>
    <s v="20/03"/>
    <m/>
    <x v="86"/>
    <n v="2000002692"/>
    <s v="20-23"/>
    <s v="C"/>
    <s v="No"/>
    <x v="1"/>
    <s v="Hạn chế han gỉ"/>
    <s v="Thép cuộn cán nóng 2.45x121Y SAE1006"/>
    <s v="SAE1006"/>
    <n v="2.4500000000000002"/>
    <x v="3"/>
    <x v="10"/>
    <s v="121Y"/>
    <n v="200"/>
    <n v="0"/>
    <n v="200"/>
    <m/>
    <n v="200"/>
    <n v="186.096"/>
    <n v="0"/>
    <n v="41.128"/>
    <n v="186.096"/>
    <n v="-13.903999999999996"/>
    <s v="Dư CNC"/>
    <s v="Hoàn thành"/>
    <s v="Hoàn thành"/>
    <n v="0"/>
    <n v="0"/>
    <x v="2"/>
    <s v="TÔN"/>
    <n v="743.22799999999995"/>
    <n v="39.688000000000002"/>
    <n v="0"/>
    <n v="0"/>
    <n v="0"/>
    <n v="0"/>
    <n v="0"/>
    <s v="T02.2025"/>
    <s v="LC"/>
    <s v="Tôn Đông Á"/>
    <s v="LSX04.02.2025"/>
    <n v="1251121927007"/>
    <m/>
    <s v="SAE J403-2014"/>
    <s v="Thép HRC HSPM 2.45x121Y SAE1006"/>
    <s v="SAE J403-2014"/>
    <s v="Chưa có mã"/>
    <s v="2.30&lt;T&lt;=2.45"/>
  </r>
  <r>
    <s v="27/02-05/03"/>
    <m/>
    <x v="12"/>
    <s v="20/03"/>
    <m/>
    <x v="86"/>
    <n v="2000002693"/>
    <s v="20-23"/>
    <s v="C"/>
    <s v="No"/>
    <x v="1"/>
    <s v="Hạn chế han gỉ"/>
    <s v="Thép cuộn cán nóng 2.00x121X SAE1006"/>
    <s v="SAE1006"/>
    <n v="2"/>
    <x v="0"/>
    <x v="44"/>
    <s v="121X"/>
    <n v="300"/>
    <n v="0"/>
    <n v="300"/>
    <m/>
    <n v="300"/>
    <n v="313.62080000000003"/>
    <n v="50.994200000000006"/>
    <n v="4.7412000000000001"/>
    <n v="364.61500000000001"/>
    <n v="64.615000000000009"/>
    <s v="Dư KNC"/>
    <s v="Hoàn thành"/>
    <s v="Hoàn thành"/>
    <n v="0"/>
    <n v="0"/>
    <x v="6"/>
    <s v="TÔN"/>
    <n v="0"/>
    <n v="0"/>
    <n v="0"/>
    <n v="0"/>
    <n v="0"/>
    <n v="0"/>
    <n v="0"/>
    <s v="T02.2025"/>
    <s v="LC"/>
    <s v="Tôn Đông Á"/>
    <s v="LSX04.02.2025"/>
    <n v="1251121916223"/>
    <m/>
    <s v="SAE J403-2014"/>
    <s v="Thép HRC HSPM 2.00x121X SAE1006"/>
    <s v="SAE J403-2014"/>
    <n v="1251122101710"/>
    <s v="T&lt;=2.00"/>
  </r>
  <r>
    <s v="27/02-05/03"/>
    <m/>
    <x v="12"/>
    <s v="20/03"/>
    <m/>
    <x v="86"/>
    <n v="2000002713"/>
    <s v="20-23"/>
    <s v="C"/>
    <s v="No"/>
    <x v="1"/>
    <s v="Hạn chế han gỉ"/>
    <s v="Thép cuộn cán nóng 2.00x121X SAE1006"/>
    <s v="SAE1006"/>
    <n v="2"/>
    <x v="0"/>
    <x v="44"/>
    <s v="121X"/>
    <n v="1700"/>
    <n v="0"/>
    <n v="1700"/>
    <m/>
    <n v="1700"/>
    <n v="1777.1845333333333"/>
    <n v="288.96713333333332"/>
    <n v="26.866799999999998"/>
    <n v="2066.1516666666666"/>
    <n v="366.15166666666664"/>
    <s v="Dư KNC"/>
    <s v="Hoàn thành"/>
    <s v="Hoàn thành"/>
    <n v="0"/>
    <n v="0"/>
    <x v="25"/>
    <s v="TÔN"/>
    <n v="0"/>
    <n v="0"/>
    <n v="0"/>
    <n v="0"/>
    <n v="0"/>
    <n v="0"/>
    <n v="0"/>
    <s v="T02.2025"/>
    <s v="LC"/>
    <s v="Tôn Đông Á"/>
    <s v="LSX04.02.2025"/>
    <n v="1251121916223"/>
    <m/>
    <s v="SAE J403-2014"/>
    <s v="Thép HRC HSPM 2.00x121X SAE1006"/>
    <s v="SAE J403-2014"/>
    <n v="1251122101710"/>
    <s v="T&lt;=2.00"/>
  </r>
  <r>
    <s v="27/02-05/03"/>
    <m/>
    <x v="12"/>
    <s v="20/03"/>
    <m/>
    <x v="86"/>
    <n v="2000002693"/>
    <s v="20-23"/>
    <s v="C"/>
    <s v="No"/>
    <x v="1"/>
    <s v="Hạn chế han gỉ"/>
    <s v="Thép cuộn cán nóng 2.20x121X SAE1006"/>
    <s v="SAE1006"/>
    <n v="2.2000000000000002"/>
    <x v="56"/>
    <x v="44"/>
    <s v="121X"/>
    <n v="2000"/>
    <n v="0"/>
    <n v="2000"/>
    <m/>
    <n v="2000"/>
    <n v="2007.8040000000001"/>
    <n v="155.08799999999999"/>
    <n v="22.404"/>
    <n v="2162.8920000000003"/>
    <n v="162.89200000000028"/>
    <s v="Dư KNC"/>
    <s v="Hoàn thành"/>
    <s v="Hoàn thành"/>
    <n v="0"/>
    <n v="0"/>
    <x v="32"/>
    <s v="TÔN"/>
    <n v="0"/>
    <n v="0"/>
    <n v="0"/>
    <n v="0"/>
    <n v="0"/>
    <n v="0"/>
    <n v="0"/>
    <s v="T02.2025"/>
    <s v="LC"/>
    <s v="Tôn Đông Á"/>
    <s v="LSX04.02.2025"/>
    <n v="1251121915943"/>
    <m/>
    <s v="SAE J403-2014"/>
    <s v="Thép HRC HSPM 2.20x121X SAE1006"/>
    <s v="SAE J403-2014"/>
    <s v="Chưa có mã"/>
    <s v="2.00&lt;T&lt;=2.30"/>
  </r>
  <r>
    <s v="27/02-05/03"/>
    <m/>
    <x v="12"/>
    <s v="20/03"/>
    <m/>
    <x v="86"/>
    <n v="2000002693"/>
    <s v="20-23"/>
    <s v="C"/>
    <s v="No"/>
    <x v="1"/>
    <s v="Hạn chế han gỉ"/>
    <s v="Thép cuộn cán nóng 2.45x121X SAE1006"/>
    <s v="SAE1006"/>
    <n v="2.4500000000000002"/>
    <x v="3"/>
    <x v="44"/>
    <s v="121X"/>
    <n v="1000"/>
    <n v="0"/>
    <n v="1000"/>
    <m/>
    <n v="1000"/>
    <n v="835.64599999999996"/>
    <n v="193.55600000000001"/>
    <n v="20.353999999999999"/>
    <n v="1029.202"/>
    <n v="29.201999999999998"/>
    <s v="Dư KNC"/>
    <s v="Hoàn thành"/>
    <s v="Hoàn thành"/>
    <n v="0"/>
    <n v="0"/>
    <x v="11"/>
    <s v="TÔN"/>
    <n v="0"/>
    <n v="312.30399999999997"/>
    <n v="0"/>
    <n v="0"/>
    <n v="0"/>
    <n v="0"/>
    <n v="0"/>
    <s v="T02.2025"/>
    <s v="LC"/>
    <s v="Tôn Đông Á"/>
    <s v="LSX04.02.2025"/>
    <n v="1251121917725"/>
    <m/>
    <s v="SAE J403-2014"/>
    <s v="Thép HRC HSPM 2.45x121X SAE1006"/>
    <s v="SAE J403-2014"/>
    <n v="1251122104094"/>
    <s v="2.30&lt;T&lt;=2.45"/>
  </r>
  <r>
    <s v="27/02-05/03"/>
    <m/>
    <x v="12"/>
    <s v="20/03"/>
    <m/>
    <x v="86"/>
    <n v="2000002693"/>
    <s v="20-23"/>
    <s v="C"/>
    <s v="No"/>
    <x v="1"/>
    <s v="Hạn chế han gỉ"/>
    <s v="Thép cuộn cán nóng 2.75x121X SAE1006"/>
    <s v="SAE1006"/>
    <n v="2.75"/>
    <x v="59"/>
    <x v="44"/>
    <s v="121X"/>
    <n v="400"/>
    <n v="0"/>
    <n v="400"/>
    <m/>
    <n v="400"/>
    <n v="444.67999999999995"/>
    <n v="72.133333333333326"/>
    <n v="19.314666666666668"/>
    <n v="516.81333333333328"/>
    <n v="116.81333333333328"/>
    <s v="Dư KNC"/>
    <s v="Hoàn thành"/>
    <s v="Hoàn thành"/>
    <n v="0"/>
    <n v="0"/>
    <x v="3"/>
    <s v="TÔN"/>
    <n v="105.20399999999999"/>
    <n v="17.954000000000001"/>
    <n v="0"/>
    <n v="0"/>
    <n v="0"/>
    <n v="0"/>
    <n v="0"/>
    <s v="T02.2025"/>
    <s v="LC"/>
    <s v="Tôn Đông Á"/>
    <s v="LSX04.02.2025"/>
    <n v="1251121953549"/>
    <m/>
    <s v="SAE J403-2014"/>
    <s v="Thép HRC HSPM 2.75x121X SAE1006"/>
    <s v="SAE J403-2014"/>
    <s v="Chưa có mã"/>
    <s v="2.45&lt;T&lt;=2.75"/>
  </r>
  <r>
    <s v="27/02-05/03"/>
    <m/>
    <x v="12"/>
    <s v="20/03"/>
    <m/>
    <x v="87"/>
    <n v="2000002695"/>
    <s v="18-21"/>
    <s v="C"/>
    <s v="Yes"/>
    <x v="1"/>
    <s v="Hạn chế han gỉ"/>
    <s v="Thép cuộn cán nóng 2.00x122X SAE1006"/>
    <s v="SAE1006"/>
    <n v="2"/>
    <x v="0"/>
    <x v="16"/>
    <s v="122X"/>
    <n v="1000"/>
    <n v="0"/>
    <n v="1000"/>
    <m/>
    <n v="1000"/>
    <n v="935.50800000000004"/>
    <n v="37.988"/>
    <n v="23.748000000000001"/>
    <n v="973.49600000000009"/>
    <n v="-26.503999999999905"/>
    <m/>
    <s v="Hoàn thành"/>
    <s v="Hoàn thành"/>
    <n v="0"/>
    <n v="0"/>
    <x v="11"/>
    <s v="TÔN"/>
    <n v="0"/>
    <n v="0"/>
    <n v="0"/>
    <n v="0"/>
    <n v="0"/>
    <n v="0"/>
    <n v="0"/>
    <s v="T02.2025"/>
    <s v="LC"/>
    <s v="Posco"/>
    <s v="LSX04.02.2025"/>
    <n v="1251121935019"/>
    <m/>
    <s v="SAE J403-2014"/>
    <s v="Thép HRC HSPM 2.00x122X SAE1006"/>
    <s v="SAE J403-2014"/>
    <s v="Chưa có mã"/>
    <s v="T&lt;=2.00"/>
  </r>
  <r>
    <s v="27/02-05/03"/>
    <m/>
    <x v="12"/>
    <s v="20/03"/>
    <m/>
    <x v="87"/>
    <n v="2000002695"/>
    <s v="18-21"/>
    <s v="C"/>
    <s v="Yes"/>
    <x v="1"/>
    <s v="Hạn chế han gỉ"/>
    <s v="Thép cuộn cán nóng 2.30x121Y SAE1006"/>
    <s v="SAE1006"/>
    <n v="2.2999999999999998"/>
    <x v="2"/>
    <x v="9"/>
    <s v="121Y"/>
    <n v="1500"/>
    <n v="0"/>
    <n v="1500"/>
    <m/>
    <n v="1500"/>
    <n v="1259.1179999999999"/>
    <n v="142.298"/>
    <n v="38.357999999999997"/>
    <n v="1401.4159999999999"/>
    <n v="-98.58400000000006"/>
    <m/>
    <s v="Hoàn thành"/>
    <s v="Hoàn thành"/>
    <n v="0"/>
    <n v="0"/>
    <x v="36"/>
    <s v="TÔN"/>
    <n v="575.16999999999996"/>
    <n v="18.263999999999999"/>
    <n v="0"/>
    <n v="0"/>
    <n v="0"/>
    <n v="0"/>
    <n v="0"/>
    <s v="T02.2025"/>
    <s v="LC"/>
    <s v="Posco"/>
    <s v="LSX04.02.2025"/>
    <n v="1251121924372"/>
    <m/>
    <s v="SAE J403-2014"/>
    <s v="Thép HRC HSPM 2.30x121Y SAE1006"/>
    <s v="SAE J403-2014"/>
    <n v="1251122108528"/>
    <s v="2.00&lt;T&lt;=2.30"/>
  </r>
  <r>
    <s v="27/02-05/03"/>
    <m/>
    <x v="12"/>
    <s v="20/03"/>
    <m/>
    <x v="87"/>
    <n v="2000002695"/>
    <s v="18-21"/>
    <s v="C"/>
    <s v="Yes"/>
    <x v="1"/>
    <s v="Hạn chế han gỉ"/>
    <s v="Thép cuộn cán nóng 2.60x121Y SAE1006"/>
    <s v="SAE1006"/>
    <n v="2.6"/>
    <x v="57"/>
    <x v="9"/>
    <s v="121Y"/>
    <n v="500"/>
    <n v="0"/>
    <n v="500"/>
    <m/>
    <n v="500"/>
    <n v="504.02"/>
    <n v="41.218000000000004"/>
    <n v="41.177999999999997"/>
    <n v="545.23799999999994"/>
    <n v="45.237999999999943"/>
    <s v="Dư KNC"/>
    <s v="Hoàn thành"/>
    <s v="Hoàn thành"/>
    <n v="0"/>
    <n v="0"/>
    <x v="0"/>
    <s v="TÔN"/>
    <n v="0"/>
    <n v="0"/>
    <n v="0"/>
    <n v="0"/>
    <n v="0"/>
    <n v="0"/>
    <n v="0"/>
    <s v="T02.2025"/>
    <s v="LC"/>
    <s v="Posco"/>
    <s v="LSX04.02.2025"/>
    <n v="1251121932933"/>
    <m/>
    <s v="SAE J403-2014"/>
    <s v="Thép HRC HSPM 2.60x121Y SAE1006"/>
    <s v="SAE J403-2014"/>
    <s v="Chưa có mã"/>
    <s v="2.45&lt;T&lt;=2.75"/>
  </r>
  <r>
    <s v="27/02-05/03"/>
    <m/>
    <x v="12"/>
    <s v="20/03"/>
    <m/>
    <x v="87"/>
    <n v="2000002695"/>
    <s v="18-21"/>
    <s v="C"/>
    <s v="Yes"/>
    <x v="1"/>
    <s v="Hạn chế han gỉ"/>
    <s v="Thép cuộn cán nóng 2.00x123Y SAE1006"/>
    <s v="SAE1006"/>
    <n v="2"/>
    <x v="0"/>
    <x v="49"/>
    <s v="123Y"/>
    <n v="500"/>
    <n v="0"/>
    <n v="500"/>
    <m/>
    <n v="500"/>
    <n v="537.81799999999998"/>
    <n v="19.154"/>
    <n v="0"/>
    <n v="556.97199999999998"/>
    <n v="56.97199999999998"/>
    <s v="Dư KNC"/>
    <s v="Hoàn thành"/>
    <s v="Hoàn thành"/>
    <n v="0"/>
    <n v="0"/>
    <x v="0"/>
    <s v="TÔN"/>
    <n v="0"/>
    <n v="0"/>
    <n v="0"/>
    <n v="0"/>
    <n v="0"/>
    <n v="0"/>
    <n v="0"/>
    <s v="T02.2025"/>
    <s v="LC"/>
    <s v="Posco"/>
    <s v="LSX04.02.2025"/>
    <n v="1251121917800"/>
    <m/>
    <s v="SAE J403-2014"/>
    <s v="Thép HRC HSPM 2.00x123Y SAE1006"/>
    <s v="SAE J403-2014"/>
    <s v="Chưa có mã"/>
    <s v="T&lt;=2.00"/>
  </r>
  <r>
    <s v="27/02-05/03"/>
    <m/>
    <x v="12"/>
    <s v="20/03"/>
    <m/>
    <x v="87"/>
    <n v="2000002695"/>
    <s v="18-21"/>
    <s v="C"/>
    <s v="Yes"/>
    <x v="1"/>
    <s v="Hạn chế han gỉ"/>
    <s v="Thép cuộn cán nóng 2.30x123Y SAE1006"/>
    <s v="SAE1006"/>
    <n v="2.2999999999999998"/>
    <x v="2"/>
    <x v="50"/>
    <s v="123Y"/>
    <n v="1000"/>
    <n v="0"/>
    <n v="1000"/>
    <m/>
    <n v="1000"/>
    <n v="953.14800000000002"/>
    <n v="102.68"/>
    <n v="27.282"/>
    <n v="1055.828"/>
    <n v="55.827999999999975"/>
    <s v="Dư KNC"/>
    <s v="Hoàn thành"/>
    <s v="Hoàn thành"/>
    <n v="0"/>
    <n v="0"/>
    <x v="11"/>
    <s v="TÔN"/>
    <n v="0"/>
    <n v="0"/>
    <n v="0"/>
    <n v="0"/>
    <n v="0"/>
    <n v="0"/>
    <n v="0"/>
    <s v="T02.2025"/>
    <s v="LC"/>
    <s v="Posco"/>
    <s v="LSX04.02.2025"/>
    <n v="1251121915486"/>
    <m/>
    <s v="SAE J403-2014"/>
    <s v="Thép HRC HSPM 2.30x123Y SAE1006"/>
    <s v="SAE J403-2014"/>
    <s v="Chưa có mã"/>
    <s v="2.00&lt;T&lt;=2.30"/>
  </r>
  <r>
    <s v="27/02-05/03"/>
    <m/>
    <x v="12"/>
    <s v="20/03"/>
    <m/>
    <x v="87"/>
    <n v="2000002695"/>
    <s v="18-21"/>
    <s v="C"/>
    <s v="Yes"/>
    <x v="1"/>
    <s v="Hạn chế han gỉ"/>
    <s v="Thép cuộn cán nóng 2.60x123Y SAE1006"/>
    <s v="SAE1006"/>
    <n v="2.6"/>
    <x v="57"/>
    <x v="50"/>
    <s v="123Y"/>
    <n v="500"/>
    <n v="0"/>
    <n v="500"/>
    <m/>
    <n v="500"/>
    <n v="576.35199999999998"/>
    <n v="0"/>
    <n v="2.9740000000000002"/>
    <n v="576.35199999999998"/>
    <n v="76.351999999999975"/>
    <s v="Dư CNC"/>
    <s v="Hoàn thành"/>
    <s v="Hoàn thành"/>
    <n v="0"/>
    <n v="0"/>
    <x v="0"/>
    <s v="TÔN"/>
    <n v="0"/>
    <n v="0"/>
    <n v="0"/>
    <n v="0"/>
    <n v="0"/>
    <n v="0"/>
    <n v="0"/>
    <s v="T02.2025"/>
    <s v="LC"/>
    <s v="Posco"/>
    <s v="LSX04.02.2025"/>
    <n v="1251121915509"/>
    <m/>
    <s v="SAE J403-2014"/>
    <s v="Thép HRC HSPM 2.60x123Y SAE1006"/>
    <s v="SAE J403-2014"/>
    <s v="Chưa có mã"/>
    <s v="2.45&lt;T&lt;=2.75"/>
  </r>
  <r>
    <s v="27/02-05/03"/>
    <m/>
    <x v="12"/>
    <s v="15.03.25"/>
    <m/>
    <x v="88"/>
    <n v="2400001044"/>
    <s v="≤ 25"/>
    <s v="C"/>
    <s v="Yes"/>
    <x v="1"/>
    <s v="TDC riêng AMI"/>
    <s v="Thép cuộn cán nóng 2.00x122Y SAE1006"/>
    <s v="SAE1006"/>
    <n v="2"/>
    <x v="0"/>
    <x v="12"/>
    <s v="122Y"/>
    <n v="1800"/>
    <n v="0"/>
    <n v="1800"/>
    <m/>
    <n v="1800"/>
    <n v="2014.55"/>
    <n v="46.468000000000004"/>
    <n v="0"/>
    <n v="2061.018"/>
    <n v="261.01800000000003"/>
    <s v="Dư KNC"/>
    <s v="Hoàn thành"/>
    <s v="Hoàn thành"/>
    <n v="0"/>
    <n v="0"/>
    <x v="107"/>
    <s v="TÔN"/>
    <n v="0"/>
    <n v="0"/>
    <n v="0"/>
    <n v="0"/>
    <n v="0"/>
    <n v="0"/>
    <n v="0"/>
    <s v="T02.2025"/>
    <s v="LC"/>
    <s v="AMI-AMNS"/>
    <s v="LSX04.02.2025"/>
    <n v="1251121922989"/>
    <m/>
    <s v="SAE J403-2014"/>
    <s v="Thép HRC HSPM 2.00x122Y SAE1006"/>
    <s v="SAE J403-2014"/>
    <s v="Chưa có mã"/>
    <s v="T&lt;=2.00"/>
  </r>
  <r>
    <s v="27/02-05/03"/>
    <m/>
    <x v="12"/>
    <s v="15.03.25"/>
    <m/>
    <x v="88"/>
    <n v="2400001044"/>
    <s v="≤ 25"/>
    <s v="C"/>
    <s v="Yes"/>
    <x v="1"/>
    <s v="TDC riêng AMI"/>
    <s v="Thép cuộn cán nóng 2.25x122Y SAE1006"/>
    <s v="SAE1006"/>
    <n v="2.25"/>
    <x v="1"/>
    <x v="12"/>
    <s v="122Y"/>
    <n v="3050"/>
    <n v="0"/>
    <n v="3050"/>
    <m/>
    <n v="3050"/>
    <n v="3076.2159999999999"/>
    <n v="284.40800000000002"/>
    <n v="23.844000000000001"/>
    <n v="3360.6239999999998"/>
    <n v="310.6239999999998"/>
    <s v="Dư KNC"/>
    <s v="Hoàn thành"/>
    <s v="Hoàn thành"/>
    <n v="0"/>
    <n v="0"/>
    <x v="114"/>
    <s v="TÔN"/>
    <n v="0"/>
    <n v="0"/>
    <n v="0"/>
    <n v="0"/>
    <n v="0"/>
    <n v="0"/>
    <n v="0"/>
    <s v="T02.2025"/>
    <s v="LC"/>
    <s v="AMI-AMNS"/>
    <s v="LSX04.02.2025"/>
    <n v="1251121928622"/>
    <m/>
    <s v="SAE J403-2014"/>
    <s v="Thép HRC HSPM 2.25x122Y SAE1006"/>
    <s v="SAE J403-2014"/>
    <s v="Chưa có mã"/>
    <s v="2.00&lt;T&lt;=2.30"/>
  </r>
  <r>
    <s v="27/02-05/03"/>
    <m/>
    <x v="12"/>
    <s v="15.03.25"/>
    <m/>
    <x v="88"/>
    <n v="2400001044"/>
    <s v="≤ 25"/>
    <s v="C"/>
    <s v="Yes"/>
    <x v="1"/>
    <s v="TDC riêng AMI"/>
    <s v="Thép cuộn cán nóng 2.50x122Y SAE1006"/>
    <s v="SAE1006"/>
    <n v="2.5"/>
    <x v="5"/>
    <x v="12"/>
    <s v="122Y"/>
    <n v="900"/>
    <n v="0"/>
    <n v="900"/>
    <m/>
    <n v="900"/>
    <n v="854.69399999999996"/>
    <n v="119.92"/>
    <n v="0"/>
    <n v="974.61399999999992"/>
    <n v="74.613999999999919"/>
    <s v="Dư KNC"/>
    <s v="Hoàn thành"/>
    <s v="Hoàn thành"/>
    <n v="0"/>
    <n v="0"/>
    <x v="35"/>
    <s v="TÔN"/>
    <n v="0"/>
    <n v="0"/>
    <n v="0"/>
    <n v="0"/>
    <n v="0"/>
    <n v="0"/>
    <n v="0"/>
    <s v="T02.2025"/>
    <s v="LC"/>
    <s v="AMI-AMNS"/>
    <s v="LSX04.02.2025"/>
    <n v="1251121926499"/>
    <m/>
    <s v="SAE J403-2014"/>
    <s v="Thép HRC HSPM 2.50x122Y SAE1006"/>
    <s v="SAE J403-2014"/>
    <s v="Chưa có mã"/>
    <s v="2.45&lt;T&lt;=2.75"/>
  </r>
  <r>
    <s v="27/02-05/03"/>
    <m/>
    <x v="12"/>
    <s v="15.03.25"/>
    <m/>
    <x v="88"/>
    <n v="2400001044"/>
    <s v="≤ 25"/>
    <s v="C"/>
    <s v="Yes"/>
    <x v="1"/>
    <s v="TDC riêng AMI"/>
    <s v="Thép cuộn cán nóng 2.80x122Y SAE1006"/>
    <s v="SAE1006"/>
    <n v="2.8"/>
    <x v="6"/>
    <x v="12"/>
    <s v="122Y"/>
    <n v="100"/>
    <n v="0"/>
    <n v="100"/>
    <m/>
    <n v="100"/>
    <n v="95.816000000000003"/>
    <n v="0"/>
    <n v="0"/>
    <n v="95.816000000000003"/>
    <n v="-4.1839999999999975"/>
    <m/>
    <s v="Hoàn thành"/>
    <s v="Hoàn thành"/>
    <n v="0"/>
    <n v="0"/>
    <x v="1"/>
    <s v="TÔN"/>
    <n v="0"/>
    <n v="0"/>
    <n v="0"/>
    <n v="0"/>
    <n v="0"/>
    <n v="0"/>
    <n v="0"/>
    <s v="T02.2025"/>
    <s v="LC"/>
    <s v="AMI-AMNS"/>
    <s v="LSX04.02.2025"/>
    <n v="1251121921449"/>
    <m/>
    <s v="SAE J403-2014"/>
    <s v="Thép HRC HSPM 2.80x122Y SAE1006"/>
    <s v="SAE J403-2014"/>
    <n v="1251122104766"/>
    <s v="2.75&lt;T&lt;=4.00"/>
  </r>
  <r>
    <s v="27/02-05/03"/>
    <m/>
    <x v="12"/>
    <s v="15.03.25"/>
    <m/>
    <x v="88"/>
    <n v="2400001045"/>
    <s v="≤ 25"/>
    <s v="C"/>
    <s v="Yes"/>
    <x v="1"/>
    <s v="TDC riêng AMI"/>
    <s v="Thép cuộn cán nóng 3.00x122Y SAE1006"/>
    <s v="SAE1006"/>
    <n v="3"/>
    <x v="7"/>
    <x v="12"/>
    <s v="122Y"/>
    <n v="3600"/>
    <n v="0"/>
    <n v="3600"/>
    <m/>
    <n v="3600"/>
    <n v="3640.962"/>
    <n v="289.08800000000002"/>
    <n v="0"/>
    <n v="3930.05"/>
    <n v="330.05000000000018"/>
    <s v="Dư KNC"/>
    <s v="Hoàn thành"/>
    <s v="Hoàn thành"/>
    <n v="0"/>
    <n v="0"/>
    <x v="115"/>
    <s v="TÔN"/>
    <n v="0"/>
    <n v="0"/>
    <n v="0"/>
    <n v="0"/>
    <n v="0"/>
    <n v="0"/>
    <n v="0"/>
    <s v="T02.2025"/>
    <s v="LC"/>
    <s v="AMI-AMNS"/>
    <s v="LSX04.02.2025"/>
    <n v="1251121928646"/>
    <m/>
    <s v="SAE J403-2014"/>
    <s v="Thép HRC HSPM 3.00x122Y SAE1006"/>
    <s v="SAE J403-2014"/>
    <s v="Chưa có mã"/>
    <s v="2.75&lt;T&lt;=4.00"/>
  </r>
  <r>
    <s v="27/02-05/03"/>
    <m/>
    <x v="12"/>
    <s v="15.03.25"/>
    <m/>
    <x v="88"/>
    <n v="2400001045"/>
    <s v="≤ 25"/>
    <s v="C"/>
    <s v="Yes"/>
    <x v="1"/>
    <s v="TDC riêng AMI"/>
    <s v="Thép cuộn cán nóng 4.00x122Y SAE1006"/>
    <s v="SAE1006"/>
    <n v="4"/>
    <x v="60"/>
    <x v="12"/>
    <s v="122Y"/>
    <n v="300"/>
    <n v="0"/>
    <n v="300"/>
    <m/>
    <n v="300"/>
    <n v="313.00200000000001"/>
    <n v="0"/>
    <n v="0"/>
    <n v="313.00200000000001"/>
    <n v="13.00200000000001"/>
    <s v="Dư CNC"/>
    <s v="Hoàn thành"/>
    <s v="Hoàn thành"/>
    <n v="0"/>
    <n v="0"/>
    <x v="6"/>
    <s v="TÔN"/>
    <n v="0"/>
    <n v="0"/>
    <n v="0"/>
    <n v="0"/>
    <n v="0"/>
    <n v="0"/>
    <n v="0"/>
    <s v="T02.2025"/>
    <s v="LC"/>
    <s v="AMI-AMNS"/>
    <s v="LSX04.02.2025"/>
    <n v="1251121928707"/>
    <m/>
    <s v="SAE J403-2014"/>
    <s v="Thép HRC HSPM 4.00x122Y SAE1006"/>
    <s v="SAE J403-2014"/>
    <s v="Chưa có mã"/>
    <s v="2.75&lt;T&lt;=4.00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00x121X SAE1006"/>
    <s v="SAE1006"/>
    <n v="2"/>
    <x v="0"/>
    <x v="44"/>
    <s v="121X"/>
    <n v="1000"/>
    <n v="0"/>
    <n v="1000"/>
    <m/>
    <n v="1000"/>
    <n v="1045.4026666666666"/>
    <n v="169.98066666666665"/>
    <n v="15.803999999999998"/>
    <n v="1215.3833333333332"/>
    <n v="215.38333333333321"/>
    <s v="Dư KNC"/>
    <s v="Hoàn thành"/>
    <s v="Hoàn thành"/>
    <n v="0"/>
    <n v="0"/>
    <x v="11"/>
    <s v="TÔN"/>
    <n v="0"/>
    <n v="0"/>
    <n v="0"/>
    <n v="0"/>
    <n v="0"/>
    <n v="0"/>
    <n v="0"/>
    <s v="T02.2025"/>
    <s v="LC"/>
    <s v="PVX"/>
    <s v="LSX04.02.2025"/>
    <n v="1251121916223"/>
    <m/>
    <s v="SAE J403-2014"/>
    <s v="Thép HRC HSPM 2.00x121X SAE1006"/>
    <s v="SAE J403-2014"/>
    <n v="1251122101710"/>
    <s v="T&lt;=2.00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30x121X SAE1006"/>
    <s v="SAE1006"/>
    <n v="2.2999999999999998"/>
    <x v="2"/>
    <x v="44"/>
    <s v="121X"/>
    <n v="600"/>
    <n v="0"/>
    <n v="600"/>
    <m/>
    <n v="600"/>
    <n v="590.14400000000001"/>
    <n v="91.506"/>
    <n v="0"/>
    <n v="681.65"/>
    <n v="81.649999999999977"/>
    <s v="Dư KNC"/>
    <s v="Hoàn thành"/>
    <s v="Hoàn thành"/>
    <n v="0"/>
    <n v="0"/>
    <x v="10"/>
    <s v="TÔN"/>
    <n v="107.244"/>
    <n v="17.763999999999999"/>
    <n v="81.566000000000003"/>
    <n v="0"/>
    <n v="0"/>
    <n v="0"/>
    <n v="142.298"/>
    <s v="T02.2025"/>
    <s v="LC"/>
    <s v="PVX"/>
    <s v="LSX04.02.2025"/>
    <n v="1251121916186"/>
    <m/>
    <s v="SAE J403-2014"/>
    <s v="Thép HRC HSPM 2.30x121X SAE1006"/>
    <s v="SAE J403-2014"/>
    <n v="1251122104728"/>
    <s v="2.00&lt;T&lt;=2.30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50x121X SAE1006"/>
    <s v="SAE1006"/>
    <n v="2.5"/>
    <x v="5"/>
    <x v="44"/>
    <s v="121X"/>
    <n v="200"/>
    <n v="0"/>
    <n v="200"/>
    <m/>
    <n v="200"/>
    <n v="185.542"/>
    <n v="68.951999999999998"/>
    <n v="0"/>
    <n v="254.494"/>
    <n v="54.494"/>
    <s v="Dư KNC"/>
    <s v="Hoàn thành"/>
    <s v="Hoàn thành"/>
    <n v="0"/>
    <n v="0"/>
    <x v="2"/>
    <s v="TÔN"/>
    <n v="0"/>
    <n v="0"/>
    <n v="0"/>
    <n v="0"/>
    <n v="0"/>
    <n v="0"/>
    <n v="39.037999999999997"/>
    <s v="T02.2025"/>
    <s v="LC"/>
    <s v="PVX"/>
    <s v="LSX04.02.2025"/>
    <n v="1251121917626"/>
    <m/>
    <s v="SAE J403-2014"/>
    <s v="Thép HRC HSPM 2.50x121X SAE1006"/>
    <s v="SAE J403-2014"/>
    <n v="1251122104872"/>
    <s v="2.45&lt;T&lt;=2.75"/>
  </r>
  <r>
    <s v="27/02-05/03"/>
    <m/>
    <x v="12"/>
    <s v="20/03"/>
    <m/>
    <x v="89"/>
    <n v="2000002632"/>
    <s v="20-24"/>
    <s v="C"/>
    <s v="No"/>
    <x v="1"/>
    <s v="Hạn chế han gỉ, mục tiêu CW21-23t"/>
    <s v="Thép cuộn cán nóng 2.75x121X SAE1006"/>
    <s v="SAE1006"/>
    <n v="2.75"/>
    <x v="59"/>
    <x v="44"/>
    <s v="121X"/>
    <n v="200"/>
    <n v="0"/>
    <n v="200"/>
    <m/>
    <n v="200"/>
    <n v="222.33999999999997"/>
    <n v="36.066666666666663"/>
    <n v="9.6573333333333338"/>
    <n v="258.40666666666664"/>
    <n v="58.406666666666638"/>
    <s v="Dư KNC"/>
    <s v="Hoàn thành"/>
    <s v="Hoàn thành"/>
    <n v="0"/>
    <n v="0"/>
    <x v="2"/>
    <s v="TÔN"/>
    <n v="105.20399999999999"/>
    <n v="17.954000000000001"/>
    <n v="0"/>
    <n v="0"/>
    <n v="0"/>
    <n v="0"/>
    <n v="0"/>
    <s v="T02.2025"/>
    <s v="LC"/>
    <s v="PVX"/>
    <s v="LSX04.02.2025"/>
    <n v="1251121953549"/>
    <m/>
    <s v="SAE J403-2014"/>
    <s v="Thép HRC HSPM 2.75x121X SAE1006"/>
    <s v="SAE J403-2014"/>
    <s v="Chưa có mã"/>
    <s v="2.45&lt;T&lt;=2.75"/>
  </r>
  <r>
    <s v="27/02-05/03"/>
    <m/>
    <x v="12"/>
    <s v="Đầu T3"/>
    <m/>
    <x v="64"/>
    <n v="2400001055"/>
    <s v="18-22"/>
    <s v="C"/>
    <s v="Yes"/>
    <x v="1"/>
    <s v="Hạn chế han gỉ"/>
    <s v="Thép cuộn cán nóng 4.50x122Y SAE1006"/>
    <s v="SAE1006"/>
    <n v="4"/>
    <x v="66"/>
    <x v="45"/>
    <s v="122Y"/>
    <n v="400"/>
    <n v="0"/>
    <n v="400"/>
    <m/>
    <n v="400"/>
    <n v="422.36"/>
    <n v="0"/>
    <n v="0"/>
    <n v="422.36"/>
    <n v="22.360000000000014"/>
    <s v="Dư CNC"/>
    <s v="Hoàn thành"/>
    <s v="Hoàn thành"/>
    <n v="0"/>
    <n v="0"/>
    <x v="3"/>
    <s v="TÔN"/>
    <n v="0"/>
    <n v="0"/>
    <n v="0"/>
    <n v="0"/>
    <n v="0"/>
    <n v="0"/>
    <n v="0"/>
    <s v="T02.2025"/>
    <s v="LC"/>
    <s v="SST"/>
    <s v="LSX04.02.2025"/>
    <n v="1251121921487"/>
    <m/>
    <s v="SAE J403-2014"/>
    <s v="Thép HRC HSPM 4.50x122Y SAE1006"/>
    <s v="SAE J403-2014"/>
    <n v="1251122104780"/>
    <s v="2.75&lt;T&lt;=4.00"/>
  </r>
  <r>
    <s v="27/02-05/03"/>
    <m/>
    <x v="12"/>
    <s v="15/03/2025"/>
    <m/>
    <x v="74"/>
    <n v="2400001050"/>
    <s v="20-24 "/>
    <s v="C"/>
    <s v="No"/>
    <x v="1"/>
    <s v="Hạn chế han gỉ"/>
    <s v="Thép cuộn cán nóng 2.30x120X BjPC"/>
    <s v="BJPC"/>
    <n v="2.2999999999999998"/>
    <x v="2"/>
    <x v="29"/>
    <s v="120X"/>
    <n v="827"/>
    <n v="0"/>
    <n v="827"/>
    <m/>
    <n v="827"/>
    <n v="863.40800000000002"/>
    <n v="46.738"/>
    <n v="0"/>
    <n v="910.14599999999996"/>
    <n v="83.145999999999958"/>
    <s v="Dư KNC"/>
    <s v="Hoàn thành"/>
    <s v="Hoàn thành"/>
    <n v="0"/>
    <n v="0"/>
    <x v="116"/>
    <s v="GI Pipe"/>
    <n v="0"/>
    <n v="0"/>
    <n v="0"/>
    <n v="0"/>
    <n v="0"/>
    <n v="0"/>
    <n v="0"/>
    <s v="T02.2025"/>
    <s v="LC"/>
    <s v="MARUBENI-ITOCHU"/>
    <s v="LSX04.02.2025"/>
    <n v="1251121965634"/>
    <m/>
    <s v="SNI 07-0601-2006"/>
    <s v="Thép HRC HSPM 2.30x120X BjPC"/>
    <s v="SNI 07-0601-2006"/>
    <s v="Chưa có mã"/>
    <s v="2.00&lt;T&lt;=2.30"/>
  </r>
  <r>
    <s v="27/02-05/03"/>
    <m/>
    <x v="12"/>
    <s v="15/03/2025"/>
    <m/>
    <x v="74"/>
    <n v="2400001050"/>
    <s v="20-24 "/>
    <s v="C"/>
    <s v="No"/>
    <x v="1"/>
    <s v="Hạn chế han gỉ"/>
    <s v="Thép cuộn cán nóng 2.50x120X BjPC"/>
    <s v="BJPC"/>
    <n v="2.5"/>
    <x v="5"/>
    <x v="29"/>
    <s v="120X"/>
    <n v="1479"/>
    <n v="0"/>
    <n v="1479"/>
    <m/>
    <n v="1500"/>
    <n v="1536.884"/>
    <n v="0"/>
    <n v="23.423999999999999"/>
    <n v="1536.884"/>
    <n v="57.884000000000015"/>
    <s v="Dư KNC"/>
    <s v="Hoàn thành"/>
    <s v="Hoàn thành"/>
    <n v="0"/>
    <n v="0"/>
    <x v="117"/>
    <s v="GI Pipe"/>
    <n v="0"/>
    <n v="0"/>
    <n v="0"/>
    <n v="0"/>
    <n v="0"/>
    <n v="0"/>
    <n v="0"/>
    <s v="T02.2025"/>
    <s v="LC"/>
    <s v="MARUBENI-ITOCHU"/>
    <s v="LSX04.02.2025"/>
    <n v="1251121918241"/>
    <m/>
    <s v="SNI 07-0601-2006"/>
    <s v="Thép HRC HSPM 2.50x120X BjPC"/>
    <s v="SNI 07-0601-2006"/>
    <n v="1251122104537"/>
    <s v="2.45&lt;T&lt;=2.75"/>
  </r>
  <r>
    <s v="27/02-05/03"/>
    <m/>
    <x v="12"/>
    <s v="15/03/2025"/>
    <m/>
    <x v="74"/>
    <n v="2400001050"/>
    <s v="20-24 "/>
    <s v="C"/>
    <s v="No"/>
    <x v="1"/>
    <s v="Hạn chế han gỉ"/>
    <s v="Thép cuộn cán nóng 2.80x120X BjPC"/>
    <s v="BJPC"/>
    <n v="2.8"/>
    <x v="6"/>
    <x v="29"/>
    <s v="120X"/>
    <n v="2416"/>
    <n v="0"/>
    <n v="2416"/>
    <m/>
    <n v="2416"/>
    <n v="2285.4582014051521"/>
    <n v="129.18244496487119"/>
    <n v="29.579025761124125"/>
    <n v="2414.6406463700232"/>
    <n v="-1.3593536299767948"/>
    <m/>
    <s v="Hoàn thành"/>
    <s v="Hoàn thành"/>
    <n v="0"/>
    <n v="0"/>
    <x v="118"/>
    <s v="GI Pipe"/>
    <n v="0"/>
    <n v="0"/>
    <n v="0"/>
    <n v="0"/>
    <n v="0"/>
    <n v="0"/>
    <n v="0"/>
    <s v="T02.2025"/>
    <s v="LC"/>
    <s v="MARUBENI-ITOCHU"/>
    <s v="LSX04.02.2025"/>
    <n v="1251121918265"/>
    <m/>
    <s v="SNI 07-0601-2006"/>
    <s v="Thép HRC HSPM 2.80x120X BjPC"/>
    <s v="SNI 07-0601-2006"/>
    <n v="1251122104551"/>
    <s v="2.75&lt;T&lt;=4.00"/>
  </r>
  <r>
    <s v="27/02-05/03"/>
    <m/>
    <x v="12"/>
    <s v="15/03/2025"/>
    <m/>
    <x v="74"/>
    <n v="2400001051"/>
    <s v="20-24 "/>
    <s v="C"/>
    <s v="No"/>
    <x v="1"/>
    <s v="Hạn chế han gỉ"/>
    <s v="Thép cuộn cán nóng 2.00x120X BjPC"/>
    <s v="BJPC"/>
    <n v="2"/>
    <x v="0"/>
    <x v="29"/>
    <s v="120X"/>
    <n v="3895"/>
    <n v="0"/>
    <n v="3895"/>
    <m/>
    <n v="4000"/>
    <n v="3620.0940000000001"/>
    <n v="331"/>
    <n v="0"/>
    <n v="3951.0940000000001"/>
    <n v="56.094000000000051"/>
    <s v="Dư KNC"/>
    <s v="Hoàn thành"/>
    <s v="Hoàn thành"/>
    <n v="0"/>
    <n v="0"/>
    <x v="119"/>
    <s v="GI Pipe"/>
    <n v="0"/>
    <n v="0"/>
    <n v="0"/>
    <n v="0"/>
    <n v="0"/>
    <n v="0"/>
    <n v="0"/>
    <s v="T02.2025"/>
    <s v="LC"/>
    <s v="MARUBENI-ITOCHU"/>
    <s v="LSX04.02.2025"/>
    <n v="1251121923429"/>
    <m/>
    <s v="SNI 07-0601-2006"/>
    <s v="Thép HRC HSPM 2.00x120X BjPC"/>
    <s v="SNI 07-0601-2006"/>
    <n v="1251122104513"/>
    <s v="T&lt;=2.00"/>
  </r>
  <r>
    <s v="27/02-05/03"/>
    <m/>
    <x v="12"/>
    <s v="15/03/2025"/>
    <m/>
    <x v="74"/>
    <n v="2400001051"/>
    <s v="20-24 "/>
    <s v="C"/>
    <s v="No"/>
    <x v="1"/>
    <s v="Hạn chế han gỉ"/>
    <s v="Thép cuộn cán nóng 2.80x120X BjPC"/>
    <s v="BJPC"/>
    <n v="2.8"/>
    <x v="6"/>
    <x v="29"/>
    <s v="120X"/>
    <n v="1000"/>
    <n v="0"/>
    <n v="1000"/>
    <m/>
    <n v="1000"/>
    <n v="945.96779859484775"/>
    <n v="53.469555035128799"/>
    <n v="12.242974238875879"/>
    <n v="999.43735362997654"/>
    <n v="-0.56264637002345808"/>
    <m/>
    <s v="Hoàn thành"/>
    <s v="Hoàn thành"/>
    <n v="0"/>
    <n v="0"/>
    <x v="11"/>
    <s v="GI Pipe"/>
    <n v="0"/>
    <n v="0"/>
    <n v="0"/>
    <n v="0"/>
    <n v="0"/>
    <n v="0"/>
    <n v="0"/>
    <s v="T02.2025"/>
    <s v="LC"/>
    <s v="MARUBENI-ITOCHU"/>
    <s v="LSX04.02.2025"/>
    <n v="1251121918265"/>
    <m/>
    <s v="SNI 07-0601-2006"/>
    <s v="Thép HRC HSPM 2.80x120X BjPC"/>
    <s v="SNI 07-0601-2006"/>
    <n v="1251122104551"/>
    <s v="2.75&lt;T&lt;=4.00"/>
  </r>
  <r>
    <s v="27/02-05/03"/>
    <m/>
    <x v="12"/>
    <s v="Laycan 13-20/03"/>
    <m/>
    <x v="90"/>
    <n v="2400001067"/>
    <s v="Max 20"/>
    <s v="C"/>
    <s v="No"/>
    <x v="1"/>
    <s v="Chú ý CW, dung sai dày +- 0.19mm"/>
    <s v="Thép cuộn cán nóng 4.55x121Y CS type B"/>
    <s v="CS type B"/>
    <n v="4.55"/>
    <x v="80"/>
    <x v="9"/>
    <s v="121Y"/>
    <n v="1250"/>
    <m/>
    <n v="1250"/>
    <m/>
    <n v="1250"/>
    <n v="1289.798"/>
    <n v="0"/>
    <n v="0"/>
    <n v="1289.798"/>
    <n v="39.798000000000002"/>
    <s v="Dư CNC"/>
    <s v="Hoàn thành"/>
    <s v="Hoàn thành"/>
    <n v="0"/>
    <n v="0"/>
    <x v="46"/>
    <s v="Cán nguội"/>
    <n v="0"/>
    <n v="0"/>
    <n v="0"/>
    <n v="0"/>
    <n v="0"/>
    <n v="0"/>
    <n v="0"/>
    <s v="T02.2025"/>
    <s v="LC"/>
    <s v="MARUBENI-ITOCHU"/>
    <s v="LSX04.02.2025"/>
    <n v="1251121930380"/>
    <m/>
    <s v="ASTM A1011/A1011M"/>
    <s v="Thép HRC HSPM 4.55x121Y CS type B"/>
    <s v="ASTM A1011/A1011M"/>
    <s v="Chưa có mã"/>
    <s v="T&gt;4.00"/>
  </r>
  <r>
    <s v="27/02-05/03"/>
    <m/>
    <x v="12"/>
    <s v="15/03/2025"/>
    <m/>
    <x v="91"/>
    <n v="2000002686"/>
    <s v="21-25"/>
    <s v="C,D"/>
    <s v="No"/>
    <x v="1"/>
    <s v="Hạn chế han gỉ"/>
    <s v="Thép cuộn cán nóng 2.00x125X SAE1006"/>
    <s v="SAE1006"/>
    <n v="2"/>
    <x v="0"/>
    <x v="0"/>
    <s v="125X"/>
    <n v="0"/>
    <n v="350"/>
    <n v="350"/>
    <m/>
    <n v="350"/>
    <n v="405.858"/>
    <n v="22.664000000000001"/>
    <n v="4.6180000000000003"/>
    <n v="428.52199999999999"/>
    <n v="78.521999999999991"/>
    <s v="Dư KNC"/>
    <s v="Hoàn thành"/>
    <s v="Hoàn thành"/>
    <n v="0"/>
    <n v="0"/>
    <x v="86"/>
    <s v="TÔN"/>
    <n v="0"/>
    <n v="0"/>
    <n v="0"/>
    <n v="0"/>
    <n v="0"/>
    <n v="0"/>
    <n v="0"/>
    <s v="T02.2025"/>
    <s v="LC"/>
    <s v="CTY CITICOM"/>
    <s v="LSX04.02.2025"/>
    <n v="1251121917961"/>
    <m/>
    <s v="SAE J403-2014"/>
    <s v="Thép HRC HSPM 2.00x125X SAE1006"/>
    <s v="SAE J403-2014"/>
    <n v="1251122104681"/>
    <s v="T&lt;=2.00"/>
  </r>
  <r>
    <s v="27/02-05/03"/>
    <m/>
    <x v="12"/>
    <s v="15/03/2025"/>
    <m/>
    <x v="91"/>
    <n v="2000002686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50"/>
    <n v="50"/>
    <m/>
    <n v="50"/>
    <n v="0"/>
    <n v="48.798000000000002"/>
    <n v="0"/>
    <n v="48.798000000000002"/>
    <n v="-1.2019999999999982"/>
    <m/>
    <s v="Hoàn thành"/>
    <s v="Hoàn thành"/>
    <n v="0"/>
    <n v="0"/>
    <x v="4"/>
    <s v="TÔN"/>
    <n v="0"/>
    <n v="0"/>
    <n v="0"/>
    <n v="0"/>
    <n v="0"/>
    <n v="0"/>
    <n v="0"/>
    <s v="T02.2025"/>
    <s v="LC"/>
    <s v="CTY CITICOM"/>
    <s v="LSX04.02.2025"/>
    <n v="1251121917985"/>
    <m/>
    <s v="SAE J403-2014"/>
    <s v="Thép HRC HSPM 2.30x125X SAE1006"/>
    <s v="SAE J403-2014"/>
    <n v="1251122104704"/>
    <s v="2.00&lt;T&lt;=2.30"/>
  </r>
  <r>
    <s v="27/02-05/03"/>
    <m/>
    <x v="12"/>
    <s v="15/03/2025"/>
    <m/>
    <x v="91"/>
    <n v="2000002686"/>
    <s v="21-25"/>
    <s v="C,D"/>
    <s v="No"/>
    <x v="1"/>
    <s v="Hạn chế han gỉ"/>
    <s v="Thép cuộn cán nóng 2.50x125X SAE1006"/>
    <s v="SAE1006"/>
    <n v="2.5"/>
    <x v="5"/>
    <x v="0"/>
    <s v="125X"/>
    <n v="0"/>
    <n v="50"/>
    <n v="50"/>
    <m/>
    <n v="50"/>
    <n v="48.817999999999998"/>
    <n v="0"/>
    <n v="0"/>
    <n v="48.817999999999998"/>
    <n v="-1.1820000000000022"/>
    <m/>
    <s v="Hoàn thành"/>
    <s v="Hoàn thành"/>
    <n v="0"/>
    <n v="0"/>
    <x v="4"/>
    <s v="TÔN"/>
    <n v="0"/>
    <n v="0"/>
    <n v="0"/>
    <n v="0"/>
    <n v="0"/>
    <n v="0"/>
    <n v="0"/>
    <s v="T02.2025"/>
    <s v="LC"/>
    <s v="CTY CITICOM"/>
    <s v="LSX04.02.2025"/>
    <n v="1251121918005"/>
    <m/>
    <s v="SAE J403-2014"/>
    <s v="Thép HRC HSPM 2.50x125X SAE1006"/>
    <s v="SAE J403-2014"/>
    <s v="Chưa có mã"/>
    <s v="2.45&lt;T&lt;=2.75"/>
  </r>
  <r>
    <s v="27/02-05/03"/>
    <m/>
    <x v="12"/>
    <s v="15/03/2025"/>
    <m/>
    <x v="91"/>
    <n v="2000002686"/>
    <s v="21-25"/>
    <s v="C,D"/>
    <s v="No"/>
    <x v="1"/>
    <s v="Hạn chế han gỉ"/>
    <s v="Thép cuộn cán nóng 2.75x125X SAE1006"/>
    <s v="SAE1006"/>
    <n v="2.75"/>
    <x v="59"/>
    <x v="0"/>
    <s v="125X"/>
    <n v="0"/>
    <n v="50"/>
    <n v="50"/>
    <m/>
    <n v="50"/>
    <n v="48.828000000000003"/>
    <n v="0"/>
    <n v="0"/>
    <n v="48.828000000000003"/>
    <n v="-1.171999999999997"/>
    <m/>
    <s v="Hoàn thành"/>
    <s v="Hoàn thành"/>
    <n v="0"/>
    <n v="0"/>
    <x v="4"/>
    <s v="TÔN"/>
    <n v="0"/>
    <n v="0"/>
    <n v="9.0939999999999994"/>
    <n v="0"/>
    <n v="0"/>
    <n v="0"/>
    <n v="0"/>
    <s v="T02.2025"/>
    <s v="LC"/>
    <s v="CTY CITICOM"/>
    <s v="LSX04.02.2025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54178.672000000013"/>
    <n v="3749.9300000000003"/>
    <n v="1441.9239999999995"/>
    <n v="59370.526000000013"/>
    <m/>
    <m/>
    <m/>
    <m/>
    <m/>
    <m/>
    <x v="49"/>
    <m/>
    <n v="0"/>
    <n v="0"/>
    <m/>
    <m/>
    <m/>
    <m/>
    <n v="0"/>
    <s v="T02.2025"/>
    <m/>
    <m/>
    <m/>
    <m/>
    <m/>
    <m/>
    <m/>
    <m/>
    <m/>
    <m/>
  </r>
  <r>
    <s v="06-12/03"/>
    <m/>
    <x v="13"/>
    <s v="15/03"/>
    <m/>
    <x v="92"/>
    <n v="2000002691"/>
    <s v="21-25 aim 23-25"/>
    <s v="C,D"/>
    <s v="No"/>
    <x v="1"/>
    <s v="Hạn chế han gỉ"/>
    <s v="Thép cuộn cán nóng 2.90x150X SS400"/>
    <s v="SS400"/>
    <n v="2.9"/>
    <x v="9"/>
    <x v="2"/>
    <s v="150X"/>
    <n v="0"/>
    <n v="300"/>
    <n v="300"/>
    <m/>
    <n v="300"/>
    <n v="525.43799999999999"/>
    <n v="0"/>
    <n v="71.072000000000003"/>
    <n v="525.43799999999999"/>
    <n v="225.43799999999999"/>
    <s v="Dư CNC"/>
    <s v="Hoàn thành"/>
    <s v="Hoàn thành"/>
    <n v="0"/>
    <n v="0"/>
    <x v="6"/>
    <s v="Kết cấu"/>
    <n v="0"/>
    <n v="0"/>
    <n v="0"/>
    <n v="0"/>
    <n v="0"/>
    <n v="0"/>
    <n v="0"/>
    <s v="T03.2025"/>
    <s v="MC"/>
    <s v="Vinas"/>
    <s v="LSX01.03.2025"/>
    <n v="1251121947227"/>
    <m/>
    <s v="JIS G3101-2017"/>
    <s v="Thép HRC HSPM 2.90x150X SS400"/>
    <s v="JIS G3101-2017"/>
    <n v="1251122108672"/>
    <s v="2.75&lt;T&lt;=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3.90x150X SS400"/>
    <s v="SS400"/>
    <n v="3.9"/>
    <x v="93"/>
    <x v="2"/>
    <s v="150X"/>
    <n v="0"/>
    <n v="500"/>
    <n v="500"/>
    <m/>
    <n v="500"/>
    <n v="484.38"/>
    <n v="0"/>
    <n v="380.12400000000002"/>
    <n v="484.38"/>
    <n v="-15.620000000000005"/>
    <m/>
    <s v="Hoàn thành"/>
    <s v="Hoàn thành"/>
    <n v="0"/>
    <n v="0"/>
    <x v="0"/>
    <s v="Kết cấu"/>
    <n v="0"/>
    <n v="0"/>
    <n v="0"/>
    <n v="0"/>
    <n v="0"/>
    <n v="0"/>
    <n v="0"/>
    <s v="T03.2025"/>
    <s v="MC"/>
    <s v="Vinas"/>
    <s v="LSX01.03.2025"/>
    <n v="1251121953969"/>
    <m/>
    <s v="JIS G3101-2017"/>
    <s v="Thép HRC HSPM 3.90x150X SS400"/>
    <s v="JIS G3101-2017"/>
    <n v="1251122108566"/>
    <s v="2.75&lt;T&lt;=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4.90x150X SS400"/>
    <s v="SS400"/>
    <n v="4.9000000000000004"/>
    <x v="95"/>
    <x v="2"/>
    <s v="150X"/>
    <n v="0"/>
    <n v="350"/>
    <n v="350"/>
    <m/>
    <n v="350"/>
    <n v="337.96600000000001"/>
    <n v="0"/>
    <n v="24.053999999999998"/>
    <n v="337.96600000000001"/>
    <n v="-12.033999999999992"/>
    <m/>
    <s v="Hoàn thành"/>
    <s v="Hoàn thành"/>
    <n v="0"/>
    <n v="0"/>
    <x v="86"/>
    <s v="Kết cấu"/>
    <n v="0"/>
    <n v="0"/>
    <n v="0"/>
    <n v="0"/>
    <n v="0"/>
    <n v="0"/>
    <n v="0"/>
    <s v="T03.2025"/>
    <s v="MC"/>
    <s v="Vinas"/>
    <s v="LSX01.03.2025"/>
    <n v="1251121920640"/>
    <m/>
    <s v="JIS G3101-2017"/>
    <s v="Thép HRC HSPM 4.90x150X SS400"/>
    <s v="JIS G3101-2017"/>
    <n v="1251122112846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5.00x150X SS400"/>
    <s v="SS400"/>
    <n v="5"/>
    <x v="67"/>
    <x v="2"/>
    <s v="150X"/>
    <n v="0"/>
    <n v="150"/>
    <n v="150"/>
    <m/>
    <n v="150"/>
    <n v="146.32400000000001"/>
    <n v="0"/>
    <n v="0"/>
    <n v="146.32400000000001"/>
    <n v="-3.6759999999999877"/>
    <m/>
    <s v="Hoàn thành"/>
    <s v="Hoàn thành"/>
    <n v="0"/>
    <n v="0"/>
    <x v="9"/>
    <s v="Kết cấu"/>
    <n v="0"/>
    <n v="0"/>
    <n v="0"/>
    <n v="0"/>
    <n v="0"/>
    <n v="0"/>
    <n v="0"/>
    <s v="T03.2025"/>
    <s v="MC"/>
    <s v="Vinas"/>
    <s v="LSX01.03.2025"/>
    <n v="1251121951071"/>
    <m/>
    <s v="JIS G3101-2017"/>
    <s v="Thép HRC HSPM 5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5.90x150X SS400"/>
    <s v="SS400"/>
    <n v="5.9"/>
    <x v="84"/>
    <x v="2"/>
    <s v="150X"/>
    <n v="0"/>
    <n v="800"/>
    <n v="800"/>
    <m/>
    <n v="800"/>
    <n v="806.81200000000001"/>
    <n v="0"/>
    <n v="0"/>
    <n v="806.81200000000001"/>
    <n v="6.8120000000000118"/>
    <s v="Dư CNC"/>
    <s v="Hoàn thành"/>
    <s v="Hoàn thành"/>
    <n v="0"/>
    <n v="0"/>
    <x v="5"/>
    <s v="Kết cấu"/>
    <n v="0"/>
    <n v="0"/>
    <n v="0"/>
    <n v="0"/>
    <n v="0"/>
    <n v="0"/>
    <n v="0"/>
    <s v="T03.2025"/>
    <s v="MC"/>
    <s v="Vinas"/>
    <s v="LSX01.03.2025"/>
    <n v="1251121919514"/>
    <m/>
    <s v="JIS G3101-2017"/>
    <s v="Thép HRC HSPM 5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6.00x150X SS400"/>
    <s v="SS400"/>
    <n v="6"/>
    <x v="35"/>
    <x v="2"/>
    <s v="150X"/>
    <n v="0"/>
    <n v="200"/>
    <n v="200"/>
    <m/>
    <n v="200"/>
    <n v="194.86199999999999"/>
    <n v="0"/>
    <n v="0"/>
    <n v="194.86199999999999"/>
    <n v="-5.1380000000000052"/>
    <m/>
    <s v="Hoàn thành"/>
    <s v="Hoàn thành"/>
    <n v="0"/>
    <n v="0"/>
    <x v="2"/>
    <s v="Kết cấu"/>
    <n v="0"/>
    <n v="0"/>
    <n v="0"/>
    <n v="0"/>
    <n v="0"/>
    <n v="0"/>
    <n v="0"/>
    <s v="T03.2025"/>
    <s v="MC"/>
    <s v="Vinas"/>
    <s v="LSX01.03.2025"/>
    <n v="1251121916827"/>
    <m/>
    <s v="JIS G3101-2017"/>
    <s v="Thép HRC HSPM 6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7.90x150X SS400"/>
    <s v="SS400"/>
    <n v="7.9"/>
    <x v="36"/>
    <x v="2"/>
    <s v="150X"/>
    <n v="0"/>
    <n v="1355"/>
    <n v="1355"/>
    <m/>
    <n v="1355"/>
    <n v="1301.7560000000001"/>
    <n v="0"/>
    <n v="48.887999999999998"/>
    <n v="1301.7560000000001"/>
    <n v="-53.243999999999915"/>
    <m/>
    <s v="Hoàn thành"/>
    <s v="Hoàn thành"/>
    <n v="0"/>
    <n v="0"/>
    <x v="120"/>
    <s v="Kết cấu"/>
    <n v="0"/>
    <n v="0"/>
    <n v="0"/>
    <n v="0"/>
    <n v="0"/>
    <n v="0"/>
    <n v="0"/>
    <s v="T03.2025"/>
    <s v="MC"/>
    <s v="Vinas"/>
    <s v="LSX01.03.2025"/>
    <n v="1251121920664"/>
    <m/>
    <s v="JIS G3101-2017"/>
    <s v="Thép HRC HSPM 7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8.00x150X SS400"/>
    <s v="SS400"/>
    <n v="8"/>
    <x v="79"/>
    <x v="2"/>
    <s v="150X"/>
    <n v="0"/>
    <n v="300"/>
    <n v="300"/>
    <m/>
    <n v="300"/>
    <n v="292.36799999999999"/>
    <n v="0"/>
    <n v="0"/>
    <n v="292.36799999999999"/>
    <n v="-7.632000000000005"/>
    <m/>
    <s v="Hoàn thành"/>
    <s v="Hoàn thành"/>
    <n v="0"/>
    <n v="0"/>
    <x v="6"/>
    <s v="Kết cấu"/>
    <n v="0"/>
    <n v="0"/>
    <n v="0"/>
    <n v="0"/>
    <n v="0"/>
    <n v="0"/>
    <n v="0"/>
    <s v="T03.2025"/>
    <s v="MC"/>
    <s v="Vinas"/>
    <s v="LSX01.03.2025"/>
    <n v="1251121922422"/>
    <m/>
    <s v="JIS G3101-2017"/>
    <s v="Thép HRC HSPM 8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9.90x150X SS400"/>
    <s v="SS400"/>
    <n v="9.9"/>
    <x v="96"/>
    <x v="2"/>
    <s v="150X"/>
    <n v="0"/>
    <n v="1200"/>
    <n v="1200"/>
    <m/>
    <n v="1200"/>
    <n v="1118.9939999999999"/>
    <n v="0"/>
    <n v="0"/>
    <n v="1118.9939999999999"/>
    <n v="-81.006000000000085"/>
    <m/>
    <s v="Hoàn thành"/>
    <s v="Hoàn thành"/>
    <n v="0"/>
    <n v="0"/>
    <x v="18"/>
    <s v="Kết cấu"/>
    <n v="0"/>
    <n v="0"/>
    <n v="0"/>
    <n v="0"/>
    <n v="0"/>
    <n v="0"/>
    <n v="0"/>
    <s v="T03.2025"/>
    <s v="MC"/>
    <s v="Vinas"/>
    <s v="LSX01.03.2025"/>
    <n v="1251121920688"/>
    <m/>
    <s v="JIS G3101-2017"/>
    <s v="Thép HRC HSPM 9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0.00x150X SS400"/>
    <s v="SS400"/>
    <n v="10"/>
    <x v="78"/>
    <x v="2"/>
    <s v="150X"/>
    <n v="0"/>
    <n v="250"/>
    <n v="250"/>
    <m/>
    <n v="250"/>
    <n v="267.45400000000001"/>
    <n v="0"/>
    <n v="48.677999999999997"/>
    <n v="267.45400000000001"/>
    <n v="17.454000000000008"/>
    <s v="Dư CNC"/>
    <s v="Hoàn thành"/>
    <s v="Hoàn thành"/>
    <n v="0"/>
    <n v="0"/>
    <x v="7"/>
    <s v="Kết cấu"/>
    <n v="0"/>
    <n v="0"/>
    <n v="0"/>
    <n v="0"/>
    <n v="0"/>
    <n v="0"/>
    <n v="0"/>
    <s v="T03.2025"/>
    <s v="MC"/>
    <s v="Vinas"/>
    <s v="LSX01.03.2025"/>
    <n v="1251121922361"/>
    <m/>
    <s v="JIS G3101-2017"/>
    <s v="Thép HRC HSPM 10.0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1.90x150X SS400"/>
    <s v="SS400"/>
    <n v="11.9"/>
    <x v="97"/>
    <x v="2"/>
    <s v="150X"/>
    <n v="0"/>
    <n v="550"/>
    <n v="550"/>
    <m/>
    <n v="550"/>
    <n v="559.83199999999999"/>
    <n v="0"/>
    <n v="145.38399999999999"/>
    <n v="559.83199999999999"/>
    <n v="9.8319999999999936"/>
    <s v="Dư CNC"/>
    <s v="Hoàn thành"/>
    <s v="Hoàn thành"/>
    <n v="0"/>
    <n v="0"/>
    <x v="75"/>
    <s v="Kết cấu"/>
    <n v="0"/>
    <n v="0"/>
    <n v="0"/>
    <n v="0"/>
    <n v="0"/>
    <n v="0"/>
    <n v="0"/>
    <s v="T03.2025"/>
    <s v="MC"/>
    <s v="Vinas"/>
    <s v="LSX01.03.2025"/>
    <n v="1251121920701"/>
    <m/>
    <s v="JIS G3101-2017"/>
    <s v="Thép HRC HSPM 11.90x150X SS400"/>
    <s v="JIS G3101-2017"/>
    <s v="Chưa có mã"/>
    <s v="T&gt;4.00"/>
  </r>
  <r>
    <s v="06-12/03"/>
    <m/>
    <x v="13"/>
    <s v="15/03"/>
    <m/>
    <x v="92"/>
    <n v="2000002691"/>
    <s v="21-25 aim 23-25"/>
    <s v="C,D"/>
    <s v="No"/>
    <x v="1"/>
    <s v="Hạn chế han gỉ"/>
    <s v="Thép cuộn cán nóng 12.00x150X SS400"/>
    <s v="SS400"/>
    <n v="12"/>
    <x v="108"/>
    <x v="2"/>
    <s v="150X"/>
    <n v="0"/>
    <n v="100"/>
    <n v="100"/>
    <m/>
    <n v="100"/>
    <n v="97.616"/>
    <n v="0"/>
    <n v="48.027999999999999"/>
    <n v="97.616"/>
    <n v="-2.3840000000000003"/>
    <m/>
    <s v="Hoàn thành"/>
    <s v="Hoàn thành"/>
    <n v="0"/>
    <n v="0"/>
    <x v="1"/>
    <s v="Kết cấu"/>
    <n v="0"/>
    <n v="0"/>
    <n v="0"/>
    <n v="0"/>
    <n v="0"/>
    <n v="0"/>
    <n v="0"/>
    <s v="T03.2025"/>
    <s v="MC"/>
    <s v="Vinas"/>
    <s v="LSX01.03.2025"/>
    <n v="1251121922408"/>
    <m/>
    <s v="JIS G3101-2017"/>
    <s v="Thép HRC HSPM 12.0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2.80x150X SS400"/>
    <s v="SS400"/>
    <n v="2.8"/>
    <x v="6"/>
    <x v="2"/>
    <s v="150X"/>
    <n v="0"/>
    <n v="150"/>
    <n v="150"/>
    <m/>
    <n v="150"/>
    <n v="582.97400000000005"/>
    <n v="0"/>
    <n v="66.171999999999997"/>
    <n v="582.97400000000005"/>
    <n v="432.97400000000005"/>
    <s v="Dư CNC"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1.03.2025"/>
    <n v="1251121921845"/>
    <m/>
    <s v="JIS G3101-2017"/>
    <s v="Thép HRC HSPM 2.80x150X SS400"/>
    <s v="JIS G3101-2017"/>
    <n v="1251122114970"/>
    <s v="2.75&lt;T&lt;=4.00"/>
  </r>
  <r>
    <s v="06-12/03"/>
    <m/>
    <x v="13"/>
    <s v="30/03"/>
    <m/>
    <x v="93"/>
    <n v="2000002676"/>
    <s v="18-22"/>
    <s v="C,D"/>
    <s v="No"/>
    <x v="1"/>
    <s v="Hạn chế han gỉ"/>
    <s v="Thép cuộn cán nóng 3.70x150X SS400"/>
    <s v="SS400"/>
    <n v="3.7"/>
    <x v="61"/>
    <x v="2"/>
    <s v="150X"/>
    <n v="0"/>
    <n v="150"/>
    <n v="150"/>
    <m/>
    <n v="150"/>
    <n v="149.84800000000001"/>
    <n v="0"/>
    <n v="64.022000000000006"/>
    <n v="149.84800000000001"/>
    <n v="-0.15199999999998681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1.03.2025"/>
    <n v="1251121949023"/>
    <m/>
    <s v="JIS G3101-2017"/>
    <s v="Thép HRC HSPM 3.70x150X SS400"/>
    <s v="JIS G3101-2017"/>
    <s v="Chưa có mã"/>
    <s v="2.75&lt;T&lt;=4.00"/>
  </r>
  <r>
    <s v="06-12/03"/>
    <m/>
    <x v="13"/>
    <s v="30/03"/>
    <m/>
    <x v="93"/>
    <n v="2000002676"/>
    <s v="18-22"/>
    <s v="C,D"/>
    <s v="No"/>
    <x v="1"/>
    <s v="Hạn chế han gỉ"/>
    <s v="Thép cuộn cán nóng 4.70x150X SS400"/>
    <s v="SS400"/>
    <n v="4.7"/>
    <x v="62"/>
    <x v="2"/>
    <s v="150X"/>
    <n v="0"/>
    <n v="250"/>
    <n v="250"/>
    <m/>
    <n v="250"/>
    <n v="277.762"/>
    <n v="0"/>
    <n v="21.414000000000001"/>
    <n v="277.762"/>
    <n v="27.762"/>
    <s v="Dư CNC"/>
    <s v="Hoàn thành"/>
    <s v="Hoàn thành"/>
    <n v="0"/>
    <n v="0"/>
    <x v="7"/>
    <s v="Cắt tấm"/>
    <n v="0"/>
    <n v="0"/>
    <n v="0"/>
    <n v="0"/>
    <n v="0"/>
    <n v="0"/>
    <n v="0"/>
    <s v="T03.2025"/>
    <s v="MC"/>
    <s v="TPH"/>
    <s v="LSX01.03.2025"/>
    <n v="1251121920541"/>
    <m/>
    <s v="JIS G3101-2017"/>
    <s v="Thép HRC HSPM 4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5.70x150X SS400"/>
    <s v="SS400"/>
    <n v="5.7"/>
    <x v="34"/>
    <x v="2"/>
    <s v="150X"/>
    <n v="0"/>
    <n v="200"/>
    <n v="200"/>
    <m/>
    <n v="200"/>
    <n v="214.08"/>
    <n v="0"/>
    <n v="21.314"/>
    <n v="214.08"/>
    <n v="14.080000000000013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565"/>
    <m/>
    <s v="JIS G3101-2017"/>
    <s v="Thép HRC HSPM 5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7.70x150X SS400"/>
    <s v="SS400"/>
    <n v="7.7"/>
    <x v="47"/>
    <x v="2"/>
    <s v="150X"/>
    <n v="0"/>
    <n v="200"/>
    <n v="200"/>
    <m/>
    <n v="200"/>
    <n v="191.86600000000001"/>
    <n v="0"/>
    <n v="0"/>
    <n v="191.86600000000001"/>
    <n v="-8.1339999999999861"/>
    <m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589"/>
    <m/>
    <s v="JIS G3101-2017"/>
    <s v="Thép HRC HSPM 7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9.70x150X SS400"/>
    <s v="SS400"/>
    <n v="9.6999999999999993"/>
    <x v="27"/>
    <x v="2"/>
    <s v="150X"/>
    <n v="0"/>
    <n v="200"/>
    <n v="200"/>
    <m/>
    <n v="200"/>
    <n v="192.27600000000001"/>
    <n v="0"/>
    <n v="21.474"/>
    <n v="192.27600000000001"/>
    <n v="-7.7239999999999895"/>
    <m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602"/>
    <m/>
    <s v="JIS G3101-2017"/>
    <s v="Thép HRC HSPM 9.70x150X SS400"/>
    <s v="JIS G3101-2017"/>
    <s v="Chưa có mã"/>
    <s v="T&gt;4.00"/>
  </r>
  <r>
    <s v="06-12/03"/>
    <m/>
    <x v="13"/>
    <s v="30/03"/>
    <m/>
    <x v="93"/>
    <n v="2000002676"/>
    <s v="18-22"/>
    <s v="C,D"/>
    <s v="No"/>
    <x v="1"/>
    <s v="Hạn chế han gỉ"/>
    <s v="Thép cuộn cán nóng 11.70x150X SS400"/>
    <s v="SS400"/>
    <n v="11.7"/>
    <x v="48"/>
    <x v="2"/>
    <s v="150X"/>
    <n v="0"/>
    <n v="200"/>
    <n v="200"/>
    <m/>
    <n v="200"/>
    <n v="215.28"/>
    <n v="0"/>
    <n v="21.463999999999999"/>
    <n v="215.28"/>
    <n v="15.280000000000001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PH"/>
    <s v="LSX01.03.2025"/>
    <n v="1251121920626"/>
    <m/>
    <s v="JIS G3101-2017"/>
    <s v="Thép HRC HSPM 11.7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11.80x150X SS400"/>
    <s v="SS400"/>
    <n v="11.8"/>
    <x v="41"/>
    <x v="2"/>
    <s v="150X"/>
    <n v="0"/>
    <n v="320"/>
    <n v="320"/>
    <m/>
    <n v="320"/>
    <n v="322.06829268292682"/>
    <n v="0"/>
    <n v="0"/>
    <n v="322.06829268292682"/>
    <n v="2.068292682926824"/>
    <s v="Dư CNC"/>
    <s v="Hoàn thành"/>
    <s v="Hoàn thành"/>
    <n v="0"/>
    <n v="0"/>
    <x v="43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5"/>
    <n v="2000002744"/>
    <s v="18-24"/>
    <s v="C,D"/>
    <s v="No"/>
    <x v="1"/>
    <s v="Hạn chế han gỉ"/>
    <s v="Thép cuộn cán nóng 11.80x150X SS400"/>
    <s v="SS400"/>
    <n v="11.8"/>
    <x v="41"/>
    <x v="2"/>
    <s v="150X"/>
    <n v="0"/>
    <n v="400"/>
    <n v="400"/>
    <m/>
    <n v="400"/>
    <n v="402.58536585365852"/>
    <n v="0"/>
    <n v="0"/>
    <n v="402.58536585365852"/>
    <n v="2.5853658536585158"/>
    <s v="Dư CNC"/>
    <s v="Hoàn thành"/>
    <s v="Hoàn thành"/>
    <n v="0"/>
    <n v="0"/>
    <x v="3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5"/>
    <n v="2000002745"/>
    <s v="18-24"/>
    <s v="C,D"/>
    <s v="No"/>
    <x v="1"/>
    <s v="Hạn chế han gỉ"/>
    <s v="Thép cuộn cán nóng 11.80x150X SS400"/>
    <s v="SS400"/>
    <n v="11.8"/>
    <x v="41"/>
    <x v="2"/>
    <s v="150X"/>
    <n v="0"/>
    <n v="100"/>
    <n v="100"/>
    <m/>
    <n v="100"/>
    <n v="100.64634146341463"/>
    <n v="0"/>
    <n v="0"/>
    <n v="100.64634146341463"/>
    <n v="0.64634146341462895"/>
    <s v="Dư CNC"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30663"/>
    <m/>
    <s v="JIS G3101-2017"/>
    <s v="Thép HRC HSPM 11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7.80x150X SS400"/>
    <s v="SS400"/>
    <n v="7.8"/>
    <x v="39"/>
    <x v="2"/>
    <s v="150X"/>
    <n v="0"/>
    <n v="1050"/>
    <n v="1050"/>
    <m/>
    <n v="1050"/>
    <n v="539.87199999999996"/>
    <n v="0"/>
    <n v="0"/>
    <n v="539.87199999999996"/>
    <n v="-510.12800000000004"/>
    <m/>
    <s v="Chưa hoàn thành"/>
    <s v="Chưa hoàn thành"/>
    <n v="0"/>
    <n v="0"/>
    <x v="121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700"/>
    <n v="700"/>
    <m/>
    <n v="700"/>
    <n v="593.35033333333342"/>
    <n v="0"/>
    <n v="0"/>
    <n v="593.35033333333342"/>
    <n v="-106.64966666666658"/>
    <m/>
    <s v="Chưa hoàn thành"/>
    <s v="Chưa hoàn thành"/>
    <n v="0"/>
    <n v="0"/>
    <x v="41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5"/>
    <n v="2000002744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300"/>
    <n v="300"/>
    <m/>
    <n v="300"/>
    <n v="254.29300000000001"/>
    <n v="0"/>
    <n v="0"/>
    <n v="254.29300000000001"/>
    <n v="-45.706999999999994"/>
    <m/>
    <s v="Chưa hoàn thành"/>
    <s v="Chưa hoàn thành"/>
    <n v="0"/>
    <n v="0"/>
    <x v="6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5"/>
    <n v="2000002745"/>
    <s v="18-24"/>
    <s v="C,D"/>
    <s v="No"/>
    <x v="1"/>
    <s v="Hạn chế han gỉ"/>
    <s v="Thép cuộn cán nóng 9.80x150X SS400"/>
    <s v="SS400"/>
    <n v="9.8000000000000007"/>
    <x v="40"/>
    <x v="2"/>
    <s v="150X"/>
    <n v="0"/>
    <n v="200"/>
    <n v="200"/>
    <m/>
    <n v="200"/>
    <n v="169.52866666666665"/>
    <n v="0"/>
    <n v="0"/>
    <n v="169.52866666666665"/>
    <n v="-30.471333333333348"/>
    <m/>
    <s v="Chưa hoàn thành"/>
    <s v="Chưa hoàn thành"/>
    <n v="0"/>
    <n v="0"/>
    <x v="2"/>
    <s v="Tôn - Ống"/>
    <n v="0"/>
    <n v="0"/>
    <n v="0"/>
    <n v="0"/>
    <n v="0"/>
    <n v="0"/>
    <n v="0"/>
    <s v="T03.2025"/>
    <s v="MC"/>
    <s v="TMPHD"/>
    <s v="LSX01.03.2025"/>
    <n v="1251121930649"/>
    <m/>
    <s v="JIS G3101-2017"/>
    <s v="Thép HRC HSPM 9.8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3.00x150X SS400"/>
    <s v="SS400"/>
    <n v="3"/>
    <x v="7"/>
    <x v="2"/>
    <s v="150X"/>
    <n v="0"/>
    <n v="100"/>
    <n v="100"/>
    <m/>
    <n v="100"/>
    <n v="114.26"/>
    <n v="0"/>
    <n v="69.992000000000004"/>
    <n v="114.26"/>
    <n v="14.260000000000005"/>
    <s v="Dư CNC"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44974"/>
    <m/>
    <s v="JIS G3101-2017"/>
    <s v="Thép HRC HSPM 3.00x150X SS400"/>
    <s v="JIS G3101-2017"/>
    <s v="Chưa có mã"/>
    <s v="2.75&lt;T&lt;=4.00"/>
  </r>
  <r>
    <s v="06-12/03"/>
    <m/>
    <x v="13"/>
    <s v="T4/2025"/>
    <m/>
    <x v="94"/>
    <n v="2000002743"/>
    <s v="18-24"/>
    <s v="C,D"/>
    <s v="No"/>
    <x v="1"/>
    <s v="Hạn chế han gỉ"/>
    <s v="Thép cuộn cán nóng 3.80x150X SS400"/>
    <s v="SS400"/>
    <n v="3.8"/>
    <x v="64"/>
    <x v="2"/>
    <s v="150X"/>
    <n v="0"/>
    <n v="520"/>
    <n v="520"/>
    <m/>
    <n v="520"/>
    <n v="520.58628571428562"/>
    <n v="0"/>
    <n v="147.15085714285715"/>
    <n v="520.58628571428562"/>
    <n v="0.58628571428562282"/>
    <s v="Dư CNC"/>
    <s v="Hoàn thành"/>
    <s v="Hoàn thành"/>
    <n v="0"/>
    <n v="0"/>
    <x v="122"/>
    <s v="Tôn - Ống"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SX BÙ"/>
    <m/>
    <x v="76"/>
    <n v="2000002708"/>
    <s v="18-24"/>
    <s v="C,D"/>
    <s v="No"/>
    <x v="1"/>
    <s v="K nhận hàng han gỉ"/>
    <s v="Thép cuộn cán nóng 3.80x150X SS400"/>
    <s v="SS400"/>
    <n v="3.8"/>
    <x v="64"/>
    <x v="2"/>
    <s v="150X"/>
    <n v="0"/>
    <n v="150"/>
    <n v="150"/>
    <m/>
    <n v="150"/>
    <n v="150.16912087912087"/>
    <n v="0"/>
    <n v="42.447362637362637"/>
    <n v="150.16912087912087"/>
    <n v="0.16912087912086804"/>
    <m/>
    <s v="Hoàn thành"/>
    <s v="Hoàn thành"/>
    <n v="0"/>
    <n v="0"/>
    <x v="9"/>
    <s v="Tôn - Ống"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T4/2025"/>
    <m/>
    <x v="95"/>
    <n v="2000002744"/>
    <s v="18-24"/>
    <s v="C,D"/>
    <s v="No"/>
    <x v="1"/>
    <s v="Hạn chế han gỉ"/>
    <s v="Thép cuộn cán nóng 3.80x150X SS400"/>
    <s v="SS400"/>
    <n v="3.8"/>
    <x v="64"/>
    <x v="2"/>
    <s v="150X"/>
    <n v="0"/>
    <n v="240"/>
    <n v="240"/>
    <m/>
    <n v="500"/>
    <n v="240.27059340659341"/>
    <n v="0"/>
    <n v="67.915780219780231"/>
    <n v="240.27059340659341"/>
    <n v="0.27059340659340592"/>
    <m/>
    <s v="Hoàn thành"/>
    <s v="Hoàn thành"/>
    <n v="0"/>
    <n v="0"/>
    <x v="77"/>
    <m/>
    <n v="0"/>
    <n v="0"/>
    <n v="0"/>
    <n v="0"/>
    <n v="0"/>
    <n v="0"/>
    <n v="0"/>
    <s v="T03.2025"/>
    <s v="MC"/>
    <s v="TMPHD"/>
    <s v="LSX01.03.2025"/>
    <n v="1251121930564"/>
    <m/>
    <s v="JIS G3101-2017"/>
    <s v="Thép HRC HSPM 3.80x150X SS400"/>
    <s v="JIS G3101-2017"/>
    <s v="Chưa có mã"/>
    <s v="2.75&lt;T&lt;=4.00"/>
  </r>
  <r>
    <s v="06-12/03"/>
    <m/>
    <x v="13"/>
    <s v="T4/2025"/>
    <m/>
    <x v="94"/>
    <n v="2000002743"/>
    <s v="18-24"/>
    <s v="C,D"/>
    <s v="No"/>
    <x v="1"/>
    <s v="Hạn chế han gỉ"/>
    <s v="Thép cuộn cán nóng 4.50x150X SS400"/>
    <s v="SS400"/>
    <n v="4.5"/>
    <x v="66"/>
    <x v="2"/>
    <s v="150X"/>
    <n v="0"/>
    <n v="100"/>
    <n v="100"/>
    <m/>
    <n v="100"/>
    <n v="93.495999999999995"/>
    <n v="0"/>
    <n v="23.434000000000001"/>
    <n v="93.495999999999995"/>
    <n v="-6.5040000000000049"/>
    <m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1.03.2025"/>
    <n v="1251121922248"/>
    <m/>
    <s v="JIS G3101-2017"/>
    <s v="Thép HRC HSPM 4.50x150X SS400"/>
    <s v="JIS G3101-2017"/>
    <s v="Chưa có mã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4.80x150X SS400"/>
    <s v="SS400"/>
    <n v="4.8"/>
    <x v="54"/>
    <x v="2"/>
    <s v="150X"/>
    <n v="0"/>
    <n v="584"/>
    <n v="584"/>
    <m/>
    <n v="700"/>
    <n v="583.69000000000005"/>
    <n v="0"/>
    <n v="64.742000000000004"/>
    <n v="583.69000000000005"/>
    <n v="-0.30999999999994543"/>
    <m/>
    <s v="Hoàn thành"/>
    <s v="Hoàn thành"/>
    <n v="0"/>
    <n v="0"/>
    <x v="123"/>
    <m/>
    <n v="0"/>
    <n v="0"/>
    <n v="0"/>
    <n v="0"/>
    <n v="0"/>
    <n v="0"/>
    <n v="0"/>
    <s v="T03.2025"/>
    <s v="MC"/>
    <s v="TMPHD"/>
    <s v="LSX01.03.2025"/>
    <n v="1251121930588"/>
    <m/>
    <s v="JIS G3101-2017"/>
    <s v="Thép HRC HSPM 4.80x150X SS400"/>
    <s v="JIS G3101-2017"/>
    <n v="1251122101253"/>
    <s v="T&gt;4.00"/>
  </r>
  <r>
    <s v="06-12/03"/>
    <m/>
    <x v="13"/>
    <s v="T4/2025"/>
    <m/>
    <x v="94"/>
    <n v="2000002743"/>
    <s v="18-24"/>
    <s v="C,D"/>
    <s v="No"/>
    <x v="1"/>
    <s v="Hạn chế han gỉ"/>
    <s v="Thép cuộn cán nóng 5.80x150X SS400"/>
    <s v="SS400"/>
    <n v="5.8"/>
    <x v="46"/>
    <x v="2"/>
    <s v="150X"/>
    <n v="0"/>
    <n v="1100"/>
    <n v="1100"/>
    <m/>
    <n v="1100"/>
    <n v="1099.6851171627613"/>
    <n v="0"/>
    <n v="0"/>
    <n v="1099.6851171627613"/>
    <n v="-0.31488283723865607"/>
    <m/>
    <s v="Hoàn thành"/>
    <s v="Hoàn thành"/>
    <n v="0"/>
    <n v="0"/>
    <x v="124"/>
    <s v="Tôn - Ống"/>
    <n v="0"/>
    <n v="0"/>
    <n v="0"/>
    <n v="0"/>
    <n v="0"/>
    <n v="0"/>
    <n v="0"/>
    <s v="T03.2025"/>
    <s v="MC"/>
    <s v="TMPHD"/>
    <s v="LSX01.03.2025"/>
    <n v="1251121930601"/>
    <m/>
    <s v="JIS G3101-2017"/>
    <s v="Thép HRC HSPM 5.80x150X SS400"/>
    <s v="JIS G3101-2017"/>
    <n v="1251122112860"/>
    <s v="T&gt;4.00"/>
  </r>
  <r>
    <s v="06-12/03"/>
    <m/>
    <x v="13"/>
    <m/>
    <m/>
    <x v="95"/>
    <n v="2000002744"/>
    <s v="18-24"/>
    <s v="C,D"/>
    <s v="No"/>
    <x v="1"/>
    <s v="Hạn chế han gỉ"/>
    <s v="Thép cuộn cán nóng 5.80x150X SS400"/>
    <s v="SS400"/>
    <n v="5.8"/>
    <x v="46"/>
    <x v="2"/>
    <s v="150X"/>
    <n v="0"/>
    <n v="479"/>
    <n v="479"/>
    <m/>
    <n v="1000"/>
    <n v="478.86288283723877"/>
    <n v="0"/>
    <n v="0"/>
    <n v="478.86288283723877"/>
    <n v="-0.13711716276122843"/>
    <m/>
    <s v="Hoàn thành"/>
    <s v="Hoàn thành"/>
    <n v="0"/>
    <n v="0"/>
    <x v="125"/>
    <m/>
    <n v="0"/>
    <n v="0"/>
    <n v="0"/>
    <n v="0"/>
    <n v="0"/>
    <n v="0"/>
    <n v="0"/>
    <s v="T03.2025"/>
    <s v="MC"/>
    <s v="TMPHD"/>
    <s v="LSX01.03.2025"/>
    <n v="1251121930601"/>
    <m/>
    <s v="JIS G3101-2017"/>
    <s v="Thép HRC HSPM 5.80x150X SS400"/>
    <s v="JIS G3101-2017"/>
    <n v="1251122112860"/>
    <s v="T&gt;4.00"/>
  </r>
  <r>
    <s v="06-12/03"/>
    <m/>
    <x v="14"/>
    <m/>
    <m/>
    <x v="74"/>
    <n v="2400001051"/>
    <s v="20-24 "/>
    <s v="C"/>
    <s v="No"/>
    <x v="1"/>
    <s v="Hạn chế han gỉ"/>
    <s v="Thép cuộn cán nóng 2.80x120X BjPC"/>
    <s v="BJPC"/>
    <n v="2.8"/>
    <x v="6"/>
    <x v="29"/>
    <s v="120X"/>
    <n v="1"/>
    <n v="0"/>
    <n v="1"/>
    <m/>
    <n v="1"/>
    <n v="18.643999999999998"/>
    <n v="89.566000000000003"/>
    <n v="0"/>
    <n v="108.21000000000001"/>
    <n v="107.21000000000001"/>
    <s v="Dư KNC"/>
    <s v="Hoàn thành"/>
    <s v="Hoàn thành"/>
    <n v="0"/>
    <n v="0"/>
    <x v="19"/>
    <s v="GI Pipe"/>
    <n v="0"/>
    <n v="0"/>
    <n v="0"/>
    <n v="0"/>
    <n v="0"/>
    <n v="0"/>
    <n v="0"/>
    <s v="T03.2025"/>
    <s v="LC"/>
    <s v="MARUBENI-ITOCHU"/>
    <s v="LSX01.03.2025"/>
    <n v="1251121918265"/>
    <m/>
    <s v="SNI 07-0601-2006"/>
    <s v="Thép HRC HSPM 2.80x120X BjPC"/>
    <s v="SNI 07-0601-2006"/>
    <n v="1251122104551"/>
    <s v="2.75&lt;T&lt;=4.00"/>
  </r>
  <r>
    <s v="06-12/03"/>
    <m/>
    <x v="14"/>
    <m/>
    <m/>
    <x v="54"/>
    <m/>
    <s v="10-24"/>
    <s v="AJ"/>
    <s v="No"/>
    <x v="1"/>
    <s v="T:-0.19/+0"/>
    <s v="Thép cuộn cán nóng 3.00x120X SPA-H"/>
    <s v="SPA-H"/>
    <s v="3,00"/>
    <x v="7"/>
    <x v="40"/>
    <s v="120X"/>
    <n v="72"/>
    <n v="0"/>
    <n v="72"/>
    <m/>
    <n v="72"/>
    <n v="34.107999999999997"/>
    <n v="0"/>
    <n v="99.364000000000004"/>
    <n v="34.107999999999997"/>
    <n v="-37.892000000000003"/>
    <s v="Dư CNC"/>
    <s v="Chưa hoàn thành"/>
    <s v="Chưa hoàn thành"/>
    <n v="0"/>
    <n v="0"/>
    <x v="67"/>
    <s v="Container"/>
    <n v="0"/>
    <n v="0"/>
    <n v="0"/>
    <n v="0"/>
    <n v="0"/>
    <n v="0"/>
    <n v="0"/>
    <s v="T03.2025"/>
    <s v="LC"/>
    <s v="Thử nghiệm "/>
    <s v="LSX01.03.2025"/>
    <n v="1251121952122"/>
    <s v="JIS G3125"/>
    <s v="JIS G3125"/>
    <s v="Thép HRC HSPM 3.00x120X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50x120X SPA-H"/>
    <s v="SPA-H"/>
    <s v="2,50"/>
    <x v="5"/>
    <x v="40"/>
    <s v="120X"/>
    <n v="109"/>
    <n v="0"/>
    <n v="109"/>
    <m/>
    <n v="109"/>
    <n v="69.695999999999998"/>
    <n v="0"/>
    <n v="63.475999999999999"/>
    <n v="69.695999999999998"/>
    <n v="-39.304000000000002"/>
    <m/>
    <s v="Chưa hoàn thành"/>
    <s v="Chưa hoàn thành"/>
    <n v="0"/>
    <n v="0"/>
    <x v="126"/>
    <s v="Contarner"/>
    <n v="0"/>
    <n v="0"/>
    <n v="0"/>
    <n v="0"/>
    <n v="0"/>
    <n v="0"/>
    <n v="0"/>
    <s v="T03.2025"/>
    <s v="LC"/>
    <s v="Thử nghiệm "/>
    <s v="LSX01.03.2025"/>
    <n v="1251121953235"/>
    <s v="JIS G3125"/>
    <s v="JIS G3125"/>
    <s v="Thép HRC HSPM 2.50x120X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25x120X SPA-H"/>
    <s v="SPA-H"/>
    <s v="2,25"/>
    <x v="1"/>
    <x v="40"/>
    <s v="120X"/>
    <n v="37"/>
    <n v="0"/>
    <n v="37"/>
    <m/>
    <n v="37"/>
    <n v="83.01"/>
    <n v="0"/>
    <n v="35.817999999999998"/>
    <n v="83.01"/>
    <n v="46.010000000000005"/>
    <m/>
    <s v="Hoàn thành"/>
    <s v="Hoàn thành"/>
    <n v="0"/>
    <n v="0"/>
    <x v="127"/>
    <s v="Contarner"/>
    <n v="0"/>
    <n v="0"/>
    <n v="0"/>
    <n v="0"/>
    <n v="0"/>
    <n v="0"/>
    <n v="0"/>
    <s v="T03.2025"/>
    <s v="LC"/>
    <s v="Thử nghiệm "/>
    <s v="LSX01.03.2025"/>
    <n v="1251121953211"/>
    <s v="JIS G3125"/>
    <s v="JIS G3125"/>
    <s v="Thép HRC HSPM 2.25x120X SPA-H"/>
    <s v="JIS G3125"/>
    <s v="Chưa có mã"/>
    <s v="T&gt;4.00"/>
  </r>
  <r>
    <s v="06-12/03"/>
    <m/>
    <x v="14"/>
    <m/>
    <m/>
    <x v="54"/>
    <s v="Xén biên"/>
    <s v="10-24"/>
    <s v="AJ"/>
    <s v="No"/>
    <x v="1"/>
    <s v="-0.19/+0"/>
    <s v="Thép cuộn cán nóng 2.00x117Y SPA-H"/>
    <s v="SPA-H"/>
    <s v="2,00"/>
    <x v="0"/>
    <x v="41"/>
    <s v="117Y"/>
    <n v="140"/>
    <n v="0"/>
    <n v="140"/>
    <m/>
    <n v="140"/>
    <n v="151.14599999999999"/>
    <n v="0"/>
    <n v="0"/>
    <n v="151.14599999999999"/>
    <n v="11.145999999999987"/>
    <m/>
    <s v="Hoàn thành"/>
    <s v="Hoàn thành"/>
    <n v="0"/>
    <n v="0"/>
    <x v="28"/>
    <s v="Contarner"/>
    <n v="0"/>
    <n v="0"/>
    <n v="0"/>
    <n v="0"/>
    <n v="0"/>
    <n v="0"/>
    <n v="0"/>
    <s v="T03.2025"/>
    <s v="LC"/>
    <s v="Thử nghiệm "/>
    <s v="LSX01.03.2025"/>
    <n v="1251121952108"/>
    <s v="JIS G3125"/>
    <s v="JIS G3125"/>
    <s v="Thép HRC HSPM 2.00x117Y SPA-H"/>
    <s v="JIS G3125"/>
    <s v="Chưa có mã"/>
    <s v="T&gt;4.00"/>
  </r>
  <r>
    <s v="06-12/03"/>
    <m/>
    <x v="14"/>
    <m/>
    <m/>
    <x v="54"/>
    <m/>
    <s v="10-24"/>
    <s v="AJ"/>
    <s v="No"/>
    <x v="1"/>
    <s v="-0.19/+0"/>
    <s v="Thép cuộn cán nóng 2.00x120X SPA-H"/>
    <s v="SPA-H"/>
    <s v="2,00"/>
    <x v="0"/>
    <x v="40"/>
    <s v="120X"/>
    <n v="18"/>
    <n v="0"/>
    <n v="18"/>
    <m/>
    <n v="18"/>
    <n v="0"/>
    <n v="0"/>
    <n v="0"/>
    <n v="0"/>
    <n v="-18"/>
    <m/>
    <s v="Chưa hoàn thành"/>
    <s v="Chưa hoàn thành"/>
    <n v="0"/>
    <n v="0"/>
    <x v="69"/>
    <s v="Container"/>
    <n v="0"/>
    <n v="0"/>
    <n v="0"/>
    <n v="0"/>
    <n v="0"/>
    <n v="0"/>
    <n v="0"/>
    <s v="T03.2025"/>
    <s v="LC"/>
    <s v="Thử nghiệm"/>
    <s v="LSX01.03.2025"/>
    <n v="1251121955178"/>
    <m/>
    <s v="JIS G3125"/>
    <s v="Thép HRC HSPM 2.00x120X SPA-H"/>
    <s v="JIS G3125"/>
    <s v="Chưa có mã"/>
    <s v="T&gt;4.00"/>
  </r>
  <r>
    <s v="06-12/03"/>
    <m/>
    <x v="14"/>
    <m/>
    <m/>
    <x v="54"/>
    <m/>
    <s v="10-24"/>
    <s v="AJ"/>
    <s v="No"/>
    <x v="1"/>
    <s v="-0.20/+0"/>
    <s v="Thép cuộn cán nóng 1.80x120X SPA-H"/>
    <s v="SPA-H"/>
    <s v="1,80"/>
    <x v="75"/>
    <x v="40"/>
    <s v="120X"/>
    <n v="60"/>
    <n v="0"/>
    <n v="60"/>
    <m/>
    <n v="60"/>
    <n v="0"/>
    <n v="0"/>
    <n v="0"/>
    <n v="0"/>
    <n v="-60"/>
    <m/>
    <s v="Chưa hoàn thành"/>
    <s v="Chưa hoàn thành"/>
    <n v="0"/>
    <n v="0"/>
    <x v="27"/>
    <s v="Container"/>
    <n v="0"/>
    <n v="0"/>
    <n v="0"/>
    <n v="0"/>
    <n v="0"/>
    <n v="0"/>
    <n v="0"/>
    <s v="T03.2025"/>
    <s v="LC"/>
    <s v="Thử nghiệm "/>
    <s v="LSX01.03.2025"/>
    <n v="1251121954423"/>
    <s v="JIS G3125"/>
    <s v="JIS G3125"/>
    <s v="Thép HRC HSPM 1.80x120X SPA-H"/>
    <s v="JIS G3125"/>
    <s v="Chưa có mã"/>
    <s v="T&gt;4.00"/>
  </r>
  <r>
    <s v="06-12/03"/>
    <m/>
    <x v="14"/>
    <m/>
    <m/>
    <x v="54"/>
    <m/>
    <s v="10-24"/>
    <s v="AJ"/>
    <s v="No"/>
    <x v="1"/>
    <s v="-0.22/+0"/>
    <s v="Thép cuộn cán nóng 1.60x120X SPA-H"/>
    <s v="SPA-H"/>
    <s v="1,60"/>
    <x v="101"/>
    <x v="40"/>
    <s v="120X"/>
    <n v="18"/>
    <n v="0"/>
    <n v="18"/>
    <m/>
    <n v="18"/>
    <n v="0"/>
    <n v="0"/>
    <n v="33.838000000000001"/>
    <n v="0"/>
    <n v="-18"/>
    <m/>
    <s v="Chưa hoàn thành"/>
    <s v="Chưa hoàn thành"/>
    <n v="0"/>
    <n v="0"/>
    <x v="69"/>
    <s v="Container"/>
    <n v="0"/>
    <n v="0"/>
    <n v="0"/>
    <n v="0"/>
    <n v="0"/>
    <n v="0"/>
    <n v="0"/>
    <s v="T03.2025"/>
    <s v="LC"/>
    <s v="Thử nghiệm"/>
    <s v="LSX01.03.2025"/>
    <n v="1251121955192"/>
    <m/>
    <s v="JIS G3125"/>
    <s v="Thép HRC HSPM 1.60x120X SPA-H"/>
    <s v="JIS G3125"/>
    <s v="Chưa có mã"/>
    <s v="T&gt;4.00"/>
  </r>
  <r>
    <s v="06-12/03"/>
    <m/>
    <x v="14"/>
    <m/>
    <m/>
    <x v="54"/>
    <s v="Xén biên"/>
    <s v="10-24"/>
    <s v="AJ"/>
    <s v="No"/>
    <x v="1"/>
    <s v="-0.22/+0"/>
    <s v="Thép cuộn cán nóng 1.60x117Y SPA-H"/>
    <s v="SPA-H"/>
    <s v="1,60"/>
    <x v="101"/>
    <x v="41"/>
    <s v="117Y"/>
    <n v="36"/>
    <n v="0"/>
    <n v="36"/>
    <m/>
    <n v="36"/>
    <n v="33.037999999999997"/>
    <n v="0"/>
    <n v="0"/>
    <n v="33.037999999999997"/>
    <n v="-2.9620000000000033"/>
    <m/>
    <s v="Hoàn thành"/>
    <s v="Hoàn thành"/>
    <n v="0"/>
    <n v="0"/>
    <x v="70"/>
    <s v="Contarner"/>
    <n v="0"/>
    <n v="0"/>
    <n v="0"/>
    <n v="0"/>
    <n v="0"/>
    <n v="0"/>
    <n v="0"/>
    <s v="T03.2025"/>
    <s v="LC"/>
    <s v="Thử nghiệm "/>
    <s v="LSX01.03.2025"/>
    <n v="1251121952047"/>
    <s v="JIS G3125"/>
    <s v="JIS G3125"/>
    <s v="Thép HRC HSPM 1.60x117Y SPA-H"/>
    <s v="JIS G3125"/>
    <s v="Chưa có mã"/>
    <s v="T&gt;4.00"/>
  </r>
  <r>
    <s v="06-12/03"/>
    <m/>
    <x v="14"/>
    <m/>
    <m/>
    <x v="33"/>
    <m/>
    <s v="18-25"/>
    <s v="C,D"/>
    <m/>
    <x v="1"/>
    <m/>
    <s v="Thép cuộn cán nóng 3.00x121X SAE1006"/>
    <s v="SAE1006"/>
    <s v="3,00"/>
    <x v="7"/>
    <x v="44"/>
    <s v="121X"/>
    <n v="0"/>
    <n v="1"/>
    <n v="1"/>
    <m/>
    <n v="1"/>
    <n v="0"/>
    <n v="0"/>
    <n v="0"/>
    <n v="0"/>
    <n v="-1"/>
    <m/>
    <s v="Chưa hoàn thành"/>
    <s v="Chưa hoàn thành"/>
    <n v="0"/>
    <n v="0"/>
    <x v="19"/>
    <s v="TÔN"/>
    <n v="392.79599999999999"/>
    <n v="0"/>
    <n v="0"/>
    <n v="0"/>
    <n v="0"/>
    <n v="0"/>
    <n v="0"/>
    <s v="T03.2025"/>
    <s v="LC"/>
    <s v="Trung gian"/>
    <s v="LSX01.03.2025"/>
    <n v="1251121944523"/>
    <m/>
    <s v="SAE J403-2014"/>
    <s v="Thép HRC HSPM 3.00x121X SAE1006"/>
    <s v="SAE J403-2014"/>
    <s v="Chưa có mã"/>
    <s v="T&gt;4.00"/>
  </r>
  <r>
    <s v="06-12/03"/>
    <m/>
    <x v="14"/>
    <m/>
    <m/>
    <x v="33"/>
    <m/>
    <s v="18-25"/>
    <s v="C,D"/>
    <m/>
    <x v="1"/>
    <m/>
    <s v="Thép cuộn cán nóng 8.00x126X SAE1006"/>
    <s v="SAE1006"/>
    <s v="8,00"/>
    <x v="79"/>
    <x v="11"/>
    <s v="126X"/>
    <n v="0"/>
    <n v="1"/>
    <n v="1"/>
    <m/>
    <n v="1"/>
    <n v="0"/>
    <n v="0"/>
    <n v="22.294"/>
    <n v="0"/>
    <n v="-1"/>
    <m/>
    <s v="Chưa hoàn thành"/>
    <s v="Chưa hoàn thành"/>
    <n v="0"/>
    <n v="0"/>
    <x v="19"/>
    <s v="TÔN"/>
    <n v="0"/>
    <n v="0"/>
    <n v="0"/>
    <n v="0"/>
    <n v="0"/>
    <n v="0"/>
    <n v="0"/>
    <s v="T03.2025"/>
    <s v="LC"/>
    <s v="Trung gian"/>
    <s v="LSX01.03.2025"/>
    <n v="1251121968246"/>
    <m/>
    <s v="SAE J403-2014"/>
    <s v="Thép HRC HSPM 8.00x126X SAE1006"/>
    <s v="SAE J403-2014"/>
    <s v="Chưa có mã"/>
    <s v="T&gt;4.00"/>
  </r>
  <r>
    <s v="06-12/03"/>
    <m/>
    <x v="14"/>
    <m/>
    <m/>
    <x v="54"/>
    <m/>
    <s v="18-25"/>
    <s v="C"/>
    <m/>
    <x v="1"/>
    <m/>
    <s v="Thép cuộn cán nóng 1.50x121Y SPHC"/>
    <s v="SPHC"/>
    <n v="1.5"/>
    <x v="105"/>
    <x v="3"/>
    <s v="121X"/>
    <n v="10"/>
    <n v="0"/>
    <n v="10"/>
    <m/>
    <n v="10"/>
    <n v="0"/>
    <n v="0"/>
    <n v="0"/>
    <n v="0"/>
    <n v="-10"/>
    <m/>
    <s v="Chưa hoàn thành"/>
    <s v="Chưa hoàn thành"/>
    <n v="0"/>
    <n v="0"/>
    <x v="128"/>
    <s v="TÔN"/>
    <n v="0"/>
    <n v="0"/>
    <n v="0"/>
    <n v="0"/>
    <n v="0"/>
    <n v="0"/>
    <n v="0"/>
    <s v="T03.2025"/>
    <s v="LC"/>
    <s v="Thử nghiệm"/>
    <s v="LSX01.03.2025"/>
    <n v="1251121939673"/>
    <m/>
    <s v="MS 1705:2003"/>
    <s v="Thép HRC HSPM 1.50x121X SPHC"/>
    <s v="MS 1705:2003"/>
    <n v="1251122103714"/>
    <s v="T&lt;=2.00"/>
  </r>
  <r>
    <s v="06-12/03"/>
    <m/>
    <x v="14"/>
    <m/>
    <m/>
    <x v="33"/>
    <m/>
    <s v="18-24"/>
    <s v="C,D"/>
    <m/>
    <x v="1"/>
    <s v="Xén biên - chứng minh năng lực"/>
    <s v="Thép cuộn cán nóng 2.45x119X SAE1006"/>
    <s v="SAE1006"/>
    <m/>
    <x v="3"/>
    <x v="27"/>
    <s v="119X"/>
    <n v="0"/>
    <n v="1"/>
    <n v="1"/>
    <m/>
    <n v="1"/>
    <n v="0"/>
    <n v="21.074000000000002"/>
    <n v="0"/>
    <n v="21.074000000000002"/>
    <n v="20.074000000000002"/>
    <s v="Dư KNC"/>
    <s v="Hoàn thành"/>
    <s v="Hoàn thành"/>
    <n v="0"/>
    <n v="0"/>
    <x v="19"/>
    <s v="TÔN"/>
    <n v="0"/>
    <n v="0"/>
    <n v="0"/>
    <n v="0"/>
    <n v="0"/>
    <n v="0"/>
    <n v="0"/>
    <s v="T03.2025"/>
    <s v="LC"/>
    <m/>
    <s v="LSX01.03.2025"/>
    <n v="1251121971802"/>
    <m/>
    <s v="SAE J403-2014"/>
    <s v="Thép HRC HSPM 2.45x119X SAE1006"/>
    <s v="SAE J403-2014"/>
    <s v="Chưa có mã"/>
    <s v="T&lt;=2.00"/>
  </r>
  <r>
    <s v="06-12/03"/>
    <m/>
    <x v="14"/>
    <m/>
    <m/>
    <x v="33"/>
    <m/>
    <s v="18-24"/>
    <s v="C,D"/>
    <m/>
    <x v="1"/>
    <s v="Xén biên - chứng minh năng lực"/>
    <s v="Thép cuộn cán nóng 2.45x120X SAE1006"/>
    <s v="SAE1006"/>
    <m/>
    <x v="3"/>
    <x v="29"/>
    <s v="120X"/>
    <n v="0"/>
    <n v="1"/>
    <n v="1"/>
    <m/>
    <n v="1"/>
    <n v="0"/>
    <n v="21.713999999999999"/>
    <n v="0"/>
    <n v="21.713999999999999"/>
    <n v="20.713999999999999"/>
    <s v="Dư KNC"/>
    <s v="Hoàn thành"/>
    <s v="Hoàn thành"/>
    <n v="0"/>
    <n v="0"/>
    <x v="19"/>
    <s v="TÔN"/>
    <n v="0"/>
    <n v="0"/>
    <n v="0"/>
    <n v="0"/>
    <n v="0"/>
    <n v="0"/>
    <n v="0"/>
    <s v="T03.2025"/>
    <s v="LC"/>
    <m/>
    <s v="LSX01.03.2025"/>
    <n v="1251121927564"/>
    <m/>
    <s v="SAE J403-2014"/>
    <s v="Thép HRC HSPM 2.45x120X SAE1006"/>
    <s v="SAE J403-2014"/>
    <s v="Chưa có mã"/>
    <s v="T&lt;=2.00"/>
  </r>
  <r>
    <s v="06-12/03"/>
    <m/>
    <x v="14"/>
    <s v="Cán bù"/>
    <m/>
    <x v="87"/>
    <n v="2000002695"/>
    <s v="18-21"/>
    <s v="C"/>
    <s v="Yes"/>
    <x v="1"/>
    <s v="Hạn chế han gỉ"/>
    <s v="Thép cuộn cán nóng 2.30x121Y SAE1006"/>
    <s v="SAE1006"/>
    <n v="2.2999999999999998"/>
    <x v="2"/>
    <x v="9"/>
    <s v="121Y"/>
    <n v="400"/>
    <n v="0"/>
    <n v="400"/>
    <m/>
    <n v="400"/>
    <n v="472.08199999999999"/>
    <n v="0"/>
    <n v="0"/>
    <n v="472.08199999999999"/>
    <n v="72.081999999999994"/>
    <s v="Dư KNC"/>
    <s v="Hoàn thành"/>
    <s v="Hoàn thành"/>
    <n v="0"/>
    <n v="0"/>
    <x v="3"/>
    <m/>
    <n v="575.16999999999996"/>
    <n v="18.263999999999999"/>
    <n v="0"/>
    <n v="0"/>
    <n v="0"/>
    <n v="0"/>
    <n v="0"/>
    <s v="T03.2025"/>
    <s v="LC"/>
    <s v="Posco"/>
    <s v="LSX01.03.2025"/>
    <n v="1251121924372"/>
    <m/>
    <s v="SAE J403-2014"/>
    <s v="Thép HRC HSPM 2.30x121Y SAE1006"/>
    <s v="SAE J403-2014"/>
    <n v="1251122108528"/>
    <s v="2.00&lt;T&lt;=2.30"/>
  </r>
  <r>
    <s v="06-12/03"/>
    <m/>
    <x v="14"/>
    <m/>
    <m/>
    <x v="61"/>
    <n v="2400001066"/>
    <s v="18-22"/>
    <s v="C,D"/>
    <s v="No"/>
    <x v="0"/>
    <s v="Hạn chế han gỉ, skin"/>
    <s v="Thép cuộn cán nóng 1.93x121Y SPHC"/>
    <s v="SPHC"/>
    <n v="1.93"/>
    <x v="106"/>
    <x v="5"/>
    <s v="121Y"/>
    <n v="0"/>
    <n v="21"/>
    <n v="21"/>
    <m/>
    <n v="21"/>
    <n v="0"/>
    <n v="0"/>
    <n v="0"/>
    <n v="0"/>
    <n v="-21"/>
    <m/>
    <s v="Chưa hoàn thành"/>
    <s v="Chưa hoàn thành"/>
    <n v="0"/>
    <n v="0"/>
    <x v="94"/>
    <m/>
    <n v="0"/>
    <n v="0"/>
    <n v="0"/>
    <n v="0"/>
    <n v="0"/>
    <n v="0"/>
    <n v="0"/>
    <s v="T03.2025"/>
    <s v="LC"/>
    <s v="GS Global"/>
    <s v="LSX01.03.2025"/>
    <n v="1251121964224"/>
    <m/>
    <s v="JIS G3131-2018"/>
    <s v="Thép HRC HSPM 1.93x121Y SPHC"/>
    <s v="JIS G3131-2018"/>
    <n v="1251122110477"/>
    <s v="T&lt;=2.00"/>
  </r>
  <r>
    <s v="06-12/03"/>
    <m/>
    <x v="14"/>
    <m/>
    <m/>
    <x v="60"/>
    <n v="2400001085"/>
    <s v="21-25"/>
    <s v="C,D"/>
    <s v="No"/>
    <x v="0"/>
    <s v="Hạn chế han gỉ, skin"/>
    <s v="Thép cuộn cán nóng 2.43x121X SPHC"/>
    <s v="SPHC"/>
    <n v="2.4300000000000002"/>
    <x v="24"/>
    <x v="3"/>
    <s v="121X"/>
    <n v="0"/>
    <n v="46"/>
    <n v="46"/>
    <m/>
    <n v="46"/>
    <n v="0"/>
    <n v="0"/>
    <n v="0"/>
    <n v="0"/>
    <n v="-46"/>
    <m/>
    <s v="Chưa hoàn thành"/>
    <s v="Chưa hoàn thành"/>
    <n v="0"/>
    <n v="0"/>
    <x v="129"/>
    <m/>
    <n v="0"/>
    <n v="0"/>
    <n v="0"/>
    <n v="0"/>
    <n v="0"/>
    <n v="0"/>
    <n v="0"/>
    <s v="T03.2025"/>
    <s v="LC"/>
    <s v="GS Global"/>
    <s v="LSX01.03.2025"/>
    <n v="1251121964163"/>
    <s v="JIS G3131-2018"/>
    <s v="JIS G3131-2018"/>
    <s v="Thép HRC HSPM 2.43x121X SPHC"/>
    <s v="JIS G3131-2018"/>
    <n v="1251122110415"/>
    <s v="2.30&lt;T&lt;=2.45"/>
  </r>
  <r>
    <s v="06-12/03"/>
    <m/>
    <x v="13"/>
    <m/>
    <m/>
    <x v="62"/>
    <n v="2400001042"/>
    <s v="21-25"/>
    <s v="C,D"/>
    <s v="No"/>
    <x v="0"/>
    <s v="Hạn chế han gỉ, skin"/>
    <s v="Thép cuộn cán nóng 2.45x151Y S275JR"/>
    <s v="S275JR"/>
    <n v="2.4500000000000002"/>
    <x v="3"/>
    <x v="4"/>
    <s v="151Y"/>
    <n v="0"/>
    <n v="43"/>
    <n v="43"/>
    <m/>
    <n v="43"/>
    <n v="0"/>
    <n v="0"/>
    <n v="0"/>
    <n v="0"/>
    <n v="-43"/>
    <m/>
    <s v="Chưa hoàn thành"/>
    <s v="Chưa hoàn thành"/>
    <n v="0"/>
    <n v="0"/>
    <x v="21"/>
    <m/>
    <n v="0"/>
    <n v="0"/>
    <n v="0"/>
    <n v="0"/>
    <n v="0"/>
    <n v="0"/>
    <n v="0"/>
    <s v="T03.2025"/>
    <s v="MC"/>
    <s v="GS Global"/>
    <s v="LSX01.03.2025"/>
    <n v="1251121933329"/>
    <s v="MS EN 10025-2:2011"/>
    <s v="MS EN 10025-2:2011"/>
    <s v="Thép HRC HSPM 2.45x151Y S275JR"/>
    <s v="MS EN 10025-2:2011"/>
    <n v="1251122100331"/>
    <s v="2.30&lt;T&lt;=2.45"/>
  </r>
  <r>
    <s v="06-12/03"/>
    <m/>
    <x v="13"/>
    <m/>
    <m/>
    <x v="68"/>
    <n v="2400001062"/>
    <s v="21-25"/>
    <s v="C,D"/>
    <s v="No"/>
    <x v="0"/>
    <s v="Hạn chế han gỉ, skin"/>
    <s v="Thép cuộn cán nóng 2.90x134X S275JR"/>
    <s v="S275JR"/>
    <n v="2.9"/>
    <x v="9"/>
    <x v="46"/>
    <s v="134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49979"/>
    <s v="MS EN 10025-2:2011"/>
    <s v="MS EN 10025-2:2011"/>
    <s v="Thép HRC HSPM 2.90x134X S275JR"/>
    <s v="MS EN 10025-2:2011"/>
    <n v="1251122106180"/>
    <s v="2.75&lt;T&lt;=4.00"/>
  </r>
  <r>
    <s v="06-12/03"/>
    <m/>
    <x v="13"/>
    <m/>
    <m/>
    <x v="68"/>
    <n v="2400001062"/>
    <s v="21-25"/>
    <s v="C,D"/>
    <s v="No"/>
    <x v="0"/>
    <s v="Hạn chế han gỉ, skin"/>
    <s v="Thép cuộn cán nóng 3.15x152X S275JR"/>
    <s v="S275JR"/>
    <n v="3.15"/>
    <x v="114"/>
    <x v="8"/>
    <s v="152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64026"/>
    <s v="MS EN 10025-2:2011"/>
    <s v="MS EN 10025-2:2011"/>
    <s v="Thép HRC HSPM 3.15x152X S275JR"/>
    <s v="MS EN 10025-2:2011"/>
    <n v="1251122110576"/>
    <s v="2.75&lt;T&lt;=4.00"/>
  </r>
  <r>
    <s v="06-12/03"/>
    <m/>
    <x v="13"/>
    <m/>
    <m/>
    <x v="83"/>
    <n v="2400001053"/>
    <s v="20-25"/>
    <s v="C,D"/>
    <s v="No"/>
    <x v="0"/>
    <s v="Hạn chế han gỉ, Mục tiêu CW 25t, skin"/>
    <s v="Thép cuộn cán nóng 3.70x152X S275JR"/>
    <s v="S275JR"/>
    <n v="3.7"/>
    <x v="61"/>
    <x v="8"/>
    <s v="152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m/>
    <s v="LSX01.03.2025"/>
    <n v="1251121919750"/>
    <s v="MS EN 10025-2:2011"/>
    <s v="MS EN 10025-2:2011"/>
    <s v="Thép HRC HSPM 3.70x152X S275JR"/>
    <s v="MS EN 10025-2:2011"/>
    <n v="1251122101697"/>
    <s v="2.75&lt;T&lt;=4.00"/>
  </r>
  <r>
    <s v="06-12/03"/>
    <m/>
    <x v="13"/>
    <m/>
    <m/>
    <x v="62"/>
    <n v="2400001042"/>
    <s v="21-25"/>
    <s v="C,D"/>
    <s v="No"/>
    <x v="0"/>
    <s v="Hạn chế han gỉ, skin"/>
    <s v="Thép cuộn cán nóng 4.17x121X S275JR"/>
    <s v="S275JR"/>
    <n v="4.17"/>
    <x v="17"/>
    <x v="3"/>
    <s v="121X"/>
    <n v="0"/>
    <n v="23"/>
    <n v="23"/>
    <m/>
    <n v="23"/>
    <n v="0"/>
    <n v="0"/>
    <n v="0"/>
    <n v="0"/>
    <n v="-23"/>
    <m/>
    <s v="Chưa hoàn thành"/>
    <s v="Chưa hoàn thành"/>
    <n v="0"/>
    <n v="0"/>
    <x v="130"/>
    <m/>
    <n v="0"/>
    <n v="0"/>
    <n v="0"/>
    <n v="0"/>
    <n v="0"/>
    <n v="0"/>
    <n v="0"/>
    <s v="T03.2025"/>
    <s v="MC"/>
    <s v="GS Global"/>
    <s v="LSX01.03.2025"/>
    <n v="1251121961513"/>
    <s v="MS EN 10025-2:2011"/>
    <s v="MS EN 10025-2:2011"/>
    <s v="Thép HRC HSPM 4.17x121X S275JR"/>
    <s v="MS EN 10025-2:2011"/>
    <n v="1251122109624"/>
    <s v="T&gt;4.00"/>
  </r>
  <r>
    <s v="06-12/03"/>
    <m/>
    <x v="14"/>
    <s v="T4/2025"/>
    <m/>
    <x v="96"/>
    <n v="2000002742"/>
    <s v="18-24"/>
    <s v="C,D"/>
    <s v="No"/>
    <x v="1"/>
    <s v="Hạn chế han gỉ"/>
    <s v="Thép cuộn cán nóng 2.75x121Y SAE1006"/>
    <s v="SAE1006"/>
    <n v="2.75"/>
    <x v="59"/>
    <x v="9"/>
    <s v="121Y"/>
    <n v="0"/>
    <n v="1000"/>
    <n v="1000"/>
    <m/>
    <n v="1000"/>
    <n v="1092.482"/>
    <n v="91.566000000000003"/>
    <n v="0"/>
    <n v="1184.048"/>
    <n v="184.048"/>
    <s v="Dư KNC"/>
    <s v="Hoàn thành"/>
    <s v="Hoàn thành"/>
    <n v="0"/>
    <n v="0"/>
    <x v="11"/>
    <s v="Tôn - Ống"/>
    <n v="35.328000000000003"/>
    <n v="0"/>
    <n v="34.067999999999998"/>
    <n v="0"/>
    <n v="0"/>
    <n v="0"/>
    <n v="611.11"/>
    <s v="T03.2025"/>
    <s v="LC"/>
    <s v="TMPHD"/>
    <s v="LSX01.03.2025"/>
    <n v="1251121967898"/>
    <m/>
    <s v="SAE J403-2014"/>
    <s v="Thép HRC HSPM 2.75x121Y SAE1006"/>
    <s v="SAE J403-2014"/>
    <s v="Chưa có mã"/>
    <s v="2.45&lt;T&lt;=2.75"/>
  </r>
  <r>
    <s v="06-12/03"/>
    <m/>
    <x v="14"/>
    <s v="T4/2025"/>
    <m/>
    <x v="96"/>
    <n v="2000002742"/>
    <s v="18-24"/>
    <s v="C,D"/>
    <s v="No"/>
    <x v="1"/>
    <s v="Hạn chế han gỉ"/>
    <s v="Thép cuộn cán nóng 2.45x121Y SAE1006"/>
    <s v="SAE1006"/>
    <n v="2.4500000000000002"/>
    <x v="3"/>
    <x v="9"/>
    <s v="121Y"/>
    <n v="0"/>
    <n v="1000"/>
    <n v="1000"/>
    <m/>
    <n v="1000"/>
    <n v="962.37800000000004"/>
    <n v="46.537999999999997"/>
    <n v="34.677999999999997"/>
    <n v="1008.9160000000001"/>
    <n v="8.9160000000000537"/>
    <s v="Dư CNC"/>
    <s v="Hoàn thành"/>
    <s v="Hoàn thành"/>
    <n v="0"/>
    <n v="0"/>
    <x v="11"/>
    <s v="Tôn - Ống"/>
    <n v="743.22799999999995"/>
    <n v="39.688000000000002"/>
    <n v="0"/>
    <n v="0"/>
    <n v="0"/>
    <n v="0"/>
    <n v="0"/>
    <s v="T03.2025"/>
    <s v="LC"/>
    <s v="TMPHD"/>
    <s v="LSX01.03.2025"/>
    <n v="1251121927007"/>
    <m/>
    <s v="SAE J403-2014"/>
    <s v="Thép HRC HSPM 2.45x121Y SAE1006"/>
    <s v="SAE J403-2014"/>
    <s v="Chưa có mã"/>
    <s v="2.30&lt;T&lt;=2.45"/>
  </r>
  <r>
    <s v="06-12/03"/>
    <m/>
    <x v="14"/>
    <s v="T4/2025"/>
    <m/>
    <x v="96"/>
    <n v="2000002742"/>
    <s v="18-24"/>
    <s v="C,D"/>
    <s v="No"/>
    <x v="1"/>
    <s v="Hạn chế han gỉ"/>
    <s v="Thép cuộn cán nóng 2.25x121Y SAE1006"/>
    <s v="SAE1006"/>
    <n v="2.25"/>
    <x v="1"/>
    <x v="9"/>
    <s v="121Y"/>
    <n v="0"/>
    <n v="614"/>
    <n v="614"/>
    <m/>
    <n v="1000"/>
    <n v="658.45600000000002"/>
    <n v="22.143999999999998"/>
    <n v="46.878"/>
    <n v="680.6"/>
    <n v="66.600000000000023"/>
    <s v="Dư CNC"/>
    <s v="Hoàn thành"/>
    <s v="Hoàn thành"/>
    <n v="0"/>
    <n v="0"/>
    <x v="131"/>
    <s v="Tôn - Ống"/>
    <n v="0"/>
    <n v="0"/>
    <n v="0"/>
    <n v="0"/>
    <n v="0"/>
    <n v="0"/>
    <n v="0"/>
    <s v="T03.2025"/>
    <s v="LC"/>
    <s v="TMPHD"/>
    <s v="LSX01.03.2025"/>
    <n v="1251121947104"/>
    <m/>
    <s v="SAE J403-2014"/>
    <s v="Thép HRC HSPM 2.25x121Y SAE1006"/>
    <s v="SAE J403-2014"/>
    <s v="Chưa có mã"/>
    <s v="2.00&lt;T&lt;=2.30"/>
  </r>
  <r>
    <s v="06-12/03"/>
    <m/>
    <x v="14"/>
    <s v="T4/2025"/>
    <m/>
    <x v="96"/>
    <n v="2000002742"/>
    <s v="18-24"/>
    <s v="C,D"/>
    <s v="No"/>
    <x v="1"/>
    <s v="Hạn chế han gỉ"/>
    <s v="Thép cuộn cán nóng 2.00x121Y SAE1006"/>
    <s v="SAE1006"/>
    <n v="2"/>
    <x v="0"/>
    <x v="9"/>
    <s v="121Y"/>
    <n v="0"/>
    <n v="1000"/>
    <n v="1000"/>
    <n v="1000"/>
    <n v="2000"/>
    <n v="854.22799999999995"/>
    <n v="114.42"/>
    <n v="0"/>
    <n v="968.64799999999991"/>
    <n v="-31.352000000000089"/>
    <m/>
    <s v="Hoàn thành"/>
    <s v="Hoàn thành"/>
    <n v="0"/>
    <n v="0"/>
    <x v="11"/>
    <s v="Tôn - Ống"/>
    <n v="273.202"/>
    <n v="0"/>
    <n v="0"/>
    <n v="0"/>
    <n v="0"/>
    <n v="0"/>
    <n v="0"/>
    <s v="T03.2025"/>
    <s v="LC"/>
    <s v="TMPHD"/>
    <s v="LSX01.03.2025"/>
    <n v="1251121916247"/>
    <m/>
    <s v="SAE J403-2014"/>
    <s v="Thép HRC HSPM 2.00x121Y SAE1006"/>
    <s v="SAE J403-2014"/>
    <s v="Chưa có mã"/>
    <s v="T&lt;=2.00"/>
  </r>
  <r>
    <s v="06-12/03"/>
    <m/>
    <x v="14"/>
    <m/>
    <m/>
    <x v="97"/>
    <n v="2000002679"/>
    <s v="18-25"/>
    <s v="C"/>
    <s v="No"/>
    <x v="1"/>
    <m/>
    <s v="Thép cuộn cán nóng 2.30x125X SAE1006"/>
    <s v="SAE1006"/>
    <n v="2.2999999999999998"/>
    <x v="2"/>
    <x v="0"/>
    <s v="125X"/>
    <n v="200"/>
    <n v="0"/>
    <n v="200"/>
    <m/>
    <n v="200"/>
    <n v="214.89599999999999"/>
    <n v="24.414000000000001"/>
    <n v="0"/>
    <n v="239.31"/>
    <n v="39.31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HPL"/>
    <s v="LSX01.03.2025"/>
    <n v="1251121917985"/>
    <m/>
    <s v="SAE J403-2014"/>
    <s v="Thép HRC HSPM 2.30x125X SAE1006"/>
    <s v="SAE J403-2014"/>
    <n v="1251122104704"/>
    <s v="2.00&lt;T&lt;=2.30"/>
  </r>
  <r>
    <s v="06-12/03"/>
    <m/>
    <x v="14"/>
    <m/>
    <m/>
    <x v="97"/>
    <n v="2000002679"/>
    <s v="18-25"/>
    <s v="C"/>
    <s v="No"/>
    <x v="1"/>
    <m/>
    <s v="Thép cuộn cán nóng 2.30x123X SAE1006"/>
    <s v="SAE1006"/>
    <n v="2.2999999999999998"/>
    <x v="2"/>
    <x v="14"/>
    <s v="123X"/>
    <n v="100"/>
    <n v="0"/>
    <n v="100"/>
    <m/>
    <n v="100"/>
    <n v="93.486000000000004"/>
    <n v="0"/>
    <n v="0"/>
    <n v="93.486000000000004"/>
    <n v="-6.5139999999999958"/>
    <m/>
    <s v="Hoàn thành"/>
    <s v="Hoàn thành"/>
    <n v="0"/>
    <n v="0"/>
    <x v="1"/>
    <s v="TÔN"/>
    <n v="35.387999999999998"/>
    <n v="218.54400000000001"/>
    <n v="0"/>
    <n v="0"/>
    <n v="0"/>
    <n v="0"/>
    <n v="0"/>
    <s v="T03.2025"/>
    <s v="LC"/>
    <s v="HPL"/>
    <s v="LSX01.03.2025"/>
    <n v="1251121917640"/>
    <m/>
    <s v="SAE J403-2014"/>
    <s v="Thép HRC HSPM 2.30x123X SAE1006"/>
    <s v="SAE J403-2014"/>
    <n v="1251122100652"/>
    <s v="2.00&lt;T&lt;=2.30"/>
  </r>
  <r>
    <s v="06-12/03"/>
    <m/>
    <x v="14"/>
    <m/>
    <m/>
    <x v="97"/>
    <n v="2000002679"/>
    <s v="18-25"/>
    <s v="C"/>
    <s v="No"/>
    <x v="1"/>
    <m/>
    <s v="Thép cuộn cán nóng 2.00x125X SAE1006"/>
    <s v="SAE1006"/>
    <n v="2"/>
    <x v="0"/>
    <x v="0"/>
    <s v="125X"/>
    <n v="200"/>
    <n v="0"/>
    <n v="200"/>
    <m/>
    <n v="200"/>
    <n v="218.136"/>
    <n v="0"/>
    <n v="0"/>
    <n v="218.136"/>
    <n v="18.135999999999996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HPL"/>
    <s v="LSX01.03.2025"/>
    <n v="1251121917961"/>
    <m/>
    <s v="SAE J403-2014"/>
    <s v="Thép HRC HSPM 2.00x125X SAE1006"/>
    <s v="SAE J403-2014"/>
    <n v="1251122104681"/>
    <s v="T&lt;=2.00"/>
  </r>
  <r>
    <s v="06-12/03"/>
    <m/>
    <x v="14"/>
    <s v="01-05/04/2025"/>
    <m/>
    <x v="98"/>
    <n v="2000002725"/>
    <s v="18-23"/>
    <s v="C"/>
    <s v="No"/>
    <x v="1"/>
    <m/>
    <s v="Thép cuộn cán nóng 2.00x121X SAE1006"/>
    <s v="SAE1006"/>
    <n v="2"/>
    <x v="0"/>
    <x v="15"/>
    <s v="121X"/>
    <n v="3500"/>
    <n v="0"/>
    <n v="3500"/>
    <m/>
    <n v="3500"/>
    <n v="3092.32"/>
    <n v="239.07400000000001"/>
    <n v="46.341999999999999"/>
    <n v="3331.3940000000002"/>
    <n v="-168.60599999999977"/>
    <m/>
    <s v="Hoàn thành"/>
    <s v="Hoàn thành"/>
    <n v="0"/>
    <n v="0"/>
    <x v="132"/>
    <s v="TÔN"/>
    <n v="0"/>
    <n v="0"/>
    <n v="0"/>
    <n v="0"/>
    <n v="0"/>
    <n v="0"/>
    <n v="0"/>
    <s v="T03.2025"/>
    <s v="LC"/>
    <s v="Hoa Sen"/>
    <s v="LSX01.03.2025"/>
    <n v="1251121916223"/>
    <m/>
    <s v="SAE J403-2014"/>
    <s v="Thép HRC HSPM 2.00x121X SAE1006"/>
    <s v="SAE J403-2014"/>
    <n v="1251122101710"/>
    <s v="T&lt;=2.00"/>
  </r>
  <r>
    <s v="06-12/03"/>
    <m/>
    <x v="14"/>
    <s v="01-05/04/2025"/>
    <m/>
    <x v="98"/>
    <n v="2000002725"/>
    <s v="18-23"/>
    <s v="C"/>
    <s v="No"/>
    <x v="1"/>
    <m/>
    <s v="Thép cuộn cán nóng 2.30x121X SAE1006"/>
    <s v="SAE1006"/>
    <n v="2.2999999999999998"/>
    <x v="2"/>
    <x v="15"/>
    <s v="121X"/>
    <n v="1000"/>
    <n v="0"/>
    <n v="1000"/>
    <n v="1000"/>
    <n v="1000"/>
    <n v="511.92200000000003"/>
    <n v="0"/>
    <n v="0"/>
    <n v="511.92200000000003"/>
    <n v="-488.07799999999997"/>
    <m/>
    <s v="Chưa hoàn thành"/>
    <s v="Chưa hoàn thành"/>
    <n v="0"/>
    <n v="0"/>
    <x v="11"/>
    <s v="TÔN"/>
    <n v="107.244"/>
    <n v="17.763999999999999"/>
    <n v="81.566000000000003"/>
    <n v="0"/>
    <n v="0"/>
    <n v="0"/>
    <n v="142.298"/>
    <s v="T03.2025"/>
    <s v="LC"/>
    <s v="Hoa Sen"/>
    <s v="LSX01.03.2025"/>
    <n v="1251121916186"/>
    <m/>
    <s v="SAE J403-2014"/>
    <s v="Thép HRC HSPM 2.30x121X SAE1006"/>
    <s v="SAE J403-2014"/>
    <n v="1251122104728"/>
    <s v="2.00&lt;T&lt;=2.30"/>
  </r>
  <r>
    <s v="06-12/03"/>
    <m/>
    <x v="14"/>
    <s v="01-05/04/2025"/>
    <m/>
    <x v="98"/>
    <n v="2000002725"/>
    <s v="18-23"/>
    <s v="C"/>
    <s v="No"/>
    <x v="1"/>
    <m/>
    <s v="Thép cuộn cán nóng 2.50x121X SAE1006"/>
    <s v="SAE1006"/>
    <n v="2.5"/>
    <x v="5"/>
    <x v="15"/>
    <s v="121X"/>
    <n v="500"/>
    <n v="0"/>
    <n v="500"/>
    <m/>
    <n v="500"/>
    <n v="436.7"/>
    <n v="0"/>
    <n v="0"/>
    <n v="436.7"/>
    <n v="-63.300000000000011"/>
    <m/>
    <s v="Chưa hoàn thành"/>
    <s v="Chưa hoàn thành"/>
    <n v="0"/>
    <n v="0"/>
    <x v="0"/>
    <s v="TÔN"/>
    <n v="0"/>
    <n v="0"/>
    <n v="0"/>
    <n v="0"/>
    <n v="0"/>
    <n v="0"/>
    <n v="39.037999999999997"/>
    <s v="T03.2025"/>
    <s v="LC"/>
    <s v="Hoa Sen"/>
    <s v="LSX01.03.2025"/>
    <n v="1251121917626"/>
    <m/>
    <s v="SAE J403-2014"/>
    <s v="Thép HRC HSPM 2.50x121X SAE1006"/>
    <s v="SAE J403-2014"/>
    <n v="1251122104872"/>
    <s v="2.45&lt;T&lt;=2.75"/>
  </r>
  <r>
    <s v="06-12/03"/>
    <m/>
    <x v="14"/>
    <s v="25-31/03/2025"/>
    <m/>
    <x v="99"/>
    <n v="2000002726"/>
    <s v="18-23"/>
    <s v="C"/>
    <s v="No"/>
    <x v="0"/>
    <s v="Skin"/>
    <s v="Thép cuộn cán nóng 2.00x126X SAE1006"/>
    <s v="SAE1006"/>
    <n v="2"/>
    <x v="0"/>
    <x v="18"/>
    <s v="126X"/>
    <n v="500"/>
    <n v="0"/>
    <n v="500"/>
    <m/>
    <n v="500"/>
    <n v="333.35"/>
    <n v="22.544"/>
    <n v="3.8439999999999999"/>
    <n v="355.89400000000001"/>
    <n v="-144.10599999999999"/>
    <s v="Dư CNC"/>
    <s v="Chưa hoàn thành"/>
    <s v="Chưa 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9057"/>
    <m/>
    <s v="SAE J403-2014"/>
    <s v="Thép HRC HSPM 2.00x126X SAE1006"/>
    <s v="SAE J403-2014"/>
    <n v="1251122101352"/>
    <s v="T&lt;=2.00"/>
  </r>
  <r>
    <s v="06-12/03"/>
    <m/>
    <x v="14"/>
    <s v="25-31/03/2025"/>
    <m/>
    <x v="99"/>
    <n v="2000002726"/>
    <s v="18-23"/>
    <s v="C"/>
    <s v="No"/>
    <x v="0"/>
    <s v="Skin"/>
    <s v="Thép cuộn cán nóng 2.50x126X SAE1006"/>
    <s v="SAE1006"/>
    <n v="2.5"/>
    <x v="5"/>
    <x v="18"/>
    <s v="126X"/>
    <n v="500"/>
    <n v="0"/>
    <n v="500"/>
    <m/>
    <n v="500"/>
    <n v="496.09800000000001"/>
    <n v="22.414000000000001"/>
    <n v="22.414000000000001"/>
    <n v="518.51200000000006"/>
    <n v="18.512000000000057"/>
    <s v="Dư KNC"/>
    <s v="Hoàn thành"/>
    <s v="Hoàn thành"/>
    <n v="0"/>
    <n v="0"/>
    <x v="0"/>
    <s v="TÔN"/>
    <n v="0"/>
    <n v="0"/>
    <n v="0"/>
    <n v="0"/>
    <n v="0"/>
    <n v="0"/>
    <n v="2054.8980000000001"/>
    <s v="T03.2025"/>
    <s v="LC"/>
    <s v="Hoa Sen"/>
    <s v="LSX01.03.2025"/>
    <n v="1251121918340"/>
    <m/>
    <s v="SAE J403-2014"/>
    <s v="Thép HRC HSPM 2.50x126X SAE1006"/>
    <s v="SAE J403-2014"/>
    <n v="1251122105725"/>
    <s v="2.45&lt;T&lt;=2.75"/>
  </r>
  <r>
    <s v="06-12/03"/>
    <m/>
    <x v="14"/>
    <s v="25-31/03/2025"/>
    <m/>
    <x v="99"/>
    <n v="2000002726"/>
    <s v="18-23"/>
    <s v="C"/>
    <s v="No"/>
    <x v="1"/>
    <m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s v="Hoàn thành"/>
    <s v="Hoàn thành"/>
    <n v="0"/>
    <n v="0"/>
    <x v="0"/>
    <s v="TÔN"/>
    <n v="39.747999999999998"/>
    <n v="0"/>
    <n v="0"/>
    <n v="0"/>
    <n v="0"/>
    <n v="0"/>
    <n v="0"/>
    <s v="T03.2025"/>
    <s v="LC"/>
    <s v="Hoa Sen"/>
    <s v="LSX01.03.2025"/>
    <n v="1251121919552"/>
    <m/>
    <s v="SAE J403-2014"/>
    <s v="Thép HRC HSPM 2.80x126X SAE1006"/>
    <s v="SAE J403-2014"/>
    <n v="1251122104667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s v="Hoàn thành"/>
    <s v="Hoàn thành"/>
    <n v="0"/>
    <n v="0"/>
    <x v="0"/>
    <s v="TÔN"/>
    <n v="39.747999999999998"/>
    <n v="0"/>
    <n v="0"/>
    <n v="0"/>
    <n v="0"/>
    <n v="0"/>
    <n v="0"/>
    <s v="T03.2025"/>
    <s v="LC"/>
    <s v="Hoa Sen"/>
    <s v="LSX01.03.2025"/>
    <n v="1251121919552"/>
    <m/>
    <s v="SAE J403-2014"/>
    <s v="Thép HRC HSPM 2.80x126X SAE1006"/>
    <s v="SAE J403-2014"/>
    <n v="1251122104667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1.03.2025"/>
    <n v="1251121919538"/>
    <m/>
    <s v="SAE J403-2014"/>
    <s v="Thép HRC HSPM 3.20x126X SAE1006"/>
    <s v="SAE J403-2014"/>
    <n v="1251122107385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1.03.2025"/>
    <n v="1251121919538"/>
    <m/>
    <s v="SAE J403-2014"/>
    <s v="Thép HRC HSPM 3.20x126X SAE1006"/>
    <s v="SAE J403-2014"/>
    <n v="1251122107385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5424"/>
    <m/>
    <s v="SAE J403-2014"/>
    <s v="Thép HRC HSPM 3.50x126X SAE1006"/>
    <s v="SAE J403-2014"/>
    <n v="1251122110903"/>
    <s v="2.75&lt;T&lt;=4.00"/>
  </r>
  <r>
    <s v="06-12/03"/>
    <m/>
    <x v="14"/>
    <s v="25-31/03/2025"/>
    <m/>
    <x v="99"/>
    <n v="2000002726"/>
    <s v="18-23"/>
    <s v="C"/>
    <s v="No"/>
    <x v="0"/>
    <s v="Skin"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15424"/>
    <m/>
    <s v="SAE J403-2014"/>
    <s v="Thép HRC HSPM 3.50x126X SAE1006"/>
    <s v="SAE J403-2014"/>
    <n v="1251122110903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3.80x126X SAE1006"/>
    <s v="SAE1006"/>
    <n v="3.8"/>
    <x v="64"/>
    <x v="18"/>
    <s v="126X"/>
    <n v="500"/>
    <n v="0"/>
    <n v="500"/>
    <m/>
    <n v="500"/>
    <n v="496.00799999999998"/>
    <n v="22.103999999999999"/>
    <n v="0"/>
    <n v="518.11199999999997"/>
    <n v="18.111999999999966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1.03.2025"/>
    <n v="1251121920961"/>
    <m/>
    <s v="SAE J403-2014"/>
    <s v="Thép HRC HSPM 3.80x126X SAE1006"/>
    <s v="SAE J403-2014"/>
    <n v="1251122107408"/>
    <s v="2.75&lt;T&lt;=4.00"/>
  </r>
  <r>
    <s v="06-12/03"/>
    <m/>
    <x v="14"/>
    <s v="25-31/03/2025"/>
    <m/>
    <x v="99"/>
    <n v="2000002726"/>
    <s v="18-23"/>
    <s v="C"/>
    <s v="No"/>
    <x v="1"/>
    <m/>
    <s v="Thép cuộn cán nóng 4.00x126X SAE1006"/>
    <s v="SAE1006"/>
    <n v="4"/>
    <x v="60"/>
    <x v="18"/>
    <s v="126X"/>
    <n v="500"/>
    <n v="0"/>
    <n v="500"/>
    <m/>
    <n v="500"/>
    <n v="605.41800000000001"/>
    <n v="45.607999999999997"/>
    <n v="66.962000000000003"/>
    <n v="651.02599999999995"/>
    <n v="151.02599999999995"/>
    <s v="Dư CNC"/>
    <s v="Hoàn thành"/>
    <s v="Hoàn thành"/>
    <n v="0"/>
    <n v="0"/>
    <x v="0"/>
    <s v="TÔN"/>
    <n v="63.832000000000001"/>
    <n v="44.177999999999997"/>
    <n v="0"/>
    <n v="0"/>
    <n v="0"/>
    <n v="0"/>
    <n v="155.66800000000001"/>
    <s v="T03.2025"/>
    <s v="LC"/>
    <s v="Hoa Sen"/>
    <s v="LSX01.03.2025"/>
    <n v="1251121920305"/>
    <m/>
    <s v="SAE J403-2014"/>
    <s v="Thép HRC HSPM 4.00x126X SAE1006"/>
    <s v="SAE J403-2014"/>
    <n v="1251122109204"/>
    <s v="2.75&lt;T&lt;=4.00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2.70x122X SAE1006"/>
    <s v="SAE1006"/>
    <n v="2.7"/>
    <x v="32"/>
    <x v="16"/>
    <s v="122X"/>
    <n v="0"/>
    <n v="310"/>
    <n v="310"/>
    <n v="310"/>
    <n v="1250"/>
    <n v="302.49044871794871"/>
    <n v="9.3731282051282037"/>
    <n v="4.6845769230769232"/>
    <n v="311.86357692307689"/>
    <n v="1.8635769230768915"/>
    <s v="Dư CNC"/>
    <s v="Hoàn thành"/>
    <s v="Hoàn thành"/>
    <n v="0"/>
    <n v="0"/>
    <x v="133"/>
    <s v="Ống"/>
    <n v="0"/>
    <n v="0"/>
    <n v="0"/>
    <n v="0"/>
    <n v="0"/>
    <n v="0"/>
    <n v="0"/>
    <s v="T03.2025"/>
    <s v="LC"/>
    <s v="OTSG"/>
    <s v="LSX01.03.2025"/>
    <n v="1251121954850"/>
    <m/>
    <s v="SAE J403-2014"/>
    <s v="Thép HRC HSPM 2.70x122X SAE1006"/>
    <s v="SAE J403-2014"/>
    <s v="Chưa có mã"/>
    <s v="2.45&lt;T&lt;=2.75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2.70x122X SAE1006"/>
    <s v="SAE1006"/>
    <n v="2.7"/>
    <x v="32"/>
    <x v="16"/>
    <s v="122X"/>
    <n v="0"/>
    <n v="1250"/>
    <n v="1250"/>
    <n v="1250"/>
    <n v="1250"/>
    <n v="1219.7195512820513"/>
    <n v="37.794871794871796"/>
    <n v="18.88942307692308"/>
    <n v="1257.5144230769231"/>
    <n v="7.5144230769230944"/>
    <s v="Dư CNC"/>
    <s v="Hoàn thành"/>
    <s v="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54850"/>
    <m/>
    <s v="SAE J403-2014"/>
    <s v="Thép HRC HSPM 2.70x122X SAE1006"/>
    <s v="SAE J403-2014"/>
    <s v="Chưa có mã"/>
    <s v="2.45&lt;T&lt;=2.75"/>
  </r>
  <r>
    <s v="06-12/03"/>
    <m/>
    <x v="14"/>
    <s v="Cuối T3 - Đầu T4 2025"/>
    <m/>
    <x v="85"/>
    <n v="2000002748"/>
    <s v="21-24"/>
    <s v="C,D"/>
    <s v="No"/>
    <x v="1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s v="Chưa hoàn thành"/>
    <s v="Chưa 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39512"/>
    <m/>
    <s v="SAE J403-2014"/>
    <s v="Thép HRC HSPM 3.00x122X SAE1006"/>
    <s v="SAE J403-2014"/>
    <s v="Chưa có mã"/>
    <s v="2.75&lt;T&lt;=4.00"/>
  </r>
  <r>
    <s v="06-12/03"/>
    <m/>
    <x v="14"/>
    <s v="Cuối T3 - Đầu T4 2025"/>
    <m/>
    <x v="100"/>
    <n v="2000002749"/>
    <s v="21-24"/>
    <s v="C,D"/>
    <s v="No"/>
    <x v="1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s v="Chưa hoàn thành"/>
    <s v="Chưa hoàn thành"/>
    <n v="0"/>
    <n v="0"/>
    <x v="46"/>
    <s v="Ống"/>
    <n v="0"/>
    <n v="0"/>
    <n v="0"/>
    <n v="0"/>
    <n v="0"/>
    <n v="0"/>
    <n v="0"/>
    <s v="T03.2025"/>
    <s v="LC"/>
    <s v="OTSG"/>
    <s v="LSX01.03.2025"/>
    <n v="1251121939512"/>
    <m/>
    <s v="SAE J403-2014"/>
    <s v="Thép HRC HSPM 3.00x122X SAE1006"/>
    <s v="SAE J403-2014"/>
    <s v="Chưa có mã"/>
    <s v="2.75&lt;T&lt;=4.00"/>
  </r>
  <r>
    <s v="06-12/03"/>
    <m/>
    <x v="14"/>
    <s v="DỜI"/>
    <m/>
    <x v="76"/>
    <n v="2000002708"/>
    <s v="18-24"/>
    <s v="C,D"/>
    <s v="No"/>
    <x v="1"/>
    <s v="K nhận hàng han gỉ"/>
    <s v="Thép cuộn cán nóng 3.00x123X SAE1006"/>
    <s v="SAE1006"/>
    <n v="3"/>
    <x v="7"/>
    <x v="14"/>
    <s v="123X"/>
    <n v="0"/>
    <n v="453"/>
    <n v="453"/>
    <m/>
    <n v="500"/>
    <n v="506.24799999999999"/>
    <n v="0"/>
    <n v="0"/>
    <n v="506.24799999999999"/>
    <n v="53.24799999999999"/>
    <s v="Dư KNC"/>
    <s v="Hoàn thành"/>
    <s v="Hoàn thành"/>
    <n v="0"/>
    <n v="0"/>
    <x v="134"/>
    <s v="Tôn - Ống"/>
    <n v="17.024000000000001"/>
    <n v="267.79199999999997"/>
    <n v="0"/>
    <n v="0"/>
    <n v="0"/>
    <n v="0"/>
    <n v="0"/>
    <s v="T03.2025"/>
    <s v="LC"/>
    <s v="TMPHD"/>
    <s v="LSX01.03.2025"/>
    <n v="1251121918128"/>
    <m/>
    <s v="SAE J403-2014"/>
    <s v="Thép HRC HSPM 3.00x123X SAE1006"/>
    <s v="SAE J403-2014"/>
    <n v="1251122100690"/>
    <s v="2.75&lt;T&lt;=4.00"/>
  </r>
  <r>
    <s v="06-12/03"/>
    <m/>
    <x v="14"/>
    <s v="DỜI"/>
    <m/>
    <x v="75"/>
    <n v="2000002707"/>
    <s v="18-24"/>
    <s v="C,D"/>
    <s v="No"/>
    <x v="1"/>
    <s v="K nhận hàng han gỉ"/>
    <s v="Thép cuộn cán nóng 2.78x123X SAE1006"/>
    <s v="SAE1006"/>
    <n v="2.78"/>
    <x v="71"/>
    <x v="14"/>
    <s v="123X"/>
    <n v="0"/>
    <n v="716"/>
    <n v="716"/>
    <n v="716"/>
    <n v="1000"/>
    <n v="744.48800000000006"/>
    <n v="112.43"/>
    <n v="0"/>
    <n v="856.91800000000012"/>
    <n v="140.91800000000012"/>
    <s v="Dư KNC"/>
    <s v="Hoàn thành"/>
    <s v="Hoàn thành"/>
    <n v="0"/>
    <n v="0"/>
    <x v="135"/>
    <s v="Tôn - Ống"/>
    <n v="0"/>
    <n v="0"/>
    <n v="0"/>
    <n v="0"/>
    <n v="0"/>
    <n v="0"/>
    <n v="0"/>
    <s v="T03.2025"/>
    <s v="LC"/>
    <s v="TMPHD"/>
    <s v="LSX01.03.2025"/>
    <n v="1251121965610"/>
    <m/>
    <s v="SAE J403-2014"/>
    <s v="Thép HRC HSPM 2.78x123X SAE1006"/>
    <s v="SAE J403-2014"/>
    <s v="Chưa có mã"/>
    <s v="2.75&lt;T&lt;=4.00"/>
  </r>
  <r>
    <s v="06-12/03"/>
    <m/>
    <x v="14"/>
    <s v="DỜI"/>
    <m/>
    <x v="75"/>
    <n v="2000002707"/>
    <s v="18-24"/>
    <s v="C,D"/>
    <s v="No"/>
    <x v="1"/>
    <s v="K nhận hàng han gỉ"/>
    <s v="Thép cuộn cán nóng 2.48x123X SAE1006"/>
    <s v="SAE1006"/>
    <n v="2.48"/>
    <x v="31"/>
    <x v="14"/>
    <s v="123X"/>
    <n v="0"/>
    <n v="600"/>
    <n v="600"/>
    <n v="600"/>
    <n v="1000"/>
    <n v="557.54600000000005"/>
    <n v="46.537999999999997"/>
    <n v="0"/>
    <n v="604.08400000000006"/>
    <n v="4.08400000000006"/>
    <s v="Dư CNC"/>
    <s v="Hoàn thành"/>
    <s v="Hoàn thành"/>
    <n v="0"/>
    <n v="0"/>
    <x v="10"/>
    <s v="Tôn - Ống"/>
    <n v="0"/>
    <n v="0"/>
    <n v="0"/>
    <n v="0"/>
    <n v="0"/>
    <n v="0"/>
    <n v="0"/>
    <s v="T03.2025"/>
    <s v="LC"/>
    <s v="TMPHD"/>
    <s v="LSX01.03.2025"/>
    <n v="1251121965597"/>
    <m/>
    <s v="SAE J403-2014"/>
    <s v="Thép HRC HSPM 2.48x123X SAE1006"/>
    <s v="SAE J403-2014"/>
    <s v="Chưa có mã"/>
    <s v="2.45&lt;T&lt;=2.75"/>
  </r>
  <r>
    <s v="06-12/03"/>
    <m/>
    <x v="14"/>
    <s v="DỜI"/>
    <m/>
    <x v="76"/>
    <n v="2000002708"/>
    <s v="18-24"/>
    <s v="C,D"/>
    <s v="No"/>
    <x v="1"/>
    <s v="K nhận hàng han gỉ"/>
    <s v="Thép cuộn cán nóng 2.45x123X SAE1006"/>
    <s v="SAE1006"/>
    <n v="2.4500000000000002"/>
    <x v="3"/>
    <x v="14"/>
    <s v="123X"/>
    <n v="0"/>
    <n v="500"/>
    <n v="500"/>
    <m/>
    <n v="500"/>
    <n v="469.04"/>
    <n v="47.148000000000003"/>
    <n v="23.344000000000001"/>
    <n v="516.18799999999999"/>
    <n v="16.187999999999988"/>
    <s v="Dư CNC"/>
    <s v="Hoàn thành"/>
    <s v="Hoàn thành"/>
    <n v="0"/>
    <n v="0"/>
    <x v="0"/>
    <s v="Tôn - Ống"/>
    <n v="35.357999999999997"/>
    <n v="0"/>
    <n v="0"/>
    <n v="0"/>
    <n v="0"/>
    <n v="0"/>
    <n v="248.548"/>
    <s v="T03.2025"/>
    <s v="LC"/>
    <s v="TMPHD"/>
    <s v="LSX01.03.2025"/>
    <n v="1251121917787"/>
    <m/>
    <s v="SAE J403-2014"/>
    <s v="Thép HRC HSPM 2.45x123X SAE1006"/>
    <s v="SAE J403-2014"/>
    <s v="Chưa có mã"/>
    <s v="2.30&lt;T&lt;=2.45"/>
  </r>
  <r>
    <s v="06-12/03"/>
    <m/>
    <x v="14"/>
    <s v="DỜI"/>
    <m/>
    <x v="75"/>
    <n v="2000002707"/>
    <s v="18-24"/>
    <s v="C,D"/>
    <s v="No"/>
    <x v="1"/>
    <s v="K nhận hàng han gỉ"/>
    <s v="Thép cuộn cán nóng 2.28x123X SAE1006"/>
    <s v="SAE1006"/>
    <n v="2.2799999999999998"/>
    <x v="69"/>
    <x v="14"/>
    <s v="123X"/>
    <n v="0"/>
    <n v="720"/>
    <n v="720"/>
    <n v="720"/>
    <n v="1000"/>
    <n v="652.322"/>
    <n v="70.042000000000002"/>
    <n v="23.324000000000002"/>
    <n v="722.36400000000003"/>
    <n v="2.3640000000000327"/>
    <s v="Dư CNC"/>
    <s v="Hoàn thành"/>
    <s v="Hoàn thành"/>
    <n v="0"/>
    <n v="0"/>
    <x v="97"/>
    <s v="Tôn - Ống"/>
    <n v="0"/>
    <n v="0"/>
    <n v="0"/>
    <n v="0"/>
    <n v="0"/>
    <n v="0"/>
    <n v="0"/>
    <s v="T03.2025"/>
    <s v="LC"/>
    <s v="TMPHD"/>
    <s v="LSX01.03.2025"/>
    <n v="1251121965559"/>
    <m/>
    <s v="SAE J403-2014"/>
    <s v="Thép HRC HSPM 2.28x123X SAE1006"/>
    <s v="SAE J403-2014"/>
    <s v="Chưa có mã"/>
    <s v="2.00&lt;T&lt;=2.30"/>
  </r>
  <r>
    <s v="06-12/03"/>
    <m/>
    <x v="14"/>
    <s v="DỜI"/>
    <m/>
    <x v="75"/>
    <n v="2000002707"/>
    <s v="18-24"/>
    <s v="C,D"/>
    <s v="No"/>
    <x v="1"/>
    <s v="K nhận hàng han gỉ"/>
    <s v="Thép cuộn cán nóng 2.00x123X SAE1006"/>
    <s v="SAE1006"/>
    <n v="2"/>
    <x v="0"/>
    <x v="14"/>
    <s v="123X"/>
    <n v="0"/>
    <n v="2000"/>
    <n v="2000"/>
    <n v="2000"/>
    <n v="2000"/>
    <n v="1838.7306666666666"/>
    <n v="198.31466666666665"/>
    <n v="51.522666666666666"/>
    <n v="2037.0453333333332"/>
    <n v="37.045333333333247"/>
    <s v="Dư CNC"/>
    <s v="Hoàn thành"/>
    <s v="Hoàn thành"/>
    <n v="0"/>
    <n v="0"/>
    <x v="32"/>
    <s v="Tôn - Ống"/>
    <n v="0"/>
    <n v="0"/>
    <n v="0"/>
    <n v="0"/>
    <n v="0"/>
    <n v="0"/>
    <n v="0"/>
    <s v="T03.2025"/>
    <s v="LC"/>
    <s v="TMPHD"/>
    <s v="LSX01.03.2025"/>
    <n v="1251121917749"/>
    <m/>
    <s v="SAE J403-2014"/>
    <s v="Thép HRC HSPM 2.00x123X SAE1006"/>
    <s v="SAE J403-2014"/>
    <n v="1251122100638"/>
    <s v="T&lt;=2.00"/>
  </r>
  <r>
    <s v="06-12/03"/>
    <m/>
    <x v="14"/>
    <s v="DỜI"/>
    <m/>
    <x v="76"/>
    <n v="2000002708"/>
    <s v="18-24"/>
    <s v="C,D"/>
    <s v="No"/>
    <x v="1"/>
    <s v="K nhận hàng han gỉ"/>
    <s v="Thép cuộn cán nóng 2.00x123X SAE1006"/>
    <s v="SAE1006"/>
    <n v="2"/>
    <x v="0"/>
    <x v="14"/>
    <s v="123X"/>
    <n v="0"/>
    <n v="1000"/>
    <n v="1000"/>
    <m/>
    <n v="1000"/>
    <n v="919.3653333333333"/>
    <n v="99.157333333333327"/>
    <n v="25.761333333333333"/>
    <n v="1018.5226666666666"/>
    <n v="18.522666666666623"/>
    <s v="Dư CNC"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1.03.2025"/>
    <n v="1251121917749"/>
    <m/>
    <s v="SAE J403-2014"/>
    <s v="Thép HRC HSPM 2.00x123X SAE1006"/>
    <s v="SAE J403-2014"/>
    <n v="1251122100638"/>
    <s v="T&lt;=2.00"/>
  </r>
  <r>
    <s v="06-12/03"/>
    <m/>
    <x v="14"/>
    <s v="23/03"/>
    <m/>
    <x v="101"/>
    <n v="2400001095"/>
    <s v="22.5-25 "/>
    <s v="C"/>
    <s v="Yes"/>
    <x v="1"/>
    <s v="Chú ý TDC riêng, mác thép tương đương SAE1006, TDC"/>
    <s v="Thép cuộn cán nóng 2.80x123Y TCRAJ"/>
    <s v="TCRAJ"/>
    <n v="2.8"/>
    <x v="6"/>
    <x v="13"/>
    <s v="123Y"/>
    <n v="225"/>
    <n v="0"/>
    <n v="225"/>
    <m/>
    <n v="225"/>
    <n v="0"/>
    <n v="0"/>
    <n v="0"/>
    <n v="0"/>
    <n v="-225"/>
    <s v="Dư KNC"/>
    <s v="Chưa hoàn thành"/>
    <s v="Chưa hoàn thành"/>
    <n v="0"/>
    <n v="0"/>
    <x v="136"/>
    <s v="Cold-roll"/>
    <n v="0"/>
    <n v="0"/>
    <n v="0"/>
    <n v="0"/>
    <n v="0"/>
    <n v="0"/>
    <n v="0"/>
    <s v="T03.2025"/>
    <s v="LC"/>
    <s v="MI"/>
    <s v="LSX01.03.2025"/>
    <n v="1251121968307"/>
    <m/>
    <s v="JIS G3131"/>
    <s v="Thép HRC HSPM 2.80x123Y TCRAJ"/>
    <s v="JIS G3131"/>
    <s v="Chưa có mã"/>
    <s v="2.75&lt;T&lt;=4.00"/>
  </r>
  <r>
    <s v="06-12/03"/>
    <m/>
    <x v="14"/>
    <s v="20/03"/>
    <m/>
    <x v="102"/>
    <n v="2400001089"/>
    <s v="&lt;19"/>
    <s v="C,D"/>
    <s v="No"/>
    <x v="0"/>
    <s v="Bắt buộc đủ, skin"/>
    <s v="Thép cuộn cán nóng 3.00x121Y SPHC"/>
    <s v="SPHC"/>
    <n v="3"/>
    <x v="7"/>
    <x v="9"/>
    <s v="121Y"/>
    <n v="0"/>
    <n v="400"/>
    <n v="400"/>
    <m/>
    <n v="400"/>
    <n v="454.27199999999999"/>
    <n v="0"/>
    <n v="0"/>
    <n v="454.27199999999999"/>
    <n v="54.271999999999991"/>
    <s v="Dư KNC"/>
    <s v="Hoàn thành"/>
    <s v="Hoàn thành"/>
    <n v="0"/>
    <n v="0"/>
    <x v="3"/>
    <s v="Pipe"/>
    <n v="0"/>
    <n v="0"/>
    <n v="0"/>
    <n v="0"/>
    <n v="0"/>
    <n v="0"/>
    <n v="0"/>
    <s v="T03.2025"/>
    <s v="LC"/>
    <m/>
    <s v="LSX01.03.2025"/>
    <n v="1251121935132"/>
    <s v="JIS G3131-2018"/>
    <s v="JIS G3131-2018"/>
    <s v="Thép HRC HSPM 3.00x121Y SPHC"/>
    <s v="JIS G3131-2018"/>
    <n v="1251122105886"/>
    <s v="2.75&lt;T&lt;=4.00"/>
  </r>
  <r>
    <s v="06-12/03"/>
    <m/>
    <x v="14"/>
    <s v="Tháng 4/2025"/>
    <m/>
    <x v="32"/>
    <n v="2000002697"/>
    <s v="20-25"/>
    <s v="C"/>
    <s v="No"/>
    <x v="1"/>
    <s v="Hạn chế han gỉ"/>
    <s v="Thép cuộn cán nóng 2.30x126Y SAE1006"/>
    <s v="SAE1006"/>
    <n v="2.2999999999999998"/>
    <x v="2"/>
    <x v="20"/>
    <s v="126Y"/>
    <n v="500"/>
    <n v="0"/>
    <n v="500"/>
    <n v="500"/>
    <n v="500"/>
    <n v="514.20466666666664"/>
    <n v="20.318333333333332"/>
    <n v="0"/>
    <n v="534.52300000000002"/>
    <n v="34.523000000000025"/>
    <s v="Dư CNC"/>
    <s v="Hoàn thành"/>
    <s v="Hoàn thành"/>
    <n v="0"/>
    <n v="0"/>
    <x v="0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7"/>
    <s v="20-25"/>
    <s v="C"/>
    <s v="No"/>
    <x v="1"/>
    <s v="Hạn chế han gỉ"/>
    <s v="Thép cuộn cán nóng 2.00x126Y SAE1006"/>
    <s v="SAE1006"/>
    <n v="2"/>
    <x v="0"/>
    <x v="20"/>
    <s v="126Y"/>
    <n v="1725"/>
    <n v="0"/>
    <n v="1725"/>
    <n v="2000"/>
    <n v="2000"/>
    <n v="1849.788"/>
    <n v="193.352"/>
    <n v="4.7240000000000002"/>
    <n v="2043.14"/>
    <n v="318.1400000000001"/>
    <s v="Dư KNC"/>
    <s v="Hoàn thành"/>
    <s v="Hoàn thành"/>
    <n v="0"/>
    <n v="0"/>
    <x v="137"/>
    <s v="TÔN"/>
    <n v="0"/>
    <n v="0"/>
    <n v="0"/>
    <n v="0"/>
    <n v="0"/>
    <n v="0"/>
    <n v="0"/>
    <s v="T03.2025"/>
    <s v="LC"/>
    <s v="Nam Hưng"/>
    <s v="LSX01.03.2025"/>
    <n v="1251121915721"/>
    <m/>
    <s v="SAE J403-2014"/>
    <s v="Thép HRC HSPM 2.00x126Y SAE1006"/>
    <s v="SAE J403-2014"/>
    <s v="Chưa có mã"/>
    <s v="T&lt;=2.00"/>
  </r>
  <r>
    <s v="06-12/03"/>
    <m/>
    <x v="14"/>
    <s v="Tháng 4/2025"/>
    <m/>
    <x v="32"/>
    <n v="2000002698"/>
    <s v="20-25"/>
    <s v="C"/>
    <s v="No"/>
    <x v="1"/>
    <s v="Hạn chế han gỉ"/>
    <s v="Thép cuộn cán nóng 2.30x126Y SAE1006"/>
    <s v="SAE1006"/>
    <n v="2.2999999999999998"/>
    <x v="2"/>
    <x v="20"/>
    <s v="126Y"/>
    <n v="1500"/>
    <n v="0"/>
    <n v="1500"/>
    <n v="1500"/>
    <n v="1500"/>
    <n v="1542.614"/>
    <n v="60.954999999999998"/>
    <n v="0"/>
    <n v="1603.569"/>
    <n v="103.56899999999996"/>
    <s v="Dư CNC"/>
    <s v="Hoàn thành"/>
    <s v="Hoàn thành"/>
    <n v="0"/>
    <n v="0"/>
    <x v="36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8"/>
    <s v="20-25"/>
    <s v="C"/>
    <s v="No"/>
    <x v="1"/>
    <s v="Hạn chế han gỉ"/>
    <s v="Thép cuộn cán nóng 2.75x126Y SAE1006"/>
    <s v="SAE1006"/>
    <n v="2.75"/>
    <x v="59"/>
    <x v="20"/>
    <s v="126Y"/>
    <n v="1000"/>
    <n v="0"/>
    <n v="1000"/>
    <n v="1000"/>
    <n v="2000"/>
    <n v="1005.6767801857585"/>
    <n v="135.60743034055727"/>
    <n v="30.481733746130033"/>
    <n v="1141.2842105263157"/>
    <n v="141.28421052631575"/>
    <s v="Dư CNC"/>
    <s v="Hoàn thành"/>
    <s v="Hoàn thành"/>
    <n v="0"/>
    <n v="0"/>
    <x v="11"/>
    <s v="TÔN"/>
    <n v="18.754000000000001"/>
    <n v="0"/>
    <n v="0"/>
    <n v="0"/>
    <n v="0"/>
    <n v="0"/>
    <n v="0"/>
    <s v="T03.2025"/>
    <s v="LC"/>
    <s v="Nam Hưng"/>
    <s v="LSX01.03.2025"/>
    <n v="1251121961698"/>
    <m/>
    <s v="SAE J403-2014"/>
    <s v="Thép HRC HSPM 2.75x126Y SAE1006"/>
    <s v="SAE J403-2014"/>
    <s v="Chưa có mã"/>
    <s v="2.45&lt;T&lt;=2.75"/>
  </r>
  <r>
    <s v="06-12/03"/>
    <m/>
    <x v="14"/>
    <s v="Tháng 4/2025"/>
    <m/>
    <x v="32"/>
    <n v="2000002699"/>
    <s v="20-25"/>
    <s v="C"/>
    <s v="No"/>
    <x v="1"/>
    <s v="Hạn chế han gỉ"/>
    <s v="Thép cuộn cán nóng 2.30x126Y SAE1006"/>
    <s v="SAE1006"/>
    <n v="2.2999999999999998"/>
    <x v="2"/>
    <x v="20"/>
    <s v="126Y"/>
    <n v="1000"/>
    <n v="0"/>
    <n v="1000"/>
    <n v="1000"/>
    <n v="1000"/>
    <n v="1028.4093333333333"/>
    <n v="40.636666666666663"/>
    <n v="0"/>
    <n v="1069.046"/>
    <n v="69.046000000000049"/>
    <s v="Dư CNC"/>
    <s v="Hoàn thành"/>
    <s v="Hoàn thành"/>
    <n v="0"/>
    <n v="0"/>
    <x v="11"/>
    <s v="TÔN"/>
    <n v="18.853999999999999"/>
    <n v="0"/>
    <n v="0"/>
    <n v="0"/>
    <n v="0"/>
    <n v="0"/>
    <n v="0"/>
    <s v="T03.2025"/>
    <s v="LC"/>
    <s v="Nam Hưng"/>
    <s v="LSX01.03.2025"/>
    <n v="1251121915462"/>
    <m/>
    <s v="SAE J403-2014"/>
    <s v="Thép HRC HSPM 2.30x126Y SAE1006"/>
    <s v="SAE J403-2014"/>
    <s v="Chưa có mã"/>
    <s v="2.00&lt;T&lt;=2.30"/>
  </r>
  <r>
    <s v="06-12/03"/>
    <m/>
    <x v="14"/>
    <s v="Tháng 4/2025"/>
    <m/>
    <x v="32"/>
    <n v="2000002699"/>
    <s v="20-25"/>
    <s v="C"/>
    <s v="No"/>
    <x v="1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s v="Hoàn thành"/>
    <s v="Hoàn thành"/>
    <n v="0"/>
    <n v="0"/>
    <x v="36"/>
    <s v="TÔN"/>
    <n v="0"/>
    <n v="0"/>
    <n v="0"/>
    <n v="0"/>
    <n v="0"/>
    <n v="0"/>
    <n v="0"/>
    <s v="T03.2025"/>
    <s v="LC"/>
    <s v="Nam Hưng"/>
    <s v="LSX01.03.2025"/>
    <n v="1251121915745"/>
    <m/>
    <s v="SAE J403-2014"/>
    <s v="Thép HRC HSPM 2.50x126Y SAE1006"/>
    <s v="SAE J403-2014"/>
    <s v="Chưa có mã"/>
    <s v="2.45&lt;T&lt;=2.75"/>
  </r>
  <r>
    <s v="06-12/03"/>
    <m/>
    <x v="14"/>
    <s v="Tháng 4/2025"/>
    <m/>
    <x v="32"/>
    <n v="2000002700"/>
    <s v="20-25"/>
    <s v="C"/>
    <s v="No"/>
    <x v="1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s v="Hoàn thành"/>
    <s v="Hoàn thành"/>
    <n v="0"/>
    <n v="0"/>
    <x v="36"/>
    <s v="TÔN"/>
    <n v="0"/>
    <n v="0"/>
    <n v="0"/>
    <n v="0"/>
    <n v="0"/>
    <n v="0"/>
    <n v="0"/>
    <s v="T03.2025"/>
    <s v="LC"/>
    <s v="Nam Hưng"/>
    <s v="LSX01.03.2025"/>
    <n v="1251121915745"/>
    <m/>
    <s v="SAE J403-2014"/>
    <s v="Thép HRC HSPM 2.50x126Y SAE1006"/>
    <s v="SAE J403-2014"/>
    <s v="Chưa có mã"/>
    <s v="2.45&lt;T&lt;=2.75"/>
  </r>
  <r>
    <s v="06-12/03"/>
    <m/>
    <x v="14"/>
    <s v="Tháng 4/2025"/>
    <m/>
    <x v="32"/>
    <n v="2000002700"/>
    <s v="20-25"/>
    <s v="C"/>
    <s v="No"/>
    <x v="1"/>
    <s v="Hạn chế han gỉ"/>
    <s v="Thép cuộn cán nóng 2.75x126Y SAE1006"/>
    <s v="SAE1006"/>
    <n v="2.75"/>
    <x v="59"/>
    <x v="20"/>
    <s v="126Y"/>
    <n v="615"/>
    <n v="0"/>
    <n v="615"/>
    <n v="615"/>
    <n v="2000"/>
    <n v="618.4912198142415"/>
    <n v="83.398569659442728"/>
    <n v="18.746266253869969"/>
    <n v="701.88978947368423"/>
    <n v="86.889789473684232"/>
    <s v="Dư CNC"/>
    <s v="Hoàn thành"/>
    <s v="Hoàn thành"/>
    <n v="0"/>
    <n v="0"/>
    <x v="138"/>
    <s v="TÔN"/>
    <n v="18.754000000000001"/>
    <n v="0"/>
    <n v="0"/>
    <n v="0"/>
    <n v="0"/>
    <n v="0"/>
    <n v="0"/>
    <s v="T03.2025"/>
    <s v="LC"/>
    <s v="Nam Hưng"/>
    <s v="LSX01.03.2025"/>
    <n v="1251121961698"/>
    <m/>
    <s v="SAE J403-2014"/>
    <s v="Thép HRC HSPM 2.75x126Y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47166.006000000001"/>
    <n v="2496.5420000000004"/>
    <n v="2214.7540000000008"/>
    <n v="51877.302000000003"/>
    <m/>
    <m/>
    <m/>
    <m/>
    <m/>
    <m/>
    <x v="49"/>
    <m/>
    <n v="0"/>
    <n v="0"/>
    <m/>
    <m/>
    <m/>
    <m/>
    <n v="0"/>
    <s v="T03.2025"/>
    <m/>
    <m/>
    <m/>
    <m/>
    <m/>
    <m/>
    <m/>
    <m/>
    <m/>
    <m/>
  </r>
  <r>
    <s v="13-19/03"/>
    <m/>
    <x v="15"/>
    <s v="15 - 20/04/2025"/>
    <m/>
    <x v="103"/>
    <n v="2000002709"/>
    <s v="21-25"/>
    <s v="C,D"/>
    <s v="No"/>
    <x v="1"/>
    <m/>
    <s v="Thép cuộn cán nóng 2.90x150X SS400"/>
    <s v="SS400"/>
    <n v="2.9"/>
    <x v="9"/>
    <x v="2"/>
    <s v="150X"/>
    <n v="0"/>
    <n v="200"/>
    <n v="200"/>
    <m/>
    <n v="200"/>
    <n v="0"/>
    <n v="0"/>
    <n v="0"/>
    <n v="0"/>
    <n v="-200"/>
    <m/>
    <s v="Chưa hoàn thành"/>
    <s v="Chưa hoàn thành"/>
    <n v="0"/>
    <n v="0"/>
    <x v="2"/>
    <s v="Ống"/>
    <n v="0"/>
    <n v="0"/>
    <n v="0"/>
    <n v="0"/>
    <n v="0"/>
    <n v="0"/>
    <n v="0"/>
    <s v="T03.2025"/>
    <s v="MC"/>
    <s v="TVD"/>
    <s v="LSX02.03.2025"/>
    <n v="1251121947227"/>
    <m/>
    <s v="JIS G3101-2017"/>
    <s v="Thép HRC HSPM 2.90x150X SS400"/>
    <s v="JIS G3101-2017"/>
    <n v="1251122108672"/>
    <s v="2.75&lt;T&lt;=4.00"/>
  </r>
  <r>
    <s v="13-19/03"/>
    <m/>
    <x v="15"/>
    <s v="T4/2025"/>
    <m/>
    <x v="94"/>
    <n v="2000002743"/>
    <s v="18-24"/>
    <s v="C,D"/>
    <s v="No"/>
    <x v="1"/>
    <s v="Hạn chế han gỉ"/>
    <s v="Thép cuộn cán nóng 2.80x150X SS400"/>
    <s v="SS400"/>
    <n v="2.8"/>
    <x v="6"/>
    <x v="2"/>
    <s v="150X"/>
    <n v="0"/>
    <n v="320"/>
    <n v="320"/>
    <m/>
    <n v="320"/>
    <n v="227.82171428571428"/>
    <n v="0"/>
    <n v="16.323047619047617"/>
    <n v="227.82171428571428"/>
    <n v="-92.178285714285721"/>
    <m/>
    <s v="Chưa hoàn thành"/>
    <s v="Chưa hoàn thành"/>
    <n v="0"/>
    <n v="0"/>
    <x v="43"/>
    <s v="Tôn - Ống"/>
    <n v="0"/>
    <n v="0"/>
    <n v="0"/>
    <n v="0"/>
    <n v="0"/>
    <n v="0"/>
    <n v="0"/>
    <s v="T03.2025"/>
    <s v="MC"/>
    <s v="TMPHD"/>
    <s v="LSX02.03.2025"/>
    <n v="1251121921845"/>
    <m/>
    <s v="JIS G3101-2017"/>
    <s v="Thép HRC HSPM 2.80x150X SS400"/>
    <s v="JIS G3101-2017"/>
    <n v="1251122114970"/>
    <s v="2.75&lt;T&lt;=4.00"/>
  </r>
  <r>
    <s v="13-19/03"/>
    <m/>
    <x v="15"/>
    <s v="T4/2025"/>
    <m/>
    <x v="94"/>
    <n v="2000002745"/>
    <s v="18-24"/>
    <s v="C,D"/>
    <s v="No"/>
    <x v="1"/>
    <s v="Hạn chế han gỉ"/>
    <s v="Thép cuộn cán nóng 2.80x150X SS400"/>
    <s v="SS400"/>
    <n v="2.8"/>
    <x v="6"/>
    <x v="2"/>
    <s v="150X"/>
    <n v="0"/>
    <n v="100"/>
    <n v="100"/>
    <m/>
    <n v="100"/>
    <n v="71.194285714285712"/>
    <n v="0"/>
    <n v="5.1009523809523802"/>
    <n v="71.194285714285712"/>
    <n v="-28.805714285714288"/>
    <m/>
    <s v="Chưa hoàn thành"/>
    <s v="Chưa hoàn thành"/>
    <n v="0"/>
    <n v="0"/>
    <x v="1"/>
    <s v="Tôn - Ống"/>
    <n v="0"/>
    <n v="0"/>
    <n v="0"/>
    <n v="0"/>
    <n v="0"/>
    <n v="0"/>
    <n v="0"/>
    <s v="T03.2025"/>
    <s v="MC"/>
    <s v="TMPHD"/>
    <s v="LSX02.03.2025"/>
    <n v="1251121921845"/>
    <m/>
    <s v="JIS G3101-2017"/>
    <s v="Thép HRC HSPM 2.80x150X SS400"/>
    <s v="JIS G3101-2017"/>
    <n v="1251122114970"/>
    <s v="2.75&lt;T&lt;=4.00"/>
  </r>
  <r>
    <s v="13-19/03"/>
    <m/>
    <x v="15"/>
    <s v="T4/2025"/>
    <m/>
    <x v="95"/>
    <n v="2000002744"/>
    <s v="18-24"/>
    <s v="C,D"/>
    <s v="No"/>
    <x v="1"/>
    <s v="Hạn chế han gỉ"/>
    <s v="Thép cuộn cán nóng 5.80x150X SS400"/>
    <s v="SS400"/>
    <n v="5.8"/>
    <x v="46"/>
    <x v="2"/>
    <s v="150X"/>
    <n v="0"/>
    <n v="371"/>
    <n v="371"/>
    <m/>
    <n v="1000"/>
    <n v="0"/>
    <n v="0"/>
    <n v="0"/>
    <n v="0"/>
    <n v="-371"/>
    <m/>
    <s v="Chưa hoàn thành"/>
    <s v="Chưa hoàn thành"/>
    <n v="0"/>
    <n v="0"/>
    <x v="139"/>
    <s v="Tôn - Ống"/>
    <n v="0"/>
    <n v="0"/>
    <n v="0"/>
    <n v="0"/>
    <n v="0"/>
    <n v="0"/>
    <n v="0"/>
    <s v="T03.2025"/>
    <s v="MC"/>
    <s v="TMPHD"/>
    <s v="LSX02.03.2025"/>
    <n v="1251121930601"/>
    <m/>
    <s v="JIS G3101-2017"/>
    <s v="Thép HRC HSPM 5.80x150X SS400"/>
    <s v="JIS G3101-2017"/>
    <n v="1251122112860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5.80x150X SS400"/>
    <s v="SS400"/>
    <n v="5.8"/>
    <x v="46"/>
    <x v="2"/>
    <s v="150X"/>
    <n v="0"/>
    <n v="150"/>
    <n v="150"/>
    <m/>
    <n v="1000"/>
    <n v="0"/>
    <n v="0"/>
    <n v="0"/>
    <n v="0"/>
    <n v="-150"/>
    <m/>
    <s v="Chưa hoàn thành"/>
    <s v="Chưa hoàn thành"/>
    <n v="0"/>
    <n v="0"/>
    <x v="9"/>
    <s v="Tôn - Ống"/>
    <n v="0"/>
    <n v="0"/>
    <n v="0"/>
    <n v="0"/>
    <n v="0"/>
    <n v="0"/>
    <n v="0"/>
    <s v="T03.2025"/>
    <s v="MC"/>
    <s v="TMPHD"/>
    <s v="LSX02.03.2025"/>
    <n v="1251121930601"/>
    <m/>
    <s v="JIS G3101-2017"/>
    <s v="Thép HRC HSPM 5.80x150X SS400"/>
    <s v="JIS G3101-2017"/>
    <n v="1251122112860"/>
    <s v="T&gt;4.00"/>
  </r>
  <r>
    <s v="13-19/03"/>
    <m/>
    <x v="15"/>
    <s v="T4/2025"/>
    <m/>
    <x v="95"/>
    <n v="2000002744"/>
    <s v="18-24"/>
    <s v="C,D"/>
    <s v="No"/>
    <x v="1"/>
    <s v="Hạn chế han gỉ"/>
    <s v="Thép cuộn cán nóng 7.80x150X SS400"/>
    <s v="SS400"/>
    <n v="7.8"/>
    <x v="39"/>
    <x v="2"/>
    <s v="150X"/>
    <n v="0"/>
    <n v="1300"/>
    <n v="1300"/>
    <m/>
    <n v="1300"/>
    <n v="1199.1078666666667"/>
    <n v="122.59346666666667"/>
    <n v="81.740533333333332"/>
    <n v="1321.7013333333334"/>
    <n v="21.701333333333423"/>
    <s v="Dư CNC"/>
    <s v="Hoàn thành"/>
    <s v="Hoàn thành"/>
    <n v="0"/>
    <n v="0"/>
    <x v="39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7.80x150X SS400"/>
    <s v="SS400"/>
    <n v="7.8"/>
    <x v="39"/>
    <x v="2"/>
    <s v="150X"/>
    <n v="0"/>
    <n v="200"/>
    <n v="200"/>
    <m/>
    <n v="200"/>
    <n v="184.47813333333335"/>
    <n v="18.860533333333333"/>
    <n v="12.575466666666667"/>
    <n v="203.33866666666668"/>
    <n v="3.3386666666666827"/>
    <s v="Dư CNC"/>
    <s v="Hoàn thành"/>
    <s v="Hoàn thành"/>
    <n v="0"/>
    <n v="0"/>
    <x v="2"/>
    <s v="Tôn - Ống"/>
    <n v="0"/>
    <n v="0"/>
    <n v="0"/>
    <n v="0"/>
    <n v="0"/>
    <n v="0"/>
    <n v="0"/>
    <s v="T03.2025"/>
    <s v="MC"/>
    <s v="TMPHD"/>
    <s v="LSX01.03.2025"/>
    <n v="1251121930625"/>
    <m/>
    <s v="JIS G3101-2017"/>
    <s v="Thép HRC HSPM 7.80x150X SS400"/>
    <s v="JIS G3101-2017"/>
    <s v="Chưa có mã"/>
    <s v="T&gt;4.00"/>
  </r>
  <r>
    <s v="13-19/03"/>
    <m/>
    <x v="15"/>
    <s v="T4/2025"/>
    <m/>
    <x v="94"/>
    <n v="2000002743"/>
    <s v="18-24"/>
    <s v="C,D"/>
    <s v="No"/>
    <x v="1"/>
    <s v="Hạn chế han gỉ"/>
    <s v="Thép cuộn cán nóng 4.80x150X SS400"/>
    <s v="SS400"/>
    <n v="4.8"/>
    <x v="54"/>
    <x v="2"/>
    <s v="150X"/>
    <n v="0"/>
    <n v="116"/>
    <n v="116"/>
    <m/>
    <n v="700"/>
    <n v="114.14964935064936"/>
    <n v="0"/>
    <n v="0"/>
    <n v="114.14964935064936"/>
    <n v="-1.850350649350645"/>
    <m/>
    <s v="Hoàn thành"/>
    <s v="Hoàn thành"/>
    <n v="0"/>
    <n v="0"/>
    <x v="140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T4/2025"/>
    <m/>
    <x v="95"/>
    <n v="2000002744"/>
    <s v="18-24"/>
    <s v="C,D"/>
    <s v="No"/>
    <x v="1"/>
    <s v="Hạn chế han gỉ"/>
    <s v="Thép cuộn cán nóng 3.80x150X SS400"/>
    <s v="SS400"/>
    <n v="3.8"/>
    <x v="64"/>
    <x v="2"/>
    <s v="150X"/>
    <n v="0"/>
    <n v="160"/>
    <n v="160"/>
    <m/>
    <n v="500"/>
    <n v="156.18092307692308"/>
    <n v="0"/>
    <n v="0"/>
    <n v="156.18092307692308"/>
    <n v="-3.8190769230769206"/>
    <m/>
    <s v="Hoàn thành"/>
    <s v="Hoàn thành"/>
    <n v="0"/>
    <n v="0"/>
    <x v="29"/>
    <s v="Tôn - Ống"/>
    <n v="0"/>
    <n v="0"/>
    <n v="0"/>
    <n v="0"/>
    <n v="0"/>
    <n v="0"/>
    <n v="0"/>
    <s v="T03.2025"/>
    <s v="MC"/>
    <s v="TMPHD"/>
    <s v="LSX02.03.2025"/>
    <n v="1251121930564"/>
    <m/>
    <s v="JIS G3101-2017"/>
    <s v="Thép HRC HSPM 3.80x150X SS400"/>
    <s v="JIS G3101-2017"/>
    <s v="Chưa có mã"/>
    <s v="2.75&lt;T&lt;=4.00"/>
  </r>
  <r>
    <s v="13-19/03"/>
    <m/>
    <x v="15"/>
    <s v="T4/2025"/>
    <m/>
    <x v="95"/>
    <n v="2000002745"/>
    <s v="18-24"/>
    <s v="C,D"/>
    <s v="No"/>
    <x v="1"/>
    <s v="Hạn chế han gỉ"/>
    <s v="Thép cuộn cán nóng 3.80x150X SS400"/>
    <s v="SS400"/>
    <n v="3.8"/>
    <x v="64"/>
    <x v="2"/>
    <s v="150X"/>
    <n v="0"/>
    <n v="100"/>
    <n v="100"/>
    <m/>
    <n v="500"/>
    <n v="97.613076923076932"/>
    <n v="0"/>
    <n v="0"/>
    <n v="97.613076923076932"/>
    <n v="-2.3869230769230683"/>
    <m/>
    <s v="Hoàn thành"/>
    <s v="Hoàn thành"/>
    <n v="0"/>
    <n v="0"/>
    <x v="1"/>
    <s v="Tôn - Ống"/>
    <n v="0"/>
    <n v="0"/>
    <n v="0"/>
    <n v="0"/>
    <n v="0"/>
    <n v="0"/>
    <n v="0"/>
    <s v="T03.2025"/>
    <s v="MC"/>
    <s v="TMPHD"/>
    <s v="LSX02.03.2025"/>
    <n v="1251121930564"/>
    <m/>
    <s v="JIS G3101-2017"/>
    <s v="Thép HRC HSPM 3.80x150X SS400"/>
    <s v="JIS G3101-2017"/>
    <s v="Chưa có mã"/>
    <s v="2.75&lt;T&lt;=4.00"/>
  </r>
  <r>
    <s v="13-19/03"/>
    <m/>
    <x v="15"/>
    <s v="T4/2025"/>
    <m/>
    <x v="95"/>
    <n v="2000002744"/>
    <s v="18-24"/>
    <s v="C,D"/>
    <s v="No"/>
    <x v="1"/>
    <s v="Hạn chế han gỉ"/>
    <s v="Thép cuộn cán nóng 4.80x150X SS400"/>
    <s v="SS400"/>
    <n v="4.8"/>
    <x v="54"/>
    <x v="2"/>
    <s v="150X"/>
    <n v="0"/>
    <n v="350"/>
    <n v="350"/>
    <m/>
    <n v="350"/>
    <n v="344.41704545454547"/>
    <n v="0"/>
    <n v="0"/>
    <n v="344.41704545454547"/>
    <n v="-5.5829545454545269"/>
    <m/>
    <s v="Hoàn thành"/>
    <s v="Hoàn thành"/>
    <n v="0"/>
    <n v="0"/>
    <x v="86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T4/2025"/>
    <m/>
    <x v="95"/>
    <n v="2000002745"/>
    <s v="18-24"/>
    <s v="C,D"/>
    <s v="No"/>
    <x v="1"/>
    <s v="Hạn chế han gỉ"/>
    <s v="Thép cuộn cán nóng 4.80x150X SS400"/>
    <s v="SS400"/>
    <n v="4.8"/>
    <x v="54"/>
    <x v="2"/>
    <s v="150X"/>
    <n v="0"/>
    <n v="150"/>
    <n v="150"/>
    <m/>
    <n v="150"/>
    <n v="147.60730519480518"/>
    <n v="0"/>
    <n v="0"/>
    <n v="147.60730519480518"/>
    <n v="-2.3926948051948216"/>
    <m/>
    <s v="Hoàn thành"/>
    <s v="Hoàn thành"/>
    <n v="0"/>
    <n v="0"/>
    <x v="9"/>
    <s v="Tôn - Ống"/>
    <n v="0"/>
    <n v="0"/>
    <n v="0"/>
    <n v="0"/>
    <n v="0"/>
    <n v="0"/>
    <n v="0"/>
    <s v="T03.2025"/>
    <s v="MC"/>
    <s v="TMPHD"/>
    <s v="LSX02.03.2025"/>
    <n v="1251121930588"/>
    <m/>
    <s v="JIS G3101-2017"/>
    <s v="Thép HRC HSPM 4.80x150X SS400"/>
    <s v="JIS G3101-2017"/>
    <n v="1251122101253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00x150X S275JR"/>
    <s v="S275JR"/>
    <n v="3"/>
    <x v="7"/>
    <x v="2"/>
    <s v="150X"/>
    <n v="0"/>
    <n v="150"/>
    <n v="150"/>
    <m/>
    <n v="150"/>
    <n v="146.62199999999999"/>
    <n v="0"/>
    <n v="0"/>
    <n v="146.62199999999999"/>
    <n v="-3.3780000000000143"/>
    <m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24150"/>
    <s v="EN 10025-2:2011"/>
    <s v="BS EN 10025-2"/>
    <s v="Thép HRC HSPM 3.00x150X S275JR"/>
    <s v="BS EN 10025-2"/>
    <n v="1251122106500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90x150X S275JR"/>
    <s v="S275JR"/>
    <n v="3.9"/>
    <x v="93"/>
    <x v="2"/>
    <s v="150X"/>
    <n v="0"/>
    <n v="150"/>
    <n v="150"/>
    <m/>
    <n v="150"/>
    <n v="148.23149999999998"/>
    <n v="0"/>
    <n v="0"/>
    <n v="148.23149999999998"/>
    <n v="-1.7685000000000173"/>
    <m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39895"/>
    <s v="EN 10025-2:2011"/>
    <s v="BS EN 10025-2"/>
    <s v="Thép HRC HSPM 3.90x150X S275JR"/>
    <s v="BS EN 10025-2"/>
    <n v="1251122110927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4.90x150X S275JR"/>
    <s v="S275JR"/>
    <n v="4.9000000000000004"/>
    <x v="95"/>
    <x v="2"/>
    <s v="150X"/>
    <n v="0"/>
    <n v="100"/>
    <n v="100"/>
    <m/>
    <n v="100"/>
    <n v="98.902666666666676"/>
    <n v="0"/>
    <n v="0"/>
    <n v="98.902666666666676"/>
    <n v="-1.0973333333333244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34272"/>
    <s v="EN 10025-2:2011"/>
    <s v="BS EN 10025-2"/>
    <s v="Thép HRC HSPM 4.90x150X S275JR"/>
    <s v="BS EN 10025-2"/>
    <n v="1251122106548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5.90x150X S275JR"/>
    <s v="S275JR"/>
    <n v="5.9"/>
    <x v="84"/>
    <x v="2"/>
    <s v="150X"/>
    <n v="0"/>
    <n v="250"/>
    <n v="250"/>
    <m/>
    <n v="250"/>
    <n v="272.05399999999997"/>
    <n v="0"/>
    <n v="0"/>
    <n v="272.05399999999997"/>
    <n v="22.053999999999974"/>
    <s v="Dư KNC"/>
    <s v="Hoàn thành"/>
    <s v="Hoàn thành"/>
    <n v="0"/>
    <n v="0"/>
    <x v="7"/>
    <s v="Cut sheet"/>
    <n v="0"/>
    <n v="0"/>
    <n v="0"/>
    <n v="0"/>
    <n v="0"/>
    <n v="0"/>
    <n v="0"/>
    <s v="T03.2025"/>
    <s v="MC"/>
    <s v="B&amp;K"/>
    <s v="LSX02.03.2025"/>
    <n v="1251121934319"/>
    <s v="EN 10025-2:2011"/>
    <s v="BS EN 10025-2"/>
    <s v="Thép HRC HSPM 5.90x150X S275JR"/>
    <s v="BS EN 10025-2"/>
    <n v="1251122106562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24136"/>
    <s v="EN 10025-2:2011"/>
    <s v="BS EN 10025-2"/>
    <s v="Thép HRC HSPM 3.00x125X S275JR"/>
    <s v="BS EN 10025-2"/>
    <n v="1251122106401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3.85x125X S275JR"/>
    <s v="S275JR"/>
    <n v="3.85"/>
    <x v="53"/>
    <x v="0"/>
    <s v="125X"/>
    <n v="0"/>
    <n v="100"/>
    <n v="100"/>
    <m/>
    <n v="100"/>
    <n v="112.652"/>
    <n v="0"/>
    <n v="15.309333333333331"/>
    <n v="112.652"/>
    <n v="12.652000000000001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23"/>
    <s v="EN 10025-2:2011"/>
    <s v="EN 10025-2:2011"/>
    <s v="Thép HRC HSPM 3.85x125X S275JR"/>
    <s v="EN 10025-2:2011"/>
    <n v="1251122110941"/>
    <s v="2.75&lt;T&lt;=4.00"/>
  </r>
  <r>
    <s v="13-19/03"/>
    <m/>
    <x v="15"/>
    <s v="20/03"/>
    <m/>
    <x v="104"/>
    <n v="2400001102"/>
    <s v="22-25"/>
    <s v="C,D"/>
    <s v="No"/>
    <x v="0"/>
    <s v="Hạn chế han gỉ. Skin"/>
    <s v="Thép cuộn cán nóng 4.85x125X S275JR"/>
    <s v="S275JR"/>
    <n v="4.8499999999999996"/>
    <x v="19"/>
    <x v="0"/>
    <s v="125X"/>
    <n v="0"/>
    <n v="100"/>
    <n v="100"/>
    <m/>
    <n v="100"/>
    <n v="113.66533333333332"/>
    <n v="0"/>
    <n v="0"/>
    <n v="113.66533333333332"/>
    <n v="13.665333333333322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47"/>
    <s v="EN 10025-2:2011"/>
    <s v="EN 10025-2:2011"/>
    <s v="Thép HRC HSPM 4.85x125X S275JR"/>
    <s v="EN 10025-2:2011"/>
    <n v="1251122110965"/>
    <s v="T&gt;4.00"/>
  </r>
  <r>
    <s v="13-19/03"/>
    <m/>
    <x v="15"/>
    <s v="20/03"/>
    <m/>
    <x v="104"/>
    <n v="2400001102"/>
    <s v="22-25"/>
    <s v="C,D"/>
    <s v="No"/>
    <x v="0"/>
    <s v="Hạn chế han gỉ. Skin"/>
    <s v="Thép cuộn cán nóng 5.85x125X S275JR"/>
    <s v="S275JR"/>
    <n v="5.85"/>
    <x v="129"/>
    <x v="0"/>
    <s v="125X"/>
    <n v="0"/>
    <n v="100"/>
    <n v="100"/>
    <m/>
    <n v="100"/>
    <n v="113.56533333333334"/>
    <n v="0"/>
    <n v="0"/>
    <n v="113.56533333333334"/>
    <n v="13.565333333333342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61"/>
    <s v="EN 10025-2:2011"/>
    <s v="EN 10025-2:2011"/>
    <s v="Thép HRC HSPM 5.85x125X S275JR"/>
    <s v="EN 10025-2:2011"/>
    <n v="1251122110989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7.90x150X S275JR"/>
    <s v="S275JR"/>
    <n v="7.9"/>
    <x v="36"/>
    <x v="2"/>
    <s v="150X"/>
    <n v="0"/>
    <n v="250"/>
    <n v="250"/>
    <m/>
    <n v="250"/>
    <n v="248.47"/>
    <n v="0"/>
    <n v="24.853999999999999"/>
    <n v="248.47"/>
    <n v="-1.5300000000000011"/>
    <m/>
    <s v="Hoàn thành"/>
    <s v="Hoàn thành"/>
    <n v="0"/>
    <n v="0"/>
    <x v="7"/>
    <s v="Cut sheet"/>
    <n v="0"/>
    <n v="0"/>
    <n v="0"/>
    <n v="0"/>
    <n v="0"/>
    <n v="0"/>
    <n v="0"/>
    <s v="T03.2025"/>
    <s v="MC"/>
    <s v="B&amp;K"/>
    <s v="LSX02.03.2025"/>
    <n v="1251121934333"/>
    <m/>
    <s v="BS EN 10025-2"/>
    <s v="Thép HRC HSPM 7.90x150X S275JR"/>
    <s v="BS EN 10025-2"/>
    <n v="1251122106586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9.90x150X S275JR"/>
    <s v="S275JR"/>
    <n v="9.9"/>
    <x v="96"/>
    <x v="2"/>
    <s v="150X"/>
    <n v="0"/>
    <n v="400"/>
    <n v="400"/>
    <m/>
    <n v="400"/>
    <n v="421.24799999999999"/>
    <n v="0"/>
    <n v="0"/>
    <n v="421.24799999999999"/>
    <n v="21.24799999999999"/>
    <s v="Dư CNC"/>
    <s v="Hoàn thành"/>
    <s v="Hoàn thành"/>
    <n v="0"/>
    <n v="0"/>
    <x v="3"/>
    <s v="Cut sheet"/>
    <n v="0"/>
    <n v="0"/>
    <n v="0"/>
    <n v="0"/>
    <n v="0"/>
    <n v="0"/>
    <n v="0"/>
    <s v="T03.2025"/>
    <s v="MC"/>
    <s v="B&amp;K"/>
    <s v="LSX02.03.2025"/>
    <n v="1251121934371"/>
    <m/>
    <s v="BS EN 10025-2"/>
    <s v="Thép HRC HSPM 9.90x150X S275JR"/>
    <s v="BS EN 10025-2"/>
    <n v="1251122106647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11.90x150X S275JR"/>
    <s v="S275JR"/>
    <n v="11.9"/>
    <x v="97"/>
    <x v="2"/>
    <s v="150X"/>
    <n v="0"/>
    <n v="150"/>
    <n v="150"/>
    <m/>
    <n v="150"/>
    <n v="163.82039999999998"/>
    <n v="0"/>
    <n v="0"/>
    <n v="163.82039999999998"/>
    <n v="13.820399999999978"/>
    <s v="Dư CNC"/>
    <s v="Hoàn thành"/>
    <s v="Hoàn thành"/>
    <n v="0"/>
    <n v="0"/>
    <x v="9"/>
    <s v="Cut sheet"/>
    <n v="0"/>
    <n v="0"/>
    <n v="0"/>
    <n v="0"/>
    <n v="0"/>
    <n v="0"/>
    <n v="0"/>
    <s v="T03.2025"/>
    <s v="MC"/>
    <s v="B&amp;K"/>
    <s v="LSX02.03.2025"/>
    <n v="1251121936955"/>
    <m/>
    <s v="BS EN 10025-2"/>
    <s v="Thép HRC HSPM 11.90x150X S275JR"/>
    <s v="BS EN 10025-2"/>
    <n v="1251122106661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7.85x125X S275JR"/>
    <s v="S275JR"/>
    <n v="7.85"/>
    <x v="130"/>
    <x v="0"/>
    <s v="125X"/>
    <n v="0"/>
    <n v="100"/>
    <n v="100"/>
    <m/>
    <n v="100"/>
    <n v="98.195999999999998"/>
    <n v="0"/>
    <n v="0"/>
    <n v="98.195999999999998"/>
    <n v="-1.804000000000002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9.85x125X S275JR"/>
    <s v="S275JR"/>
    <n v="9.85"/>
    <x v="131"/>
    <x v="0"/>
    <s v="125X"/>
    <n v="0"/>
    <n v="100"/>
    <n v="100"/>
    <m/>
    <n v="100"/>
    <n v="110.66800000000001"/>
    <n v="0"/>
    <n v="0"/>
    <n v="110.66800000000001"/>
    <n v="10.668000000000006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4"/>
    <n v="2400001103"/>
    <s v="22-25"/>
    <s v="C,D"/>
    <s v="No"/>
    <x v="1"/>
    <s v="Hạn chế han gỉ"/>
    <s v="Thép cuộn cán nóng 11.85x125X S275JR"/>
    <s v="S275JR"/>
    <n v="11.85"/>
    <x v="132"/>
    <x v="0"/>
    <s v="125X"/>
    <n v="0"/>
    <n v="100"/>
    <n v="100"/>
    <m/>
    <n v="100"/>
    <n v="98.36933333333333"/>
    <n v="0"/>
    <n v="32.98533333333333"/>
    <n v="98.36933333333333"/>
    <n v="-1.63066666666667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B&amp;K"/>
    <s v="LSX02.03.2025"/>
    <n v="1251121968222"/>
    <m/>
    <s v="EN 10025-2:2011"/>
    <s v="Thép HRC HSPM 11.85x125X S275JR"/>
    <s v="EN 10025-2:2011"/>
    <s v="Chưa có mã"/>
    <s v="T&gt;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150"/>
    <s v="EN 10025-2:2011"/>
    <s v="BS EN 10025-2"/>
    <s v="Thép HRC HSPM 3.00x150X S275JR"/>
    <s v="BS EN 10025-2"/>
    <n v="1251122106500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90x150X S275JR"/>
    <s v="S275JR"/>
    <n v="3.9"/>
    <x v="93"/>
    <x v="2"/>
    <s v="150X"/>
    <n v="0"/>
    <n v="50"/>
    <n v="50"/>
    <m/>
    <n v="50"/>
    <n v="49.410499999999999"/>
    <n v="0"/>
    <n v="0"/>
    <n v="49.410499999999999"/>
    <n v="-0.5895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9895"/>
    <s v="EN 10025-2:2011"/>
    <s v="BS EN 10025-2"/>
    <s v="Thép HRC HSPM 3.90x150X S275JR"/>
    <s v="BS EN 10025-2"/>
    <n v="1251122110927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4.90x150X S275JR"/>
    <s v="S275JR"/>
    <n v="4.9000000000000004"/>
    <x v="95"/>
    <x v="2"/>
    <s v="150X"/>
    <n v="0"/>
    <n v="50"/>
    <n v="50"/>
    <m/>
    <n v="50"/>
    <n v="49.451333333333338"/>
    <n v="0"/>
    <n v="0"/>
    <n v="49.451333333333338"/>
    <n v="-0.54866666666666219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4272"/>
    <s v="EN 10025-2:2011"/>
    <s v="BS EN 10025-2"/>
    <s v="Thép HRC HSPM 4.90x150X S275JR"/>
    <s v="BS EN 10025-2"/>
    <n v="1251122106548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11.90x150X S275JR"/>
    <s v="S275JR"/>
    <n v="11.9"/>
    <x v="97"/>
    <x v="2"/>
    <s v="150X"/>
    <n v="0"/>
    <n v="100"/>
    <n v="100"/>
    <m/>
    <n v="100"/>
    <n v="109.2136"/>
    <n v="0"/>
    <n v="0"/>
    <n v="109.2136"/>
    <n v="9.2135999999999996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6955"/>
    <m/>
    <s v="BS EN 10025-2"/>
    <s v="Thép HRC HSPM 11.90x150X S275JR"/>
    <s v="BS EN 10025-2"/>
    <n v="1251122106661"/>
    <s v="T&gt;4.00"/>
  </r>
  <r>
    <s v="13-19/03"/>
    <m/>
    <x v="15"/>
    <s v="20/03"/>
    <m/>
    <x v="105"/>
    <n v="2400001104"/>
    <s v="22-25"/>
    <s v="C,D"/>
    <s v="No"/>
    <x v="0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24136"/>
    <s v="EN 10025-2:2011"/>
    <s v="BS EN 10025-2"/>
    <s v="Thép HRC HSPM 3.00x125X S275JR"/>
    <s v="BS EN 10025-2"/>
    <n v="1251122106401"/>
    <s v="2.75&lt;T&lt;=4.00"/>
  </r>
  <r>
    <s v="13-19/03"/>
    <m/>
    <x v="15"/>
    <s v="20/03"/>
    <m/>
    <x v="105"/>
    <n v="2400001104"/>
    <s v="22-25"/>
    <s v="C,D"/>
    <s v="No"/>
    <x v="0"/>
    <s v="Hạn chế han gỉ. Skin"/>
    <s v="Thép cuộn cán nóng 5.90x125X S275JR"/>
    <s v="S275JR"/>
    <n v="5.9"/>
    <x v="84"/>
    <x v="0"/>
    <s v="125X"/>
    <n v="0"/>
    <n v="100"/>
    <n v="100"/>
    <m/>
    <n v="100"/>
    <n v="95.316000000000003"/>
    <n v="0"/>
    <n v="0"/>
    <n v="95.316000000000003"/>
    <n v="-4.6839999999999975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296"/>
    <s v="EN 10025-2:2011"/>
    <s v="BS EN 10025-2"/>
    <s v="Thép HRC HSPM 5.90x125X S275JR"/>
    <s v="BS EN 10025-2"/>
    <n v="1251122106463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7.90x125X S275JR"/>
    <s v="S275JR"/>
    <n v="7.9"/>
    <x v="36"/>
    <x v="0"/>
    <s v="125X"/>
    <n v="0"/>
    <n v="100"/>
    <n v="100"/>
    <m/>
    <n v="100"/>
    <n v="98.266000000000005"/>
    <n v="0"/>
    <n v="0"/>
    <n v="98.266000000000005"/>
    <n v="-1.7339999999999947"/>
    <m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470"/>
    <m/>
    <s v="BS EN 10025-2"/>
    <s v="Thép HRC HSPM 7.90x125X S275JR"/>
    <s v="BS EN 10025-2"/>
    <n v="1251122106487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9.90x125X S275JR"/>
    <s v="S275JR"/>
    <n v="9.9"/>
    <x v="96"/>
    <x v="0"/>
    <s v="125X"/>
    <n v="0"/>
    <n v="100"/>
    <n v="100"/>
    <m/>
    <n v="100"/>
    <n v="123.23"/>
    <n v="0"/>
    <n v="0"/>
    <n v="123.23"/>
    <n v="23.230000000000004"/>
    <s v="Dư KNC"/>
    <s v="Hoàn thành"/>
    <s v="Hoàn thành"/>
    <n v="0"/>
    <n v="0"/>
    <x v="1"/>
    <s v="Cut sheet"/>
    <n v="0"/>
    <n v="0"/>
    <n v="0"/>
    <n v="0"/>
    <n v="0"/>
    <n v="0"/>
    <n v="0"/>
    <s v="T03.2025"/>
    <s v="MC"/>
    <s v="TSI"/>
    <s v="LSX02.03.2025"/>
    <n v="1251121934357"/>
    <m/>
    <s v="BS EN 10025-2"/>
    <s v="Thép HRC HSPM 9.90x125X S275JR"/>
    <s v="BS EN 10025-2"/>
    <n v="1251122106609"/>
    <s v="T&gt;4.00"/>
  </r>
  <r>
    <s v="13-19/03"/>
    <m/>
    <x v="15"/>
    <s v="20/03"/>
    <m/>
    <x v="105"/>
    <n v="2400001104"/>
    <s v="22-25"/>
    <s v="C,D"/>
    <s v="No"/>
    <x v="1"/>
    <s v="Hạn chế han gỉ"/>
    <s v="Thép cuộn cán nóng 11.90x125X S275JR"/>
    <s v="S275JR"/>
    <n v="11.9"/>
    <x v="97"/>
    <x v="0"/>
    <s v="125X"/>
    <n v="0"/>
    <n v="50"/>
    <n v="50"/>
    <m/>
    <n v="50"/>
    <n v="49.427999999999997"/>
    <n v="0"/>
    <n v="24.594000000000001"/>
    <n v="49.427999999999997"/>
    <n v="-0.57200000000000273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36931"/>
    <m/>
    <s v="BS EN 10025-2"/>
    <s v="Thép HRC HSPM 11.90x125X S275JR"/>
    <s v="BS EN 10025-2"/>
    <n v="1251122106623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11.85x125X S275JR"/>
    <s v="S275JR"/>
    <n v="11.85"/>
    <x v="132"/>
    <x v="0"/>
    <s v="125X"/>
    <n v="0"/>
    <n v="50"/>
    <n v="50"/>
    <m/>
    <n v="50"/>
    <n v="49.184666666666665"/>
    <n v="0"/>
    <n v="16.492666666666665"/>
    <n v="49.184666666666665"/>
    <n v="-0.815333333333335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68222"/>
    <m/>
    <s v="EN 10025-2:2011"/>
    <s v="Thép HRC HSPM 11.85x125X S275JR"/>
    <s v="EN 10025-2:2011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7.85x150X S275JR"/>
    <s v="S275JR"/>
    <n v="7.85"/>
    <x v="130"/>
    <x v="2"/>
    <s v="150X"/>
    <n v="0"/>
    <n v="50"/>
    <n v="50"/>
    <m/>
    <n v="50"/>
    <n v="54.508800000000001"/>
    <n v="0"/>
    <n v="0"/>
    <n v="54.508800000000001"/>
    <n v="4.5088000000000008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075"/>
    <m/>
    <s v="BS EN 10025-2"/>
    <s v="Thép HRC HSPM 7.85x150X S275JR"/>
    <s v="BS EN 10025-2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9.85x150X S275JR"/>
    <s v="S275JR"/>
    <n v="9.85"/>
    <x v="131"/>
    <x v="2"/>
    <s v="150X"/>
    <n v="0"/>
    <n v="50"/>
    <n v="50"/>
    <m/>
    <n v="50"/>
    <n v="54.238800000000005"/>
    <n v="0"/>
    <n v="9.9116"/>
    <n v="54.238800000000005"/>
    <n v="4.2388000000000048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099"/>
    <m/>
    <s v="BS EN 10025-2"/>
    <s v="Thép HRC HSPM 9.85x150X S275JR"/>
    <s v="BS EN 10025-2"/>
    <s v="Chưa có mã"/>
    <s v="T&gt;4.00"/>
  </r>
  <r>
    <s v="13-19/03"/>
    <m/>
    <x v="15"/>
    <s v="20/03"/>
    <m/>
    <x v="105"/>
    <n v="2400001105"/>
    <s v="22-25"/>
    <s v="C,D"/>
    <s v="No"/>
    <x v="1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TSI"/>
    <s v="LSX02.03.2025"/>
    <n v="1251121924112"/>
    <m/>
    <s v="BS EN 10025-2"/>
    <s v="Thép HRC HSPM 11.85x150X S275JR"/>
    <s v="BS EN 10025-2"/>
    <s v="Chưa có mã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3.85x125X S275JR"/>
    <s v="S275JR"/>
    <n v="3.85"/>
    <x v="53"/>
    <x v="0"/>
    <s v="125X"/>
    <n v="0"/>
    <n v="50"/>
    <n v="50"/>
    <m/>
    <n v="50"/>
    <n v="56.326000000000001"/>
    <n v="0"/>
    <n v="7.6546666666666656"/>
    <n v="56.326000000000001"/>
    <n v="6.3260000000000005"/>
    <s v="Dư K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23"/>
    <s v="MS EN 10025-2:2011"/>
    <s v="EN 10025-2:2011"/>
    <s v="Thép HRC HSPM 3.85x125X S275JR"/>
    <s v="EN 10025-2:2011"/>
    <n v="1251122110941"/>
    <s v="2.75&lt;T&lt;=4.00"/>
  </r>
  <r>
    <s v="13-19/03"/>
    <m/>
    <x v="15"/>
    <s v="20/03"/>
    <m/>
    <x v="106"/>
    <n v="2400001106"/>
    <s v="18-25"/>
    <s v="C,D"/>
    <s v="No"/>
    <x v="0"/>
    <s v="Hạn chế han gỉ. Skin"/>
    <s v="Thép cuộn cán nóng 4.85x125X S275JR"/>
    <s v="S275JR"/>
    <n v="4.8499999999999996"/>
    <x v="19"/>
    <x v="0"/>
    <s v="125X"/>
    <n v="0"/>
    <n v="50"/>
    <n v="50"/>
    <m/>
    <n v="50"/>
    <n v="56.832666666666661"/>
    <n v="0"/>
    <n v="0"/>
    <n v="56.832666666666661"/>
    <n v="6.8326666666666611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47"/>
    <s v="MS EN 10025-2:2011"/>
    <s v="EN 10025-2:2011"/>
    <s v="Thép HRC HSPM 4.85x125X S275JR"/>
    <s v="EN 10025-2:2011"/>
    <n v="1251122110965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5.85x125X S275JR"/>
    <s v="S275JR"/>
    <n v="5.85"/>
    <x v="129"/>
    <x v="0"/>
    <s v="125X"/>
    <n v="0"/>
    <n v="50"/>
    <n v="50"/>
    <m/>
    <n v="50"/>
    <n v="56.782666666666671"/>
    <n v="0"/>
    <n v="0"/>
    <n v="56.782666666666671"/>
    <n v="6.7826666666666711"/>
    <s v="Dư K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61"/>
    <s v="MS EN 10025-2:2011"/>
    <s v="EN 10025-2:2011"/>
    <s v="Thép HRC HSPM 5.85x125X S275JR"/>
    <s v="EN 10025-2:2011"/>
    <n v="1251122110989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150"/>
    <s v="MS EN 10025-2:2011"/>
    <s v="BS EN 10025-2"/>
    <s v="Thép HRC HSPM 3.00x150X S275JR"/>
    <s v="BS EN 10025-2"/>
    <n v="1251122106500"/>
    <s v="2.75&lt;T&lt;=4.00"/>
  </r>
  <r>
    <s v="13-19/03"/>
    <m/>
    <x v="15"/>
    <s v="20/03"/>
    <m/>
    <x v="106"/>
    <n v="2400001106"/>
    <s v="18-25"/>
    <s v="C,D"/>
    <s v="No"/>
    <x v="0"/>
    <s v="Hạn chế han gỉ"/>
    <s v="Thép cuộn cán nóng 3.85x150X S275JR"/>
    <s v="S275JR"/>
    <n v="3.85"/>
    <x v="53"/>
    <x v="2"/>
    <s v="150X"/>
    <n v="0"/>
    <n v="50"/>
    <n v="50"/>
    <m/>
    <n v="50"/>
    <n v="49.067999999999998"/>
    <n v="0"/>
    <n v="0"/>
    <n v="49.067999999999998"/>
    <n v="-0.93200000000000216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50173"/>
    <s v="MS EN 10025-2:2011"/>
    <s v="MS EN 10025-2:2011"/>
    <s v="Thép HRC HSPM 3.85x150X S275JR"/>
    <s v="MS EN 10025-2:2011"/>
    <n v="1251122112136"/>
    <s v="2.75&lt;T&lt;=4.00"/>
  </r>
  <r>
    <s v="13-19/03"/>
    <m/>
    <x v="15"/>
    <s v="20/03"/>
    <m/>
    <x v="106"/>
    <n v="2400001106"/>
    <s v="18-25"/>
    <s v="C,D"/>
    <s v="No"/>
    <x v="0"/>
    <s v="Hạn chế han gỉ. Skin"/>
    <s v="Thép cuộn cán nóng 4.85x150X S275JR"/>
    <s v="S275JR"/>
    <n v="4.8499999999999996"/>
    <x v="19"/>
    <x v="2"/>
    <s v="150X"/>
    <n v="0"/>
    <n v="50"/>
    <n v="50"/>
    <m/>
    <n v="50"/>
    <n v="49.448"/>
    <n v="0"/>
    <n v="0"/>
    <n v="49.448"/>
    <n v="-0.5519999999999996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037"/>
    <s v="MS EN 10025-2:2011"/>
    <s v="BS EN 10025-2"/>
    <s v="Thép HRC HSPM 4.85x150X S275JR"/>
    <s v="BS EN 10025-2"/>
    <n v="1251122111009"/>
    <s v="T&gt;4.00"/>
  </r>
  <r>
    <s v="13-19/03"/>
    <m/>
    <x v="15"/>
    <s v="20/03"/>
    <m/>
    <x v="106"/>
    <n v="2400001106"/>
    <s v="18-25"/>
    <s v="C,D"/>
    <s v="No"/>
    <x v="0"/>
    <s v="Hạn chế han gỉ. Skin"/>
    <s v="Thép cuộn cán nóng 5.85x150X S275JR"/>
    <s v="S275JR"/>
    <n v="5.85"/>
    <x v="129"/>
    <x v="2"/>
    <s v="150X"/>
    <n v="0"/>
    <n v="200"/>
    <n v="200"/>
    <m/>
    <n v="200"/>
    <n v="221.14599999999999"/>
    <n v="0"/>
    <n v="0"/>
    <n v="221.14599999999999"/>
    <n v="21.145999999999987"/>
    <s v="Dư K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51"/>
    <s v="MS EN 10025-2:2011"/>
    <s v="BS EN 10025-2"/>
    <s v="Thép HRC HSPM 5.85x150X S275JR"/>
    <s v="BS EN 10025-2"/>
    <n v="1251122111023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185"/>
    <m/>
    <s v="EN 10025-2:2011"/>
    <s v="Thép HRC HSPM 7.85x125X S275JR"/>
    <s v="EN 10025-2:2011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68208"/>
    <m/>
    <s v="EN 10025-2:2011"/>
    <s v="Thép HRC HSPM 9.85x125X S275JR"/>
    <s v="EN 10025-2:2011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7.85x150X S275JR"/>
    <s v="S275JR"/>
    <n v="7.85"/>
    <x v="130"/>
    <x v="2"/>
    <s v="150X"/>
    <n v="0"/>
    <n v="200"/>
    <n v="200"/>
    <m/>
    <n v="200"/>
    <n v="218.0352"/>
    <n v="0"/>
    <n v="0"/>
    <n v="218.0352"/>
    <n v="18.035200000000003"/>
    <s v="Dư C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75"/>
    <m/>
    <s v="BS EN 10025-2"/>
    <s v="Thép HRC HSPM 7.85x150X S275JR"/>
    <s v="BS EN 10025-2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9.85x150X S275JR"/>
    <s v="S275JR"/>
    <n v="9.85"/>
    <x v="131"/>
    <x v="2"/>
    <s v="150X"/>
    <n v="0"/>
    <n v="200"/>
    <n v="200"/>
    <m/>
    <n v="200"/>
    <n v="216.95520000000002"/>
    <n v="0"/>
    <n v="39.6464"/>
    <n v="216.95520000000002"/>
    <n v="16.955200000000019"/>
    <s v="Dư CNC"/>
    <s v="Hoàn thành"/>
    <s v="Hoàn thành"/>
    <n v="0"/>
    <n v="0"/>
    <x v="2"/>
    <s v="Cut sheet"/>
    <n v="0"/>
    <n v="0"/>
    <n v="0"/>
    <n v="0"/>
    <n v="0"/>
    <n v="0"/>
    <n v="0"/>
    <s v="T03.2025"/>
    <s v="MC"/>
    <s v="HPI"/>
    <s v="LSX02.03.2025"/>
    <n v="1251121924099"/>
    <m/>
    <s v="BS EN 10025-2"/>
    <s v="Thép HRC HSPM 9.85x150X S275JR"/>
    <s v="BS EN 10025-2"/>
    <s v="Chưa có mã"/>
    <s v="T&gt;4.00"/>
  </r>
  <r>
    <s v="13-19/03"/>
    <m/>
    <x v="15"/>
    <s v="20/03"/>
    <m/>
    <x v="106"/>
    <n v="2400001107"/>
    <s v="18-25"/>
    <s v="C,D"/>
    <s v="No"/>
    <x v="1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HPI"/>
    <s v="LSX02.03.2025"/>
    <n v="1251121924112"/>
    <m/>
    <s v="BS EN 10025-2"/>
    <s v="Thép HRC HSPM 11.85x150X S275JR"/>
    <s v="BS EN 10025-2"/>
    <s v="Chưa có mã"/>
    <s v="T&gt;4.00"/>
  </r>
  <r>
    <s v="13-19/03"/>
    <m/>
    <x v="15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s v="3.95"/>
    <x v="133"/>
    <x v="11"/>
    <s v="126X"/>
    <n v="450"/>
    <n v="0"/>
    <n v="450"/>
    <m/>
    <n v="3000"/>
    <n v="464.10206896551728"/>
    <n v="0"/>
    <n v="11.528689655172416"/>
    <n v="464.10206896551728"/>
    <n v="14.102068965517276"/>
    <m/>
    <s v="Hoàn thành"/>
    <s v="Hoàn thành"/>
    <n v="0"/>
    <n v="0"/>
    <x v="141"/>
    <s v="TÔN"/>
    <n v="0"/>
    <n v="0"/>
    <n v="0"/>
    <n v="0"/>
    <n v="0"/>
    <n v="0"/>
    <n v="0"/>
    <s v="T03.2025"/>
    <s v="MC"/>
    <s v="Tôn Hòa Phát"/>
    <s v="LSX02.03.2025"/>
    <n v="1251121921944"/>
    <m/>
    <s v="SAE J403-2014"/>
    <s v="Thép HRC HSPM 3.95x126X SAE1017"/>
    <s v="SAE J403-2014"/>
    <n v="1251122103998"/>
    <s v="T&gt;4.00"/>
  </r>
  <r>
    <s v="13-19/03"/>
    <m/>
    <x v="15"/>
    <s v="Đầu tháng 4"/>
    <m/>
    <x v="107"/>
    <n v="2200001905"/>
    <s v="20-25"/>
    <s v="E"/>
    <s v="No"/>
    <x v="1"/>
    <s v="Chú ý mới khiếu nại tách lớp, nứt dọc"/>
    <s v="Thép cuộn cán nóng 3.95x126X SAE1017"/>
    <s v="SAE1017"/>
    <s v="3.95"/>
    <x v="133"/>
    <x v="11"/>
    <s v="126X"/>
    <n v="1000"/>
    <n v="0"/>
    <n v="1000"/>
    <m/>
    <n v="3000"/>
    <n v="1031.3379310344828"/>
    <n v="0"/>
    <n v="25.619310344827589"/>
    <n v="1031.3379310344828"/>
    <n v="31.337931034482835"/>
    <m/>
    <s v="Hoàn thành"/>
    <s v="Hoàn thành"/>
    <n v="0"/>
    <n v="0"/>
    <x v="11"/>
    <s v="TÔN"/>
    <n v="0"/>
    <n v="0"/>
    <n v="0"/>
    <n v="0"/>
    <n v="0"/>
    <n v="0"/>
    <n v="0"/>
    <s v="T03.2025"/>
    <s v="MC"/>
    <s v="Tôn Hòa Phát"/>
    <s v="LSX02.03.2025"/>
    <n v="1251121921944"/>
    <m/>
    <s v="SAE J403-2014"/>
    <s v="Thép HRC HSPM 3.95x126X SAE1017"/>
    <s v="SAE J403-2014"/>
    <n v="1251122103998"/>
    <s v="T&gt;4.00"/>
  </r>
  <r>
    <s v="13-19/03"/>
    <m/>
    <x v="16"/>
    <s v="Đầu tháng 4"/>
    <m/>
    <x v="108"/>
    <n v="2000002768"/>
    <s v="19-22"/>
    <s v="C,D"/>
    <s v="No"/>
    <x v="1"/>
    <s v="Hạn chế han gỉ"/>
    <s v="Thép cuộn cán nóng 2.75x121X SAE1006"/>
    <s v="SAE1006"/>
    <n v="2.75"/>
    <x v="59"/>
    <x v="15"/>
    <s v="121X"/>
    <n v="0"/>
    <n v="200"/>
    <n v="200"/>
    <m/>
    <n v="200"/>
    <n v="234.51400000000001"/>
    <n v="22.914000000000001"/>
    <n v="0"/>
    <n v="257.428"/>
    <n v="57.427999999999997"/>
    <s v="Dư KNC"/>
    <s v="Hoàn thành"/>
    <s v="Hoàn thành"/>
    <n v="0"/>
    <n v="0"/>
    <x v="2"/>
    <s v="Ống"/>
    <n v="105.20399999999999"/>
    <n v="17.954000000000001"/>
    <n v="0"/>
    <n v="0"/>
    <n v="0"/>
    <n v="0"/>
    <n v="0"/>
    <s v="T03.2025"/>
    <s v="LC"/>
    <s v="Tây Nam"/>
    <s v="LSX02.03.2025"/>
    <n v="1251121953549"/>
    <m/>
    <s v="SAE J403-2014"/>
    <s v="Thép HRC HSPM 2.75x121X SAE1006"/>
    <s v="SAE J403-2014"/>
    <s v="Chưa có mã"/>
    <s v="2.45&lt;T&lt;=2.75"/>
  </r>
  <r>
    <s v="13-19/03"/>
    <m/>
    <x v="16"/>
    <m/>
    <m/>
    <x v="10"/>
    <n v="2000002777"/>
    <s v="20-25"/>
    <s v="C"/>
    <s v="No"/>
    <x v="1"/>
    <s v="Hạn chế han gỉ"/>
    <s v="Thép cuộn cán nóng 2.75x126Y SAE1006"/>
    <s v="SAE1006"/>
    <n v="2.75"/>
    <x v="59"/>
    <x v="20"/>
    <s v="126Y"/>
    <n v="68"/>
    <n v="0"/>
    <n v="68"/>
    <m/>
    <n v="68"/>
    <n v="67.572000000000003"/>
    <n v="0"/>
    <n v="0"/>
    <n v="67.572000000000003"/>
    <n v="-0.42799999999999727"/>
    <m/>
    <s v="Hoàn thành"/>
    <s v="Hoàn thành"/>
    <n v="0"/>
    <n v="0"/>
    <x v="142"/>
    <m/>
    <n v="18.754000000000001"/>
    <n v="0"/>
    <n v="0"/>
    <n v="0"/>
    <n v="0"/>
    <n v="0"/>
    <n v="0"/>
    <s v="T03.2025"/>
    <s v="LC"/>
    <s v="Thép Việt Nhật"/>
    <s v="LSX02.03.2025"/>
    <n v="1251121961698"/>
    <m/>
    <s v="SAE J403-2014"/>
    <s v="Thép HRC HSPM 2.75x126Y SAE1006"/>
    <s v="SAE J403-2014"/>
    <s v="Chưa có mã"/>
    <s v="2.45&lt;T&lt;=2.75"/>
  </r>
  <r>
    <s v="13-19/03"/>
    <m/>
    <x v="16"/>
    <m/>
    <m/>
    <x v="99"/>
    <n v="2000002726"/>
    <s v="18-23"/>
    <s v="C"/>
    <s v="No"/>
    <x v="0"/>
    <s v="Skin"/>
    <s v="Thép cuộn cán nóng 2.80x126X SAE1006"/>
    <s v="SAE1006"/>
    <n v="2.8"/>
    <x v="6"/>
    <x v="18"/>
    <s v="126X"/>
    <n v="23"/>
    <n v="0"/>
    <n v="23"/>
    <m/>
    <n v="23"/>
    <n v="44.878"/>
    <n v="0"/>
    <n v="0"/>
    <n v="44.878"/>
    <n v="21.878"/>
    <m/>
    <s v="Hoàn thành"/>
    <s v="Hoàn thành"/>
    <n v="0"/>
    <n v="0"/>
    <x v="130"/>
    <m/>
    <n v="39.747999999999998"/>
    <n v="0"/>
    <n v="0"/>
    <n v="0"/>
    <n v="0"/>
    <n v="0"/>
    <n v="0"/>
    <s v="T03.2025"/>
    <s v="LC"/>
    <s v="Hoa sen"/>
    <s v="LSX02.03.2025"/>
    <n v="1251121919552"/>
    <m/>
    <s v="SAE J403-2014"/>
    <s v="Thép HRC HSPM 2.80x126X SAE1006"/>
    <s v="SAE J403-2014"/>
    <n v="1251122104667"/>
    <s v="2.75&lt;T&lt;=4.00"/>
  </r>
  <r>
    <s v="13-19/03"/>
    <m/>
    <x v="16"/>
    <m/>
    <m/>
    <x v="102"/>
    <n v="2400001089"/>
    <s v="&lt;20"/>
    <s v="C,D"/>
    <s v="No"/>
    <x v="0"/>
    <s v="Bắt buộc đủ, skin"/>
    <s v="Thép cuộn cán nóng 3.00x121Y SPHC"/>
    <s v="SPHC"/>
    <n v="3"/>
    <x v="7"/>
    <x v="9"/>
    <s v="121Y"/>
    <n v="0"/>
    <n v="1"/>
    <n v="1"/>
    <m/>
    <n v="1"/>
    <n v="0"/>
    <n v="38.817999999999998"/>
    <n v="0"/>
    <n v="38.817999999999998"/>
    <n v="37.817999999999998"/>
    <s v="Dư KNC"/>
    <s v="Hoàn thành"/>
    <s v="Hoàn thành"/>
    <n v="0"/>
    <n v="0"/>
    <x v="19"/>
    <m/>
    <n v="0"/>
    <n v="0"/>
    <n v="0"/>
    <n v="0"/>
    <n v="0"/>
    <n v="0"/>
    <n v="0"/>
    <s v="T03.2025"/>
    <s v="LC"/>
    <s v="SI"/>
    <s v="LSX02.03.2025"/>
    <n v="1251121935132"/>
    <s v="JIS G3131-2018"/>
    <s v="JIS G3131-2018"/>
    <s v="Thép HRC HSPM 3.00x121Y SPHC"/>
    <s v="JIS G3131-2018"/>
    <n v="1251122105886"/>
    <s v="2.75&lt;T&lt;=4.00"/>
  </r>
  <r>
    <s v="13-19/03"/>
    <m/>
    <x v="16"/>
    <m/>
    <m/>
    <x v="33"/>
    <m/>
    <s v="18-25"/>
    <s v="C,D"/>
    <m/>
    <x v="1"/>
    <m/>
    <s v="Thép cuộn cán nóng 3.20x126X SAE1006"/>
    <s v="SAE1006"/>
    <n v="3.2"/>
    <x v="68"/>
    <x v="18"/>
    <s v="126X"/>
    <n v="0"/>
    <n v="1"/>
    <n v="1"/>
    <m/>
    <n v="1"/>
    <n v="111.78"/>
    <n v="0"/>
    <n v="0"/>
    <n v="111.78"/>
    <n v="110.78"/>
    <s v="Dư KNC"/>
    <s v="Hoàn thành"/>
    <s v="Hoàn thành"/>
    <n v="0"/>
    <n v="0"/>
    <x v="19"/>
    <m/>
    <n v="0"/>
    <n v="0"/>
    <n v="0"/>
    <n v="0"/>
    <n v="0"/>
    <n v="0"/>
    <n v="191.02600000000001"/>
    <s v="T03.2025"/>
    <s v="LC"/>
    <s v="Trung gian"/>
    <s v="LSX02.03.2025"/>
    <n v="1251121919538"/>
    <m/>
    <s v="SAE J403-2014"/>
    <s v="Thép HRC HSPM 3.20x126X SAE1006"/>
    <s v="SAE J403-2014"/>
    <n v="1251122107385"/>
    <s v="2.75&lt;T&lt;=4.00"/>
  </r>
  <r>
    <s v="13-19/03"/>
    <m/>
    <x v="16"/>
    <m/>
    <m/>
    <x v="33"/>
    <m/>
    <s v="18-25"/>
    <s v="C,D"/>
    <m/>
    <x v="1"/>
    <m/>
    <s v="Thép cuộn cán nóng 3.00x121X SAE1006"/>
    <s v="SAE1006"/>
    <s v="3,00"/>
    <x v="7"/>
    <x v="44"/>
    <s v="121X"/>
    <n v="0"/>
    <n v="1"/>
    <n v="1"/>
    <m/>
    <n v="1"/>
    <n v="88.516000000000005"/>
    <n v="41.648000000000003"/>
    <n v="0"/>
    <n v="130.16400000000002"/>
    <n v="129.16400000000002"/>
    <s v="Dư KNC"/>
    <s v="Hoàn thành"/>
    <s v="Hoàn thành"/>
    <n v="0"/>
    <n v="0"/>
    <x v="19"/>
    <m/>
    <n v="392.79599999999999"/>
    <n v="0"/>
    <n v="0"/>
    <n v="0"/>
    <n v="0"/>
    <n v="0"/>
    <n v="0"/>
    <s v="T03.2025"/>
    <s v="LC"/>
    <s v="Trung gian"/>
    <s v="LSX02.03.2025"/>
    <n v="1251121944523"/>
    <m/>
    <s v="SAE J403-2014"/>
    <s v="Thép HRC HSPM 3.00x121X SAE1006"/>
    <s v="SAE J403-2014"/>
    <s v="Chưa có mã"/>
    <s v="T&gt;4.00"/>
  </r>
  <r>
    <s v="13-19/03"/>
    <m/>
    <x v="15"/>
    <s v="trước ngày 20/04"/>
    <m/>
    <x v="109"/>
    <n v="2000002770"/>
    <s v="18-22"/>
    <s v="C,D"/>
    <s v="No"/>
    <x v="1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2.03.2025"/>
    <n v="1251121949023"/>
    <m/>
    <s v="JIS G3101-2017"/>
    <s v="Thép HRC HSPM 3.70x150X SS400"/>
    <s v="JIS G3101-2017"/>
    <s v="Chưa có mã"/>
    <s v="2.75&lt;T&lt;=4.00"/>
  </r>
  <r>
    <s v="13-19/03"/>
    <m/>
    <x v="15"/>
    <s v="trước ngày 30/04"/>
    <m/>
    <x v="110"/>
    <n v="2000002780"/>
    <s v="18-22"/>
    <s v="C,D"/>
    <s v="No"/>
    <x v="1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2.03.2025"/>
    <n v="1251121949023"/>
    <m/>
    <s v="JIS G3101-2017"/>
    <s v="Thép HRC HSPM 3.70x150X SS400"/>
    <s v="JIS G3101-2017"/>
    <s v="Chưa có mã"/>
    <s v="2.75&lt;T&lt;=4.00"/>
  </r>
  <r>
    <s v="13-19/03"/>
    <m/>
    <x v="16"/>
    <m/>
    <m/>
    <x v="99"/>
    <n v="2000002726"/>
    <s v="18-23"/>
    <s v="C"/>
    <s v="No"/>
    <x v="1"/>
    <m/>
    <s v="Thép cuộn cán nóng 3.80x126X SAE1006"/>
    <s v="SAE1006"/>
    <n v="3.8"/>
    <x v="64"/>
    <x v="18"/>
    <s v="126X"/>
    <n v="22"/>
    <n v="0"/>
    <n v="22"/>
    <m/>
    <n v="22"/>
    <n v="22.463999999999999"/>
    <n v="0"/>
    <n v="0"/>
    <n v="22.463999999999999"/>
    <n v="0.46399999999999864"/>
    <m/>
    <s v="Hoàn thành"/>
    <s v="Hoàn thành"/>
    <n v="0"/>
    <n v="0"/>
    <x v="111"/>
    <m/>
    <n v="0"/>
    <n v="0"/>
    <n v="0"/>
    <n v="0"/>
    <n v="0"/>
    <n v="0"/>
    <n v="0"/>
    <s v="T03.2025"/>
    <s v="LC"/>
    <s v="Hoa sen"/>
    <s v="LSX02.03.2025"/>
    <n v="1251121920961"/>
    <m/>
    <s v="SAE J403-2014"/>
    <s v="Thép HRC HSPM 3.80x126X SAE1006"/>
    <s v="SAE J403-2014"/>
    <n v="1251122107408"/>
    <s v="2.75&lt;T&lt;=4.00"/>
  </r>
  <r>
    <s v="13-19/03"/>
    <m/>
    <x v="16"/>
    <s v="31/03/2025"/>
    <m/>
    <x v="111"/>
    <n v="2400001092"/>
    <s v="18-22"/>
    <s v="C"/>
    <s v="Yes"/>
    <x v="1"/>
    <s v="TDC"/>
    <s v="Thép cuộn cán nóng 2.80x122Y SAE1006"/>
    <s v="SAE1006"/>
    <n v="2.8"/>
    <x v="6"/>
    <x v="45"/>
    <s v="122Y"/>
    <n v="2000"/>
    <n v="0"/>
    <n v="2000"/>
    <m/>
    <n v="2000"/>
    <n v="2076.5680000000002"/>
    <n v="107.4"/>
    <n v="42.997999999999998"/>
    <n v="2183.9680000000003"/>
    <n v="76.568000000000211"/>
    <m/>
    <s v="Hoàn thành"/>
    <s v="Hoàn thành"/>
    <n v="0"/>
    <n v="0"/>
    <x v="32"/>
    <s v="Cán nguội"/>
    <n v="0"/>
    <n v="0"/>
    <n v="0"/>
    <n v="0"/>
    <n v="0"/>
    <n v="0"/>
    <n v="0"/>
    <s v="T03.2025"/>
    <s v="LC"/>
    <s v="SST"/>
    <s v="LSX02.03.2025"/>
    <n v="1251121921449"/>
    <m/>
    <s v="SAE J403-2014"/>
    <s v="Thép HRC HSPM 2.80x122Y SAE1006"/>
    <s v="SAE J403-2014"/>
    <n v="1251122104766"/>
    <s v="2.75&lt;T&lt;=4.00"/>
  </r>
  <r>
    <s v="13-19/03"/>
    <m/>
    <x v="16"/>
    <s v="31/03/2025"/>
    <m/>
    <x v="111"/>
    <n v="2400001092"/>
    <s v="18-22"/>
    <s v="C"/>
    <s v="Yes"/>
    <x v="1"/>
    <s v="TDC"/>
    <s v="Thép cuộn cán nóng 4.50x122Y SAE1006"/>
    <s v="SAE1006"/>
    <n v="4.5"/>
    <x v="66"/>
    <x v="12"/>
    <s v="122Y"/>
    <n v="1000"/>
    <n v="0"/>
    <n v="1000"/>
    <m/>
    <n v="1000"/>
    <n v="1036.6320000000001"/>
    <n v="0"/>
    <n v="0"/>
    <n v="1036.6320000000001"/>
    <n v="36.632000000000062"/>
    <s v="Dư CNC"/>
    <s v="Hoàn thành"/>
    <s v="Hoàn thành"/>
    <n v="0"/>
    <n v="0"/>
    <x v="11"/>
    <s v="Cán nguội"/>
    <n v="0"/>
    <n v="0"/>
    <n v="0"/>
    <n v="0"/>
    <n v="0"/>
    <n v="0"/>
    <n v="0"/>
    <s v="T03.2025"/>
    <s v="LC"/>
    <s v="SST"/>
    <s v="LSX02.03.2025"/>
    <n v="1251121921487"/>
    <m/>
    <s v="SAE J403-2014"/>
    <s v="Thép HRC HSPM 4.50x122Y SAE1006"/>
    <s v="SAE J403-2014"/>
    <n v="1251122104780"/>
    <s v="T&gt;4.00"/>
  </r>
  <r>
    <s v="13-19/03"/>
    <m/>
    <x v="16"/>
    <s v="7/04/2025"/>
    <m/>
    <x v="112"/>
    <n v="2400001099"/>
    <s v="20-24"/>
    <s v="C"/>
    <m/>
    <x v="1"/>
    <s v="DSKL:-5/0%"/>
    <s v="Thép cuộn cán nóng 2.00x120X BjPC"/>
    <s v="BJPC"/>
    <n v="2"/>
    <x v="0"/>
    <x v="29"/>
    <s v="120X"/>
    <n v="3735"/>
    <n v="0"/>
    <n v="3735"/>
    <n v="4000"/>
    <n v="4000"/>
    <n v="3703.6060000000002"/>
    <n v="156.648"/>
    <n v="70.421999999999997"/>
    <n v="3860.2540000000004"/>
    <n v="-31.393999999999778"/>
    <m/>
    <s v="Hoàn thành"/>
    <s v="Hoàn thành"/>
    <n v="0"/>
    <n v="0"/>
    <x v="143"/>
    <s v="Ống mạ"/>
    <n v="0"/>
    <n v="0"/>
    <n v="0"/>
    <n v="0"/>
    <n v="0"/>
    <n v="0"/>
    <n v="0"/>
    <s v="T03.2025"/>
    <s v="LC"/>
    <s v="MI"/>
    <s v="LSX02.03.2025"/>
    <n v="1251121923429"/>
    <m/>
    <s v="SNI 07-0601-2006"/>
    <s v="Thép HRC HSPM 2.00x120X BjPC"/>
    <s v="SNI 07-0601-2006"/>
    <n v="1251122104513"/>
    <s v="T&lt;=2.00"/>
  </r>
  <r>
    <s v="13-19/03"/>
    <m/>
    <x v="16"/>
    <s v="7/04/2025"/>
    <m/>
    <x v="112"/>
    <n v="2400001156"/>
    <s v="20-24"/>
    <s v="C"/>
    <m/>
    <x v="1"/>
    <s v="DSKL:-5/0%"/>
    <s v="Thép cuộn cán nóng 2.30x120X SAE1006"/>
    <s v="SAE1006"/>
    <n v="2.2999999999999998"/>
    <x v="2"/>
    <x v="29"/>
    <s v="120X"/>
    <n v="955"/>
    <n v="0"/>
    <n v="955"/>
    <m/>
    <n v="955"/>
    <n v="0"/>
    <n v="0"/>
    <n v="0"/>
    <n v="0"/>
    <n v="-955"/>
    <m/>
    <s v="Chưa hoàn thành"/>
    <s v="Chưa hoàn thành"/>
    <n v="0"/>
    <n v="0"/>
    <x v="144"/>
    <s v="Ống mạ"/>
    <n v="0"/>
    <n v="0"/>
    <n v="0"/>
    <n v="0"/>
    <n v="0"/>
    <n v="0"/>
    <n v="0"/>
    <s v="T03.2025"/>
    <s v="LC"/>
    <s v="MI"/>
    <s v="LSX02.03.2025"/>
    <n v="1251121944790"/>
    <m/>
    <s v="SAE J403-2014"/>
    <s v="Thép HRC HSPM 2.30x120X SAE1006"/>
    <s v="SAE J403-2014"/>
    <s v="Chưa có mã"/>
    <s v="2.00&lt;T&lt;=2.30"/>
  </r>
  <r>
    <s v="13-19/03"/>
    <m/>
    <x v="16"/>
    <s v="7/04/2025"/>
    <m/>
    <x v="112"/>
    <n v="2400001099"/>
    <s v="20-24"/>
    <s v="C"/>
    <m/>
    <x v="1"/>
    <s v="DSKL:-5/0%"/>
    <s v="Thép cuộn cán nóng 2.50x120X BjPC"/>
    <s v="BJPC"/>
    <n v="2.5"/>
    <x v="5"/>
    <x v="29"/>
    <s v="120X"/>
    <n v="1344"/>
    <n v="0"/>
    <n v="1344"/>
    <n v="1500"/>
    <n v="1344"/>
    <n v="1226.5319999999999"/>
    <n v="112.21"/>
    <n v="0"/>
    <n v="1338.742"/>
    <n v="-117.46800000000007"/>
    <m/>
    <s v="Hoàn thành"/>
    <s v="Hoàn thành"/>
    <n v="0"/>
    <n v="0"/>
    <x v="145"/>
    <s v="Ống mạ"/>
    <n v="0"/>
    <n v="0"/>
    <n v="0"/>
    <n v="0"/>
    <n v="0"/>
    <n v="0"/>
    <n v="0"/>
    <s v="T03.2025"/>
    <s v="LC"/>
    <s v="MI"/>
    <s v="LSX02.03.2025"/>
    <n v="1251121918241"/>
    <m/>
    <s v="SNI 07-0601-2006"/>
    <s v="Thép HRC HSPM 2.50x120X BjPC"/>
    <s v="SNI 07-0601-2006"/>
    <n v="1251122104537"/>
    <s v="2.45&lt;T&lt;=2.75"/>
  </r>
  <r>
    <s v="13-19/03"/>
    <m/>
    <x v="16"/>
    <s v="7/04/2025"/>
    <m/>
    <x v="112"/>
    <n v="2400001099"/>
    <s v="20-24"/>
    <s v="AJ"/>
    <m/>
    <x v="1"/>
    <s v="Cán như 2.7mm, DSKL:-5/0%"/>
    <s v="Thép cuộn cán nóng 2.80x120X BjPC"/>
    <s v="BJPC"/>
    <n v="2.8"/>
    <x v="6"/>
    <x v="29"/>
    <s v="120X"/>
    <n v="2500"/>
    <n v="0"/>
    <n v="2500"/>
    <m/>
    <n v="2500"/>
    <n v="2286.0014285714287"/>
    <n v="561.47428571428566"/>
    <n v="65.221428571428575"/>
    <n v="2847.4757142857143"/>
    <n v="-213.99857142857127"/>
    <m/>
    <s v="Hoàn thành"/>
    <s v="Hoàn thành"/>
    <n v="0"/>
    <n v="0"/>
    <x v="33"/>
    <s v="Ống mạ"/>
    <n v="0"/>
    <n v="0"/>
    <n v="0"/>
    <n v="0"/>
    <n v="0"/>
    <n v="0"/>
    <n v="0"/>
    <s v="T03.2025"/>
    <s v="LC"/>
    <s v="MI"/>
    <s v="LSX02.03.2025"/>
    <n v="1251121918265"/>
    <m/>
    <s v="SNI 07-0601-2006"/>
    <s v="Thép HRC HSPM 2.80x120X BjPC"/>
    <s v="SNI 07-0601-2006"/>
    <n v="1251122104551"/>
    <s v="2.75&lt;T&lt;=4.00"/>
  </r>
  <r>
    <s v="13-19/03"/>
    <m/>
    <x v="16"/>
    <s v="7/04/2025"/>
    <m/>
    <x v="112"/>
    <n v="2400001100"/>
    <s v="20-24"/>
    <s v="AB"/>
    <m/>
    <x v="1"/>
    <s v="Cán như 3.0mm, DSKL: -5/0%"/>
    <s v="Thép cuộn cán nóng 2.80x120X BjPC"/>
    <s v="BJPC"/>
    <n v="2.8"/>
    <x v="6"/>
    <x v="29"/>
    <s v="120X"/>
    <n v="1000"/>
    <n v="0"/>
    <n v="1000"/>
    <m/>
    <n v="1000"/>
    <n v="914.40057142857142"/>
    <n v="224.58971428571425"/>
    <n v="26.088571428571427"/>
    <n v="1138.9902857142856"/>
    <n v="-85.599428571428575"/>
    <m/>
    <s v="Hoàn thành"/>
    <s v="Hoàn thành"/>
    <n v="0"/>
    <n v="0"/>
    <x v="11"/>
    <s v="Ống mạ"/>
    <n v="0"/>
    <n v="0"/>
    <n v="0"/>
    <n v="0"/>
    <n v="0"/>
    <n v="0"/>
    <n v="0"/>
    <s v="T03.2025"/>
    <s v="LC"/>
    <s v="MI"/>
    <s v="LSX02.03.2025"/>
    <n v="1251121918265"/>
    <m/>
    <s v="SNI 07-0601-2006"/>
    <s v="Thép HRC HSPM 2.80x120X BjPC"/>
    <s v="SNI 07-0601-2006"/>
    <n v="1251122104551"/>
    <s v="2.75&lt;T&lt;=4.00"/>
  </r>
  <r>
    <s v="13-19/03"/>
    <m/>
    <x v="16"/>
    <s v="01-05/04/2025"/>
    <m/>
    <x v="113"/>
    <n v="2000002725"/>
    <s v="18-23"/>
    <s v="C"/>
    <s v="No"/>
    <x v="1"/>
    <s v="Hạn chế han gỉ"/>
    <s v="Thép cuộn cán nóng 2.00x121X SAE1006"/>
    <s v="SAE1006"/>
    <n v="2"/>
    <x v="0"/>
    <x v="15"/>
    <s v="121X"/>
    <n v="1500"/>
    <n v="0"/>
    <n v="1500"/>
    <m/>
    <n v="1500"/>
    <n v="1487.3141538461539"/>
    <n v="288.93092307692314"/>
    <n v="25.723846153846154"/>
    <n v="1776.245076923077"/>
    <n v="-12.685846153846114"/>
    <m/>
    <s v="Hoàn thành"/>
    <s v="Hoàn thành"/>
    <n v="0"/>
    <n v="0"/>
    <x v="36"/>
    <s v="TÔN"/>
    <n v="0"/>
    <n v="0"/>
    <n v="0"/>
    <n v="0"/>
    <n v="0"/>
    <n v="0"/>
    <n v="0"/>
    <s v="T03.2025"/>
    <s v="LC"/>
    <s v="Hoa Sen"/>
    <s v="LSX02.03.2025"/>
    <n v="1251121916223"/>
    <m/>
    <s v="SAE J403-2014"/>
    <s v="Thép HRC HSPM 2.00x121X SAE1006"/>
    <s v="SAE J403-2014"/>
    <n v="1251122101710"/>
    <s v="T&lt;=2.00"/>
  </r>
  <r>
    <s v="13-19/03"/>
    <m/>
    <x v="16"/>
    <s v="01-05/04/2025"/>
    <m/>
    <x v="113"/>
    <n v="2000002725"/>
    <s v="18-23"/>
    <s v="C"/>
    <s v="No"/>
    <x v="0"/>
    <s v="Skin"/>
    <s v="Thép cuộn cán nóng 2.00x121X SAE1006"/>
    <s v="SAE1006"/>
    <n v="2"/>
    <x v="0"/>
    <x v="15"/>
    <s v="121X"/>
    <n v="5000"/>
    <n v="0"/>
    <n v="5000"/>
    <m/>
    <n v="5000"/>
    <n v="4957.713846153847"/>
    <n v="963.10307692307708"/>
    <n v="85.746153846153845"/>
    <n v="5920.8169230769245"/>
    <n v="-42.286153846152956"/>
    <m/>
    <s v="Hoàn thành"/>
    <s v="Hoàn thành"/>
    <n v="0"/>
    <n v="0"/>
    <x v="83"/>
    <s v="TÔN"/>
    <n v="0"/>
    <n v="0"/>
    <n v="0"/>
    <n v="0"/>
    <n v="0"/>
    <n v="0"/>
    <n v="0"/>
    <s v="T03.2025"/>
    <s v="LC"/>
    <s v="Hoa Sen"/>
    <s v="LSX02.03.2025"/>
    <n v="1251121916223"/>
    <m/>
    <s v="SAE J403-2014"/>
    <s v="Thép HRC HSPM 2.00x121X SAE1006"/>
    <s v="SAE J403-2014"/>
    <n v="1251122101710"/>
    <s v="T&lt;=2.00"/>
  </r>
  <r>
    <s v="13-19/03"/>
    <m/>
    <x v="16"/>
    <s v="01-05/04/2025"/>
    <m/>
    <x v="113"/>
    <n v="2000002725"/>
    <s v="18-23"/>
    <s v="C"/>
    <s v="No"/>
    <x v="1"/>
    <s v="Hạn chế han gỉ"/>
    <s v="Thép cuộn cán nóng 2.30x121X SAE1006"/>
    <s v="SAE1006"/>
    <n v="2.2999999999999998"/>
    <x v="2"/>
    <x v="15"/>
    <s v="121X"/>
    <n v="2000"/>
    <n v="0"/>
    <n v="2000"/>
    <m/>
    <n v="2000"/>
    <n v="2268.5940000000001"/>
    <n v="225.71"/>
    <n v="0"/>
    <n v="2494.3040000000001"/>
    <n v="268.59400000000005"/>
    <s v="Dư KNC"/>
    <s v="Hoàn thành"/>
    <s v="Hoàn thành"/>
    <n v="0"/>
    <n v="0"/>
    <x v="32"/>
    <s v="TÔN"/>
    <n v="107.244"/>
    <n v="17.763999999999999"/>
    <n v="81.566000000000003"/>
    <n v="0"/>
    <n v="0"/>
    <n v="0"/>
    <n v="142.298"/>
    <s v="T03.2025"/>
    <s v="LC"/>
    <s v="Hoa Sen"/>
    <s v="LSX02.03.2025"/>
    <n v="1251121916186"/>
    <m/>
    <s v="SAE J403-2014"/>
    <s v="Thép HRC HSPM 2.30x121X SAE1006"/>
    <s v="SAE J403-2014"/>
    <n v="1251122104728"/>
    <s v="2.00&lt;T&lt;=2.30"/>
  </r>
  <r>
    <s v="13-19/03"/>
    <m/>
    <x v="16"/>
    <s v="01-05/04/2025"/>
    <m/>
    <x v="113"/>
    <n v="2000002725"/>
    <s v="18-23"/>
    <s v="C"/>
    <s v="No"/>
    <x v="1"/>
    <s v="Hạn chế han gỉ"/>
    <s v="Thép cuộn cán nóng 2.50x121X SAE1006"/>
    <s v="SAE1006"/>
    <n v="2.5"/>
    <x v="5"/>
    <x v="15"/>
    <s v="121X"/>
    <n v="1500"/>
    <n v="0"/>
    <n v="1500"/>
    <m/>
    <n v="1500"/>
    <n v="2096.4699999999998"/>
    <n v="401.47199999999998"/>
    <n v="0"/>
    <n v="2497.942"/>
    <n v="596.4699999999998"/>
    <s v="Dư KNC"/>
    <s v="Hoàn thành"/>
    <s v="Hoàn thành"/>
    <n v="0"/>
    <n v="0"/>
    <x v="36"/>
    <s v="TÔN"/>
    <n v="0"/>
    <n v="0"/>
    <n v="0"/>
    <n v="0"/>
    <n v="0"/>
    <n v="0"/>
    <n v="39.037999999999997"/>
    <s v="T03.2025"/>
    <s v="LC"/>
    <s v="Hoa Sen"/>
    <s v="LSX02.03.2025"/>
    <n v="1251121917626"/>
    <m/>
    <s v="SAE J403-2014"/>
    <s v="Thép HRC HSPM 2.50x121X SAE1006"/>
    <s v="SAE J403-2014"/>
    <n v="1251122104872"/>
    <s v="2.45&lt;T&lt;=2.75"/>
  </r>
  <r>
    <s v="13-19/03"/>
    <m/>
    <x v="16"/>
    <s v="T4/2025"/>
    <m/>
    <x v="96"/>
    <n v="2000002742"/>
    <s v="18-24"/>
    <s v="C,D"/>
    <s v="No"/>
    <x v="1"/>
    <s v="Hạn chế han gỉ"/>
    <s v="Thép cuộn cán nóng 2.25x121Y SAE1006"/>
    <s v="SAE1006"/>
    <n v="2.25"/>
    <x v="1"/>
    <x v="9"/>
    <s v="121Y"/>
    <n v="0"/>
    <n v="386"/>
    <n v="386"/>
    <m/>
    <n v="1000"/>
    <n v="356.97399999999999"/>
    <n v="45.158000000000001"/>
    <n v="0"/>
    <n v="402.13200000000001"/>
    <n v="16.132000000000005"/>
    <s v="Dư CNC"/>
    <s v="Hoàn thành"/>
    <s v="Hoàn thành"/>
    <n v="0"/>
    <n v="0"/>
    <x v="146"/>
    <s v="Tôn - Ống"/>
    <n v="0"/>
    <n v="0"/>
    <n v="0"/>
    <n v="0"/>
    <n v="0"/>
    <n v="0"/>
    <n v="0"/>
    <s v="T03.2025"/>
    <s v="LC"/>
    <s v="TMPHD"/>
    <s v="LSX02.03.2025"/>
    <n v="1251121947104"/>
    <m/>
    <s v="SAE J403-2014"/>
    <s v="Thép HRC HSPM 2.25x121Y SAE1006"/>
    <s v="SAE J403-2014"/>
    <s v="Chưa có mã"/>
    <s v="2.00&lt;T&lt;=2.30"/>
  </r>
  <r>
    <s v="13-19/03"/>
    <m/>
    <x v="16"/>
    <s v="T4/2025"/>
    <m/>
    <x v="96"/>
    <n v="2000002742"/>
    <s v="18-24"/>
    <s v="C,D"/>
    <s v="No"/>
    <x v="1"/>
    <s v="Hạn chế han gỉ"/>
    <s v="Thép cuộn cán nóng 2.00x121Y SAE1006"/>
    <s v="SAE1006"/>
    <n v="2"/>
    <x v="0"/>
    <x v="9"/>
    <s v="121Y"/>
    <n v="0"/>
    <n v="1000"/>
    <n v="1000"/>
    <n v="1000"/>
    <n v="2000"/>
    <n v="648.68600000000004"/>
    <n v="315.67599999999999"/>
    <n v="22.623999999999999"/>
    <n v="964.36200000000008"/>
    <n v="-35.63799999999992"/>
    <m/>
    <s v="Hoàn thành"/>
    <s v="Hoàn thành"/>
    <n v="0"/>
    <n v="0"/>
    <x v="11"/>
    <s v="Tôn - Ống"/>
    <n v="273.202"/>
    <n v="0"/>
    <n v="0"/>
    <n v="0"/>
    <n v="0"/>
    <n v="0"/>
    <n v="0"/>
    <s v="T03.2025"/>
    <s v="LC"/>
    <s v="TMPHD"/>
    <s v="LSX02.03.2025"/>
    <n v="1251121916247"/>
    <m/>
    <s v="SAE J403-2014"/>
    <s v="Thép HRC HSPM 2.00x121Y SAE1006"/>
    <s v="SAE J403-2014"/>
    <s v="Chưa có mã"/>
    <s v="T&lt;=2.00"/>
  </r>
  <r>
    <s v="13-19/03"/>
    <m/>
    <x v="16"/>
    <s v="T4/2025"/>
    <m/>
    <x v="96"/>
    <n v="2000002744"/>
    <s v="18-24"/>
    <s v="C,D"/>
    <s v="No"/>
    <x v="1"/>
    <s v="Hạn chế han gỉ"/>
    <s v="Thép cuộn cán nóng 2.00x123X SAE1006"/>
    <s v="SAE1006"/>
    <n v="2"/>
    <x v="0"/>
    <x v="14"/>
    <s v="123X"/>
    <n v="0"/>
    <n v="2000"/>
    <n v="2000"/>
    <m/>
    <n v="2000"/>
    <n v="1998.404"/>
    <n v="136.31733333333332"/>
    <n v="123.69466666666666"/>
    <n v="2134.7213333333334"/>
    <n v="134.7213333333334"/>
    <s v="Dư CNC"/>
    <s v="Hoàn thành"/>
    <s v="Hoàn thành"/>
    <n v="0"/>
    <n v="0"/>
    <x v="32"/>
    <s v="Tôn - Ống"/>
    <n v="0"/>
    <n v="0"/>
    <n v="0"/>
    <n v="0"/>
    <n v="0"/>
    <n v="0"/>
    <n v="0"/>
    <s v="T03.2025"/>
    <s v="LC"/>
    <s v="TMPHD"/>
    <s v="LSX02.03.2025"/>
    <n v="1251121917749"/>
    <m/>
    <s v="SAE J403-2014"/>
    <s v="Thép HRC HSPM 2.00x123X SAE1006"/>
    <s v="SAE J403-2014"/>
    <n v="1251122100638"/>
    <s v="T&lt;=2.00"/>
  </r>
  <r>
    <s v="13-19/03"/>
    <m/>
    <x v="16"/>
    <s v="T4/2025"/>
    <m/>
    <x v="96"/>
    <n v="2000002744"/>
    <s v="18-24"/>
    <s v="C,D"/>
    <s v="No"/>
    <x v="1"/>
    <s v="Hạn chế han gỉ"/>
    <s v="Thép cuộn cán nóng 2.25x123X SAE1006"/>
    <s v="SAE1006"/>
    <n v="2.25"/>
    <x v="1"/>
    <x v="14"/>
    <s v="123X"/>
    <n v="0"/>
    <n v="1000"/>
    <n v="1000"/>
    <m/>
    <n v="1000"/>
    <n v="980.93799999999999"/>
    <n v="0"/>
    <n v="62.481999999999999"/>
    <n v="980.93799999999999"/>
    <n v="-19.062000000000012"/>
    <m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2.03.2025"/>
    <n v="1251121918067"/>
    <m/>
    <s v="SAE J403-2014"/>
    <s v="Thép HRC HSPM 2.25x123X SAE1006"/>
    <s v="SAE J403-2014"/>
    <n v="1251122103233"/>
    <s v="2.00&lt;T&lt;=2.30"/>
  </r>
  <r>
    <s v="13-19/03"/>
    <m/>
    <x v="16"/>
    <s v="T4/2025"/>
    <m/>
    <x v="96"/>
    <n v="2000002744"/>
    <s v="18-24"/>
    <s v="C,D"/>
    <s v="No"/>
    <x v="1"/>
    <s v="Hạn chế han gỉ"/>
    <s v="Thép cuộn cán nóng 2.45x123X SAE1006"/>
    <s v="SAE1006"/>
    <n v="2.4500000000000002"/>
    <x v="3"/>
    <x v="14"/>
    <s v="123X"/>
    <n v="0"/>
    <n v="1000"/>
    <n v="1000"/>
    <m/>
    <n v="1000"/>
    <n v="901.16133333333323"/>
    <n v="109.04533333333333"/>
    <n v="0"/>
    <n v="1010.2066666666666"/>
    <n v="10.206666666666592"/>
    <s v="Dư CNC"/>
    <s v="Hoàn thành"/>
    <s v="Hoàn thành"/>
    <n v="0"/>
    <n v="0"/>
    <x v="11"/>
    <s v="Tôn - Ống"/>
    <n v="35.357999999999997"/>
    <n v="0"/>
    <n v="0"/>
    <n v="0"/>
    <n v="0"/>
    <n v="0"/>
    <n v="248.548"/>
    <s v="T03.2025"/>
    <s v="LC"/>
    <s v="TMPHD"/>
    <s v="LSX02.03.2025"/>
    <n v="1251121917787"/>
    <m/>
    <s v="SAE J403-2014"/>
    <s v="Thép HRC HSPM 2.45x123X SAE1006"/>
    <s v="SAE J403-2014"/>
    <s v="Chưa có mã"/>
    <s v="2.30&lt;T&lt;=2.45"/>
  </r>
  <r>
    <s v="13-19/03"/>
    <m/>
    <x v="16"/>
    <s v="T4/2025"/>
    <m/>
    <x v="96"/>
    <n v="2000002744"/>
    <s v="18-24"/>
    <s v="C,D"/>
    <s v="No"/>
    <x v="1"/>
    <s v="Hạn chế han gỉ"/>
    <s v="Thép cuộn cán nóng 2.95x123X SAE1006"/>
    <s v="SAE1006"/>
    <n v="2.95"/>
    <x v="70"/>
    <x v="14"/>
    <s v="123X"/>
    <n v="0"/>
    <n v="1000"/>
    <n v="1000"/>
    <m/>
    <n v="1000"/>
    <n v="885.26199999999994"/>
    <n v="138.304"/>
    <n v="23.704000000000001"/>
    <n v="1023.5659999999999"/>
    <n v="23.565999999999917"/>
    <s v="Dư CNC"/>
    <s v="Hoàn thành"/>
    <s v="Hoàn thành"/>
    <n v="0"/>
    <n v="0"/>
    <x v="11"/>
    <s v="Tôn - Ống"/>
    <n v="56.851999999999997"/>
    <n v="0"/>
    <n v="0"/>
    <n v="0"/>
    <n v="0"/>
    <n v="0"/>
    <n v="724.61"/>
    <s v="T03.2025"/>
    <s v="LC"/>
    <s v="TMPHD"/>
    <s v="LSX02.03.2025"/>
    <n v="1251121958797"/>
    <m/>
    <s v="SAE J403-2014"/>
    <s v="Thép HRC HSPM 2.95x123X SAE1006"/>
    <s v="SAE J403-2014"/>
    <s v="Chưa có mã"/>
    <s v="2.75&lt;T&lt;=4.00"/>
  </r>
  <r>
    <s v="13-19/03"/>
    <m/>
    <x v="16"/>
    <s v="T4/2025"/>
    <m/>
    <x v="95"/>
    <n v="2000002744"/>
    <s v="18-24"/>
    <s v="C,D"/>
    <s v="No"/>
    <x v="1"/>
    <s v="Hạn chế han gỉ"/>
    <s v="Thép cuộn cán nóng 2.00x123X SAE1006"/>
    <s v="SAE1006"/>
    <n v="2"/>
    <x v="0"/>
    <x v="14"/>
    <s v="123X"/>
    <n v="0"/>
    <n v="1000"/>
    <n v="1000"/>
    <m/>
    <n v="1000"/>
    <n v="999.202"/>
    <n v="68.158666666666662"/>
    <n v="61.847333333333331"/>
    <n v="1067.3606666666667"/>
    <n v="67.360666666666702"/>
    <s v="Dư CNC"/>
    <s v="Hoàn thành"/>
    <s v="Hoàn thành"/>
    <n v="0"/>
    <n v="0"/>
    <x v="11"/>
    <s v="Tôn - Ống"/>
    <n v="0"/>
    <n v="0"/>
    <n v="0"/>
    <n v="0"/>
    <n v="0"/>
    <n v="0"/>
    <n v="0"/>
    <s v="T03.2025"/>
    <s v="LC"/>
    <s v="TMPHD"/>
    <s v="LSX02.03.2025"/>
    <n v="1251121917749"/>
    <m/>
    <s v="SAE J403-2014"/>
    <s v="Thép HRC HSPM 2.00x123X SAE1006"/>
    <s v="SAE J403-2014"/>
    <n v="1251122100638"/>
    <s v="T&lt;=2.00"/>
  </r>
  <r>
    <s v="13-19/03"/>
    <m/>
    <x v="16"/>
    <s v="T4/2025"/>
    <m/>
    <x v="95"/>
    <n v="2000002744"/>
    <s v="18-24"/>
    <s v="C,D"/>
    <s v="No"/>
    <x v="1"/>
    <s v="Hạn chế han gỉ"/>
    <s v="Thép cuộn cán nóng 2.45x123X SAE1006"/>
    <s v="SAE1006"/>
    <n v="2.4500000000000002"/>
    <x v="3"/>
    <x v="14"/>
    <s v="123X"/>
    <n v="0"/>
    <n v="500"/>
    <n v="500"/>
    <m/>
    <n v="500"/>
    <n v="450.58066666666662"/>
    <n v="54.522666666666666"/>
    <n v="0"/>
    <n v="505.1033333333333"/>
    <n v="5.1033333333332962"/>
    <s v="Dư CNC"/>
    <s v="Hoàn thành"/>
    <s v="Hoàn thành"/>
    <n v="0"/>
    <n v="0"/>
    <x v="0"/>
    <s v="Tôn - Ống"/>
    <n v="35.357999999999997"/>
    <n v="0"/>
    <n v="0"/>
    <n v="0"/>
    <n v="0"/>
    <n v="0"/>
    <n v="248.548"/>
    <s v="T03.2025"/>
    <s v="LC"/>
    <s v="TMPHD"/>
    <s v="LSX02.03.2025"/>
    <n v="1251121917787"/>
    <m/>
    <s v="SAE J403-2014"/>
    <s v="Thép HRC HSPM 2.45x123X SAE1006"/>
    <s v="SAE J403-2014"/>
    <s v="Chưa có mã"/>
    <s v="2.30&lt;T&lt;=2.45"/>
  </r>
  <r>
    <s v="13-19/03"/>
    <m/>
    <x v="16"/>
    <s v="T4/2025"/>
    <m/>
    <x v="95"/>
    <n v="2000002744"/>
    <s v="18-24"/>
    <s v="C,D"/>
    <s v="No"/>
    <x v="1"/>
    <s v="Hạn chế han gỉ"/>
    <s v="Thép cuộn cán nóng 3.00x123X SAE1006"/>
    <s v="SAE1006"/>
    <n v="3"/>
    <x v="7"/>
    <x v="14"/>
    <s v="123X"/>
    <n v="0"/>
    <n v="1000"/>
    <n v="1000"/>
    <m/>
    <n v="1000"/>
    <n v="1046.05"/>
    <n v="88.215999999999994"/>
    <n v="0"/>
    <n v="1134.2659999999998"/>
    <n v="134.26599999999985"/>
    <s v="Dư CNC"/>
    <s v="Hoàn thành"/>
    <s v="Hoàn thành"/>
    <n v="0"/>
    <n v="0"/>
    <x v="11"/>
    <s v="Tôn - Ống"/>
    <n v="17.024000000000001"/>
    <n v="267.79199999999997"/>
    <n v="0"/>
    <n v="0"/>
    <n v="0"/>
    <n v="0"/>
    <n v="0"/>
    <s v="T03.2025"/>
    <s v="LC"/>
    <s v="TMPHD"/>
    <s v="LSX02.03.2025"/>
    <n v="1251121918128"/>
    <m/>
    <s v="SAE J403-2014"/>
    <s v="Thép HRC HSPM 3.00x123X SAE1006"/>
    <s v="SAE J403-2014"/>
    <n v="1251122100690"/>
    <s v="2.75&lt;T&lt;=4.00"/>
  </r>
  <r>
    <s v="13-19/03"/>
    <m/>
    <x v="16"/>
    <s v="30/03"/>
    <m/>
    <x v="93"/>
    <n v="2000002676"/>
    <s v="18-22"/>
    <s v="C,D"/>
    <s v="No"/>
    <x v="1"/>
    <s v="Hạn chế han gỉ"/>
    <s v="Thép cuộn cán nóng 1.90x125X SPHC"/>
    <s v="SPHC"/>
    <n v="1.9"/>
    <x v="134"/>
    <x v="0"/>
    <s v="125X"/>
    <n v="0"/>
    <n v="100"/>
    <n v="100"/>
    <m/>
    <n v="100"/>
    <n v="106.91"/>
    <n v="0"/>
    <n v="21.414000000000001"/>
    <n v="106.91"/>
    <n v="6.9099999999999966"/>
    <s v="Dư CNC"/>
    <s v="Hoàn thành"/>
    <s v="Hoàn thành"/>
    <n v="0"/>
    <n v="0"/>
    <x v="1"/>
    <s v="Cắt tấm"/>
    <n v="0"/>
    <n v="0"/>
    <n v="0"/>
    <n v="0"/>
    <n v="0"/>
    <n v="0"/>
    <n v="0"/>
    <s v="T03.2025"/>
    <s v="LC"/>
    <s v="TPH"/>
    <s v="LSX02.03.2025"/>
    <n v="1251121963630"/>
    <s v="JIS G3131-2018"/>
    <s v="JIS G3131-2018"/>
    <s v="Thép HRC HSPM 1.90x125X SPHC"/>
    <s v="JIS G3131-2018"/>
    <s v="Chưa có mã"/>
    <s v="T&lt;=2.00"/>
  </r>
  <r>
    <s v="13-19/03"/>
    <m/>
    <x v="16"/>
    <s v="30/03"/>
    <m/>
    <x v="93"/>
    <n v="2000002676"/>
    <s v="18-22"/>
    <s v="C,D"/>
    <s v="No"/>
    <x v="1"/>
    <s v="Hạn chế han gỉ"/>
    <s v="Thép cuộn cán nóng 2.40x125X SPHC"/>
    <s v="SPHC"/>
    <n v="2.4"/>
    <x v="4"/>
    <x v="0"/>
    <s v="125X"/>
    <n v="0"/>
    <n v="50"/>
    <n v="50"/>
    <m/>
    <n v="50"/>
    <n v="63.142000000000003"/>
    <n v="0"/>
    <n v="0"/>
    <n v="63.142000000000003"/>
    <n v="13.142000000000003"/>
    <m/>
    <s v="Hoàn thành"/>
    <s v="Hoàn thành"/>
    <n v="0"/>
    <n v="0"/>
    <x v="4"/>
    <s v="Cắt tấm"/>
    <n v="0"/>
    <n v="0"/>
    <n v="0"/>
    <n v="0"/>
    <n v="0"/>
    <n v="0"/>
    <n v="0"/>
    <s v="T03.2025"/>
    <s v="LC"/>
    <s v="TPH"/>
    <s v="LSX02.03.2025"/>
    <n v="1251121943212"/>
    <m/>
    <s v="JIS G3131-2018"/>
    <s v="Thép HRC HSPM 2.40x125X SPHC"/>
    <s v="JIS G3131-2018"/>
    <s v="Chưa có mã"/>
    <s v="2.30&lt;T&lt;=2.45"/>
  </r>
  <r>
    <s v="13-19/03"/>
    <m/>
    <x v="16"/>
    <s v="Tháng 04/2025"/>
    <m/>
    <x v="59"/>
    <n v="2000002678"/>
    <s v="16-25"/>
    <s v="C,D"/>
    <s v="No"/>
    <x v="1"/>
    <s v="Hạn chế han gỉ"/>
    <s v="Thép cuộn cán nóng 2.00x125X SAE1006"/>
    <s v="SAE1006"/>
    <n v="2"/>
    <x v="0"/>
    <x v="0"/>
    <s v="125X"/>
    <n v="0"/>
    <n v="500"/>
    <n v="500"/>
    <m/>
    <n v="500"/>
    <n v="374.53733333333332"/>
    <n v="143.48066666666665"/>
    <n v="8.0446666666666662"/>
    <n v="518.01800000000003"/>
    <n v="18.018000000000029"/>
    <s v="Dư KNC"/>
    <s v="Hoàn thành"/>
    <s v="Hoàn thành"/>
    <n v="0"/>
    <n v="0"/>
    <x v="0"/>
    <s v="Ống có cán lại"/>
    <n v="0"/>
    <n v="0"/>
    <n v="0"/>
    <n v="0"/>
    <n v="0"/>
    <n v="0"/>
    <n v="0"/>
    <s v="T03.2025"/>
    <s v="LC"/>
    <s v="Tấn Phát"/>
    <s v="LSX02.03.2025"/>
    <n v="1251121917961"/>
    <m/>
    <s v="SAE J403-2014"/>
    <s v="Thép HRC HSPM 2.00x125X SAE1006"/>
    <s v="SAE J403-2014"/>
    <n v="1251122104681"/>
    <s v="T&lt;=2.00"/>
  </r>
  <r>
    <s v="13-19/03"/>
    <m/>
    <x v="16"/>
    <s v="Tháng 04/2025"/>
    <m/>
    <x v="59"/>
    <n v="2000002678"/>
    <s v="16-25"/>
    <s v="C,D"/>
    <s v="No"/>
    <x v="1"/>
    <s v="Hạn chế han gỉ"/>
    <s v="Thép cuộn cán nóng 2.30x125X SAE1006"/>
    <s v="SAE1006"/>
    <n v="2.2999999999999998"/>
    <x v="2"/>
    <x v="0"/>
    <s v="125X"/>
    <n v="0"/>
    <n v="300"/>
    <n v="300"/>
    <m/>
    <n v="300"/>
    <n v="266.78633333333335"/>
    <n v="39.471666666666664"/>
    <n v="12.028666666666666"/>
    <n v="306.25800000000004"/>
    <n v="6.2580000000000382"/>
    <m/>
    <s v="Hoàn thành"/>
    <s v="Hoàn thành"/>
    <n v="0"/>
    <n v="0"/>
    <x v="6"/>
    <s v="Ống có cán lại"/>
    <n v="0"/>
    <n v="0"/>
    <n v="0"/>
    <n v="0"/>
    <n v="0"/>
    <n v="0"/>
    <n v="0"/>
    <s v="T03.2025"/>
    <s v="LC"/>
    <s v="Tấn Phát"/>
    <s v="LSX02.03.2025"/>
    <n v="1251121917985"/>
    <m/>
    <s v="SAE J403-2014"/>
    <s v="Thép HRC HSPM 2.30x125X SAE1006"/>
    <s v="SAE J403-2014"/>
    <n v="1251122104704"/>
    <s v="2.00&lt;T&lt;=2.30"/>
  </r>
  <r>
    <s v="13-19/03"/>
    <m/>
    <x v="16"/>
    <s v="Tháng 04/2025"/>
    <m/>
    <x v="59"/>
    <n v="2000002678"/>
    <s v="16-25"/>
    <s v="C,D"/>
    <s v="No"/>
    <x v="1"/>
    <s v="Hạn chế han gỉ"/>
    <s v="Thép cuộn cán nóng 2.50x125X SAE1006"/>
    <s v="SAE1006"/>
    <n v="2.5"/>
    <x v="5"/>
    <x v="0"/>
    <s v="125X"/>
    <n v="0"/>
    <n v="150"/>
    <n v="150"/>
    <m/>
    <n v="200"/>
    <n v="145.18180952380953"/>
    <n v="8.974380952380951"/>
    <n v="2.2908571428571425"/>
    <n v="154.15619047619049"/>
    <n v="4.1561904761904884"/>
    <s v="Dư CNC"/>
    <s v="Hoàn thành"/>
    <s v="Hoàn thành"/>
    <n v="0"/>
    <n v="0"/>
    <x v="9"/>
    <s v="Ống có cán lại"/>
    <n v="0"/>
    <n v="0"/>
    <n v="0"/>
    <n v="0"/>
    <n v="0"/>
    <n v="0"/>
    <n v="0"/>
    <s v="T03.2025"/>
    <s v="LC"/>
    <s v="Tấn Phát"/>
    <s v="LSX02.03.2025"/>
    <n v="1251121918005"/>
    <m/>
    <s v="SAE J403-2014"/>
    <s v="Thép HRC HSPM 2.50x125X SAE1006"/>
    <s v="SAE J403-2014"/>
    <s v="Chưa có mã"/>
    <s v="2.45&lt;T&lt;=2.7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00x125X SAE1006"/>
    <s v="SAE1006"/>
    <n v="2"/>
    <x v="0"/>
    <x v="0"/>
    <s v="125X"/>
    <n v="0"/>
    <n v="1000"/>
    <n v="1000"/>
    <m/>
    <n v="1000"/>
    <n v="749.07466666666664"/>
    <n v="286.9613333333333"/>
    <n v="16.089333333333332"/>
    <n v="1036.0360000000001"/>
    <n v="36.036000000000058"/>
    <s v="Dư CNC"/>
    <s v="Hoàn thành"/>
    <s v="Hoàn thành"/>
    <n v="0"/>
    <n v="0"/>
    <x v="11"/>
    <s v="Ống"/>
    <n v="0"/>
    <n v="0"/>
    <n v="0"/>
    <n v="0"/>
    <n v="0"/>
    <n v="0"/>
    <n v="0"/>
    <s v="T03.2025"/>
    <s v="LC"/>
    <s v="TVD"/>
    <s v="LSX02.03.2025"/>
    <n v="1251121917961"/>
    <m/>
    <s v="SAE J403-2014"/>
    <s v="Thép HRC HSPM 2.00x125X SAE1006"/>
    <s v="SAE J403-2014"/>
    <n v="1251122104681"/>
    <s v="T&lt;=2.0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15x125X SAE1006"/>
    <s v="SAE1006"/>
    <n v="2.15"/>
    <x v="99"/>
    <x v="0"/>
    <s v="125X"/>
    <n v="0"/>
    <n v="800"/>
    <n v="800"/>
    <m/>
    <n v="800"/>
    <n v="768.73800000000006"/>
    <n v="48.027999999999999"/>
    <n v="0"/>
    <n v="816.76600000000008"/>
    <n v="16.766000000000076"/>
    <m/>
    <s v="Hoàn thành"/>
    <s v="Hoàn thành"/>
    <n v="0"/>
    <n v="0"/>
    <x v="5"/>
    <s v="Ống"/>
    <n v="0"/>
    <n v="0"/>
    <n v="0"/>
    <n v="0"/>
    <n v="0"/>
    <n v="0"/>
    <n v="0"/>
    <s v="T03.2025"/>
    <s v="LC"/>
    <s v="TVD"/>
    <s v="LSX02.03.2025"/>
    <n v="1251121924815"/>
    <m/>
    <s v="SAE J403-2014"/>
    <s v="Thép HRC HSPM 2.15x125X SAE1006"/>
    <s v="SAE J403-2014"/>
    <s v="Chưa có mã"/>
    <s v="2.00&lt;T&lt;=2.3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1500"/>
    <n v="1500"/>
    <m/>
    <n v="1500"/>
    <n v="1333.9316666666668"/>
    <n v="197.35833333333335"/>
    <n v="60.143333333333331"/>
    <n v="1531.2900000000002"/>
    <n v="31.290000000000191"/>
    <m/>
    <s v="Hoàn thành"/>
    <s v="Hoàn thành"/>
    <n v="0"/>
    <n v="0"/>
    <x v="36"/>
    <s v="Ống"/>
    <n v="0"/>
    <n v="0"/>
    <n v="0"/>
    <n v="0"/>
    <n v="0"/>
    <n v="0"/>
    <n v="0"/>
    <s v="T03.2025"/>
    <s v="LC"/>
    <s v="TVD"/>
    <s v="LSX02.03.2025"/>
    <n v="1251121917985"/>
    <m/>
    <s v="SAE J403-2014"/>
    <s v="Thép HRC HSPM 2.30x125X SAE1006"/>
    <s v="SAE J403-2014"/>
    <n v="1251122104704"/>
    <s v="2.00&lt;T&lt;=2.30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45x125X SAE1006"/>
    <s v="SAE1006"/>
    <n v="2.4500000000000002"/>
    <x v="3"/>
    <x v="0"/>
    <s v="125X"/>
    <n v="0"/>
    <n v="600"/>
    <n v="600"/>
    <m/>
    <n v="600"/>
    <n v="628.07399999999996"/>
    <n v="0"/>
    <n v="0"/>
    <n v="628.07399999999996"/>
    <n v="28.073999999999955"/>
    <s v="Dư CNC"/>
    <s v="Hoàn thành"/>
    <s v="Hoàn thành"/>
    <n v="0"/>
    <n v="0"/>
    <x v="10"/>
    <s v="Ống"/>
    <n v="0"/>
    <n v="0"/>
    <n v="0"/>
    <n v="0"/>
    <n v="0"/>
    <n v="0"/>
    <n v="0"/>
    <s v="T03.2025"/>
    <s v="LC"/>
    <s v="TVD"/>
    <s v="LSX02.03.2025"/>
    <n v="1251121919170"/>
    <m/>
    <s v="SAE J403-2014"/>
    <s v="Thép HRC HSPM 2.45x125X SAE1006"/>
    <s v="SAE J403-2014"/>
    <s v="Chưa có mã"/>
    <s v="2.30&lt;T&lt;=2.4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50x125X SAE1006"/>
    <s v="SAE1006"/>
    <n v="2.5"/>
    <x v="5"/>
    <x v="0"/>
    <s v="125X"/>
    <n v="0"/>
    <n v="3000"/>
    <n v="3000"/>
    <m/>
    <n v="3000"/>
    <n v="2903.6361904761907"/>
    <n v="179.48761904761903"/>
    <n v="45.817142857142855"/>
    <n v="3083.1238095238095"/>
    <n v="83.123809523809541"/>
    <s v="Dư CNC"/>
    <s v="Hoàn thành"/>
    <s v="Hoàn thành"/>
    <n v="0"/>
    <n v="0"/>
    <x v="34"/>
    <s v="Ống"/>
    <n v="0"/>
    <n v="0"/>
    <n v="0"/>
    <n v="0"/>
    <n v="0"/>
    <n v="0"/>
    <n v="0"/>
    <s v="T03.2025"/>
    <s v="LC"/>
    <s v="TVD"/>
    <s v="LSX02.03.2025"/>
    <n v="1251121918005"/>
    <m/>
    <s v="SAE J403-2014"/>
    <s v="Thép HRC HSPM 2.50x125X SAE1006"/>
    <s v="SAE J403-2014"/>
    <s v="Chưa có mã"/>
    <s v="2.45&lt;T&lt;=2.75"/>
  </r>
  <r>
    <s v="13-19/03"/>
    <m/>
    <x v="16"/>
    <s v="15 - 20/04/2025"/>
    <m/>
    <x v="103"/>
    <n v="2000002709"/>
    <s v="21-25"/>
    <s v="C,D"/>
    <s v="No"/>
    <x v="1"/>
    <s v="Hạn chế han gỉ"/>
    <s v="Thép cuộn cán nóng 2.75x125X SAE1006"/>
    <s v="SAE1006"/>
    <n v="2.75"/>
    <x v="59"/>
    <x v="0"/>
    <s v="125X"/>
    <n v="0"/>
    <n v="3000"/>
    <n v="3000"/>
    <m/>
    <n v="3000"/>
    <n v="2787.2240000000002"/>
    <n v="265.23399999999998"/>
    <n v="26.768000000000001"/>
    <n v="3052.4580000000001"/>
    <n v="52.458000000000084"/>
    <s v="Dư CNC"/>
    <s v="Hoàn thành"/>
    <s v="Hoàn thành"/>
    <n v="0"/>
    <n v="0"/>
    <x v="34"/>
    <s v="Ống"/>
    <n v="0"/>
    <n v="0"/>
    <n v="9.0939999999999994"/>
    <n v="0"/>
    <n v="0"/>
    <n v="0"/>
    <n v="0"/>
    <s v="T03.2025"/>
    <s v="LC"/>
    <s v="TVD"/>
    <s v="LSX02.03.2025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m/>
    <n v="49783.526000000013"/>
    <n v="5410.7660000000005"/>
    <n v="1127.4840000000002"/>
    <n v="56321.776000000013"/>
    <m/>
    <m/>
    <m/>
    <m/>
    <m/>
    <m/>
    <x v="49"/>
    <m/>
    <n v="0"/>
    <n v="0"/>
    <m/>
    <m/>
    <m/>
    <m/>
    <n v="0"/>
    <s v="T03.2025"/>
    <m/>
    <m/>
    <m/>
    <m/>
    <m/>
    <m/>
    <m/>
    <m/>
    <m/>
    <m/>
  </r>
  <r>
    <s v="20-26/03"/>
    <m/>
    <x v="17"/>
    <s v="Đầu tháng 4"/>
    <m/>
    <x v="107"/>
    <n v="2200001905"/>
    <s v="20-25"/>
    <s v="E"/>
    <s v="No"/>
    <x v="1"/>
    <s v="Chú ý mới khiếu nại tách lớp, nứt dọc"/>
    <s v="Thép cuộn cán nóng 3.95x107X SAE1017"/>
    <s v="SAE1017"/>
    <n v="3.95"/>
    <x v="133"/>
    <x v="51"/>
    <s v="107X"/>
    <n v="1000"/>
    <n v="0"/>
    <n v="1000"/>
    <m/>
    <n v="1000"/>
    <n v="1014.996"/>
    <n v="82.715999999999994"/>
    <n v="20.393999999999998"/>
    <n v="1097.712"/>
    <n v="97.711999999999989"/>
    <s v="Dư CNC"/>
    <s v="Hoàn thành"/>
    <s v="Hoàn thành"/>
    <n v="0"/>
    <n v="0"/>
    <x v="11"/>
    <s v="TÔN"/>
    <n v="0"/>
    <n v="0"/>
    <n v="0"/>
    <n v="0"/>
    <n v="0"/>
    <n v="0"/>
    <n v="0"/>
    <s v="T03.2025"/>
    <s v="MC"/>
    <s v="Tôn Hòa Phát"/>
    <s v="LSX03.03.2025"/>
    <n v="1251121937815"/>
    <m/>
    <s v="SAE J403-2014"/>
    <s v="Thép HRC HSPM 3.95x107X SAE1017"/>
    <s v="SAE J403-2014"/>
    <n v="1251122104018"/>
    <s v="2.75&lt;T&lt;=4.00"/>
  </r>
  <r>
    <s v="20-26/03"/>
    <m/>
    <x v="17"/>
    <s v="Đầu tháng 4"/>
    <m/>
    <x v="107"/>
    <n v="2200001920"/>
    <s v="20-25"/>
    <s v="E"/>
    <s v="No"/>
    <x v="1"/>
    <s v="Chú ý mới khiếu nại tách lớp, nứt dọc"/>
    <s v="Thép cuộn cán nóng 3.95x121X SAE1017"/>
    <s v="SAE1017"/>
    <n v="3.95"/>
    <x v="133"/>
    <x v="3"/>
    <s v="121X"/>
    <n v="500"/>
    <n v="0"/>
    <n v="500"/>
    <m/>
    <n v="500"/>
    <n v="469.72"/>
    <n v="23.474"/>
    <n v="23.484000000000002"/>
    <n v="493.19400000000002"/>
    <n v="-6.8059999999999832"/>
    <m/>
    <s v="Hoàn thành"/>
    <s v="Hoàn thành"/>
    <n v="0"/>
    <n v="0"/>
    <x v="0"/>
    <s v="TÔN"/>
    <n v="0"/>
    <n v="0"/>
    <n v="0"/>
    <n v="0"/>
    <n v="0"/>
    <n v="0"/>
    <n v="0"/>
    <s v="T03.2025"/>
    <s v="MC"/>
    <s v="Tôn Hòa Phát"/>
    <s v="LSX03.03.2025"/>
    <n v="1251121942536"/>
    <m/>
    <s v="SAE J403-2014"/>
    <s v="Thép HRC HSPM 3.95x121X SAE1017"/>
    <s v="SAE J403-2014"/>
    <s v="Chưa có mã"/>
    <s v="2.75&lt;T&lt;=4.00"/>
  </r>
  <r>
    <s v="20-26/03"/>
    <m/>
    <x v="17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n v="3.95"/>
    <x v="133"/>
    <x v="11"/>
    <s v="126X"/>
    <n v="750"/>
    <n v="0"/>
    <n v="750"/>
    <m/>
    <n v="3000"/>
    <n v="738.47400000000005"/>
    <n v="72.831999999999994"/>
    <n v="121.22"/>
    <n v="811.30600000000004"/>
    <n v="61.30600000000004"/>
    <s v="Dư CNC"/>
    <s v="Hoàn thành"/>
    <s v="Hoàn thành"/>
    <n v="0"/>
    <n v="0"/>
    <x v="74"/>
    <s v="TÔN"/>
    <n v="0"/>
    <n v="0"/>
    <n v="0"/>
    <n v="0"/>
    <n v="0"/>
    <n v="0"/>
    <n v="0"/>
    <s v="T03.2025"/>
    <s v="MC"/>
    <s v="Tôn Hòa Phát"/>
    <s v="LSX03.03.2025"/>
    <n v="1251121921944"/>
    <m/>
    <s v="SAE J403-2014"/>
    <s v="Thép HRC HSPM 3.95x126X SAE1017"/>
    <s v="SAE J403-2014"/>
    <n v="1251122103998"/>
    <s v="2.75&lt;T&lt;=4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90x150X SS400"/>
    <s v="SS400"/>
    <n v="2.9"/>
    <x v="9"/>
    <x v="2"/>
    <s v="150X"/>
    <n v="0"/>
    <n v="700"/>
    <n v="700"/>
    <m/>
    <n v="700"/>
    <n v="573.16600000000005"/>
    <n v="0"/>
    <n v="167.648"/>
    <n v="573.16600000000005"/>
    <n v="-126.83399999999995"/>
    <m/>
    <s v="Chưa hoàn thành"/>
    <s v="Chưa hoàn thành"/>
    <n v="0"/>
    <n v="0"/>
    <x v="41"/>
    <s v="Cắt tấm"/>
    <n v="0"/>
    <n v="0"/>
    <n v="0"/>
    <n v="0"/>
    <n v="0"/>
    <n v="0"/>
    <n v="0"/>
    <s v="T03.2025"/>
    <s v="MC"/>
    <s v="Thép Việt Nhật"/>
    <s v="LSX03.03.2025"/>
    <n v="1251121947227"/>
    <m/>
    <s v="JIS G3101-2017"/>
    <s v="Thép HRC HSPM 2.90x150X SS400"/>
    <s v="JIS G3101-2017"/>
    <n v="1251122108672"/>
    <s v="2.75&lt;T&lt;=4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00x125X SS400"/>
    <s v="SS400"/>
    <n v="2"/>
    <x v="0"/>
    <x v="0"/>
    <s v="125X"/>
    <n v="0"/>
    <n v="300"/>
    <n v="300"/>
    <m/>
    <n v="300"/>
    <n v="289.512"/>
    <n v="0"/>
    <n v="21.994"/>
    <n v="289.512"/>
    <n v="-10.488"/>
    <m/>
    <s v="Hoàn thành"/>
    <s v="Hoàn thành"/>
    <n v="0"/>
    <n v="0"/>
    <x v="6"/>
    <s v="Cắt tấm"/>
    <n v="0"/>
    <n v="0"/>
    <n v="0"/>
    <n v="0"/>
    <n v="0"/>
    <n v="0"/>
    <n v="0"/>
    <s v="T03.2025"/>
    <s v="MC"/>
    <s v="Thép Việt Nhật"/>
    <s v="LSX03.03.2025"/>
    <n v="1251121930502"/>
    <m/>
    <s v="JIS G3101-2017"/>
    <s v="Thép HRC HSPM 2.00x125X SS400"/>
    <s v="JIS G3101-2017"/>
    <n v="1251122101215"/>
    <s v="T&lt;=2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25x125X SS400"/>
    <s v="SS400"/>
    <n v="2.25"/>
    <x v="1"/>
    <x v="0"/>
    <s v="125X"/>
    <n v="0"/>
    <n v="200"/>
    <n v="200"/>
    <m/>
    <n v="200"/>
    <n v="202.696"/>
    <n v="0"/>
    <n v="0"/>
    <n v="202.696"/>
    <n v="2.695999999999998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hép Việt Nhật"/>
    <s v="LSX03.03.2025"/>
    <n v="1251121933039"/>
    <m/>
    <s v="JIS G3101-2017"/>
    <s v="Thép HRC HSPM 2.25x125X SS400"/>
    <s v="JIS G3101-2017"/>
    <n v="1251122104193"/>
    <s v="2.00&lt;T&lt;=2.3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50x120Y SS400"/>
    <s v="SS400"/>
    <n v="2.5"/>
    <x v="5"/>
    <x v="52"/>
    <s v="120Y"/>
    <n v="0"/>
    <n v="250"/>
    <n v="250"/>
    <n v="250"/>
    <n v="250"/>
    <n v="222.48"/>
    <n v="23.634"/>
    <n v="0"/>
    <n v="246.11399999999998"/>
    <n v="-3.8860000000000241"/>
    <m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119"/>
    <s v="JIS G3101-2017"/>
    <s v="JIS G3101-2017"/>
    <s v="Thép HRC HSPM 2.50x120Y SS400"/>
    <s v="JIS G3101-2017"/>
    <s v="Chưa có mã"/>
    <s v="2.45&lt;T&lt;=2.75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80x120Y SS400"/>
    <s v="SS400"/>
    <n v="2.8"/>
    <x v="6"/>
    <x v="52"/>
    <s v="120Y"/>
    <n v="0"/>
    <n v="200"/>
    <n v="200"/>
    <n v="200"/>
    <n v="200"/>
    <n v="206.51599999999999"/>
    <n v="0"/>
    <n v="0"/>
    <n v="206.51599999999999"/>
    <n v="6.5159999999999911"/>
    <s v="Dư CNC"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62510"/>
    <m/>
    <s v="JIS G3101-2017"/>
    <s v="Thép HRC HSPM 2.80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85x120Y SS400"/>
    <s v="SS400"/>
    <n v="2.85"/>
    <x v="63"/>
    <x v="52"/>
    <s v="120Y"/>
    <n v="0"/>
    <n v="1000"/>
    <n v="1000"/>
    <n v="1000"/>
    <n v="1000"/>
    <n v="982.62800000000004"/>
    <n v="68.141999999999996"/>
    <n v="23.673999999999999"/>
    <n v="1050.77"/>
    <n v="50.769999999999982"/>
    <s v="Dư CNC"/>
    <s v="Hoàn thành"/>
    <s v="Hoàn thành"/>
    <n v="0"/>
    <n v="0"/>
    <x v="11"/>
    <s v="Ống"/>
    <n v="0"/>
    <n v="0"/>
    <n v="0"/>
    <n v="0"/>
    <n v="0"/>
    <n v="0"/>
    <n v="0"/>
    <s v="T03.2025"/>
    <s v="MC"/>
    <s v="Vinaone"/>
    <s v="LSX03.03.2025"/>
    <n v="1251121956199"/>
    <m/>
    <s v="JIS G3101-2017"/>
    <s v="Thép HRC HSPM 2.85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30x120Y SS400"/>
    <s v="SS400"/>
    <n v="3.3"/>
    <x v="58"/>
    <x v="52"/>
    <s v="120Y"/>
    <n v="0"/>
    <n v="100"/>
    <n v="100"/>
    <n v="100"/>
    <n v="100"/>
    <n v="117.53"/>
    <n v="0"/>
    <n v="0"/>
    <n v="117.53"/>
    <n v="17.53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133"/>
    <s v="JIS G3101-2017"/>
    <s v="JIS G3101-2017"/>
    <s v="Thép HRC HSPM 3.30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4.35x120Y SS400"/>
    <s v="SS400"/>
    <n v="4.3499999999999996"/>
    <x v="10"/>
    <x v="52"/>
    <s v="120Y"/>
    <n v="0"/>
    <n v="100"/>
    <n v="100"/>
    <n v="100"/>
    <n v="100"/>
    <n v="117.57"/>
    <n v="0"/>
    <n v="0"/>
    <n v="117.57"/>
    <n v="17.569999999999993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35552"/>
    <m/>
    <s v="JIS G3101-2017"/>
    <s v="Thép HRC HSPM 4.35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40x120Y SS400"/>
    <s v="SS400"/>
    <n v="5.4"/>
    <x v="135"/>
    <x v="52"/>
    <s v="120Y"/>
    <n v="0"/>
    <n v="50"/>
    <n v="50"/>
    <n v="50"/>
    <n v="50"/>
    <n v="70.561999999999998"/>
    <n v="0"/>
    <n v="0"/>
    <n v="70.561999999999998"/>
    <n v="20.561999999999998"/>
    <s v="Dư KNC"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157"/>
    <s v="JIS G3101-2017"/>
    <s v="JIS G3101-2017"/>
    <s v="Thép HRC HSPM 5.40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80x120Y SS400"/>
    <s v="SS400"/>
    <n v="5.8"/>
    <x v="46"/>
    <x v="52"/>
    <s v="120Y"/>
    <n v="0"/>
    <n v="100"/>
    <n v="100"/>
    <n v="100"/>
    <n v="100"/>
    <n v="141.054"/>
    <n v="0"/>
    <n v="23.344000000000001"/>
    <n v="141.054"/>
    <n v="41.054000000000002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35613"/>
    <m/>
    <s v="JIS G3101-2017"/>
    <s v="Thép HRC HSPM 5.80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00x126Y SS400"/>
    <s v="SS400"/>
    <n v="3"/>
    <x v="7"/>
    <x v="20"/>
    <s v="126Y"/>
    <n v="0"/>
    <n v="300"/>
    <n v="300"/>
    <n v="300"/>
    <n v="300"/>
    <n v="311.00200000000001"/>
    <n v="0"/>
    <n v="0"/>
    <n v="311.00200000000001"/>
    <n v="11.00200000000001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627"/>
    <m/>
    <s v="JIS G3101-2017"/>
    <s v="Thép HRC HSPM 3.00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30x126Y SS400"/>
    <s v="SS400"/>
    <n v="2.2999999999999998"/>
    <x v="2"/>
    <x v="20"/>
    <s v="126Y"/>
    <n v="0"/>
    <n v="150"/>
    <n v="150"/>
    <n v="150"/>
    <n v="150"/>
    <n v="161.928"/>
    <n v="0"/>
    <n v="22.094000000000001"/>
    <n v="161.928"/>
    <n v="11.927999999999997"/>
    <s v="Dư C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23467"/>
    <m/>
    <s v="JIS G3101-2017"/>
    <s v="Thép HRC HSPM 2.30x126Y SS400"/>
    <s v="JIS G3101-2017"/>
    <s v="Chưa có mã"/>
    <s v="2.00&lt;T&lt;=2.3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20x126Y SS400"/>
    <s v="SS400"/>
    <n v="3.2"/>
    <x v="68"/>
    <x v="20"/>
    <s v="126Y"/>
    <n v="0"/>
    <n v="600"/>
    <n v="600"/>
    <n v="600"/>
    <n v="600"/>
    <n v="593.80999999999995"/>
    <n v="0"/>
    <n v="0"/>
    <n v="593.80999999999995"/>
    <n v="-6.1900000000000546"/>
    <m/>
    <s v="Hoàn thành"/>
    <s v="Hoàn thành"/>
    <n v="0"/>
    <n v="0"/>
    <x v="10"/>
    <s v="Ống"/>
    <n v="0"/>
    <n v="0"/>
    <n v="0"/>
    <n v="0"/>
    <n v="0"/>
    <n v="0"/>
    <n v="0"/>
    <s v="T03.2025"/>
    <s v="MC"/>
    <s v="Vinaone"/>
    <s v="LSX03.03.2025"/>
    <n v="1251121923689"/>
    <m/>
    <s v="JIS G3101-2017"/>
    <s v="Thép HRC HSPM 3.20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55x126Y SS400"/>
    <s v="SS400"/>
    <n v="3.55"/>
    <x v="87"/>
    <x v="20"/>
    <s v="126Y"/>
    <n v="0"/>
    <n v="500"/>
    <n v="500"/>
    <n v="500"/>
    <n v="500"/>
    <n v="503.86399999999998"/>
    <n v="0"/>
    <n v="0"/>
    <n v="503.86399999999998"/>
    <n v="3.8639999999999759"/>
    <s v="Dư CNC"/>
    <s v="Hoàn thành"/>
    <s v="Hoàn thành"/>
    <n v="0"/>
    <n v="0"/>
    <x v="0"/>
    <s v="Ống"/>
    <n v="0"/>
    <n v="0"/>
    <n v="0"/>
    <n v="0"/>
    <n v="0"/>
    <n v="0"/>
    <n v="0"/>
    <s v="T03.2025"/>
    <s v="MC"/>
    <s v="Vinaone"/>
    <s v="LSX03.03.2025"/>
    <n v="1251121970171"/>
    <s v="JIS G3101-2017"/>
    <s v="JIS G3101-2017"/>
    <s v="Thép HRC HSPM 3.55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65x126Y SS400"/>
    <s v="SS400"/>
    <n v="3.65"/>
    <x v="91"/>
    <x v="20"/>
    <s v="126Y"/>
    <n v="0"/>
    <n v="300"/>
    <n v="300"/>
    <n v="300"/>
    <n v="300"/>
    <n v="263.72399999999999"/>
    <n v="47.787999999999997"/>
    <n v="0"/>
    <n v="311.512"/>
    <n v="11.512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788"/>
    <m/>
    <s v="JIS G3101-2017"/>
    <s v="Thép HRC HSPM 3.65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4.40x126Y SS400"/>
    <s v="SS400"/>
    <n v="4.4000000000000004"/>
    <x v="50"/>
    <x v="20"/>
    <s v="126Y"/>
    <n v="0"/>
    <n v="300"/>
    <n v="300"/>
    <n v="300"/>
    <n v="300"/>
    <n v="310.54199999999997"/>
    <n v="0"/>
    <n v="0"/>
    <n v="310.54199999999997"/>
    <n v="10.541999999999973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900"/>
    <m/>
    <s v="JIS G3101-2017"/>
    <s v="Thép HRC HSPM 4.40x126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15x126Y SS400"/>
    <s v="SS400"/>
    <n v="5.15"/>
    <x v="136"/>
    <x v="20"/>
    <s v="126Y"/>
    <n v="0"/>
    <n v="50"/>
    <n v="50"/>
    <n v="50"/>
    <n v="50"/>
    <n v="48.097999999999999"/>
    <n v="0"/>
    <n v="0"/>
    <n v="48.097999999999999"/>
    <n v="-1.902000000000001"/>
    <m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195"/>
    <s v="JIS G3101-2017"/>
    <s v="JIS G3101-2017"/>
    <s v="Thép HRC HSPM 5.15x126Y SS400"/>
    <s v="JIS G3101-2017"/>
    <s v="Chưa có mã"/>
    <s v="T&gt;4.00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2.58x130Y SS400"/>
    <s v="SS400"/>
    <n v="2.58"/>
    <x v="137"/>
    <x v="32"/>
    <s v="130Y"/>
    <n v="0"/>
    <n v="100"/>
    <n v="100"/>
    <n v="350"/>
    <n v="100"/>
    <n v="98.047428571428568"/>
    <n v="6.9839999999999991"/>
    <n v="0"/>
    <n v="105.03142857142856"/>
    <n v="5.0314285714285631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218"/>
    <m/>
    <s v="JIS G3101-2017"/>
    <s v="Thép HRC HSPM 2.58x130Y SS400"/>
    <s v="JIS G3101-2017"/>
    <s v="Chưa có mã"/>
    <s v="2.45&lt;T&lt;=2.75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3.58x137X SS400"/>
    <s v="SS400"/>
    <n v="3.58"/>
    <x v="138"/>
    <x v="53"/>
    <s v="137X"/>
    <n v="0"/>
    <n v="200"/>
    <n v="200"/>
    <n v="200"/>
    <n v="200"/>
    <n v="197.31200000000001"/>
    <n v="24.574000000000002"/>
    <n v="0"/>
    <n v="221.88600000000002"/>
    <n v="21.886000000000024"/>
    <s v="Dư CNC"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355"/>
    <m/>
    <s v="JIS G3101-2017"/>
    <s v="Thép HRC HSPM 3.58x137X SS400"/>
    <s v="JIS G3101-2017"/>
    <s v="Chưa có mã"/>
    <s v="2.75&lt;T&lt;=4.00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2.75x130Y SS400"/>
    <s v="SS400"/>
    <n v="2.75"/>
    <x v="59"/>
    <x v="32"/>
    <s v="130Y"/>
    <n v="0"/>
    <n v="50"/>
    <n v="50"/>
    <n v="50"/>
    <n v="50"/>
    <n v="49.048000000000002"/>
    <n v="0"/>
    <n v="0"/>
    <n v="49.048000000000002"/>
    <n v="-0.95199999999999818"/>
    <m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256"/>
    <m/>
    <s v="JIS G3101-2017"/>
    <s v="Thép HRC HSPM 2.75x130Y SS400"/>
    <s v="JIS G3101-2017"/>
    <s v="Chưa có mã"/>
    <s v="2.45&lt;T&lt;=2.75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3.40x130Y SS400"/>
    <s v="SS400"/>
    <n v="3.4"/>
    <x v="81"/>
    <x v="32"/>
    <s v="130Y"/>
    <n v="0"/>
    <n v="300"/>
    <n v="300"/>
    <n v="1000"/>
    <n v="300"/>
    <n v="302.3784"/>
    <n v="7.3961999999999994"/>
    <n v="7.2251999999999992"/>
    <n v="309.77460000000002"/>
    <n v="9.7746000000000208"/>
    <s v="Dư K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56151"/>
    <m/>
    <s v="JIS G3101-2017"/>
    <s v="Thép HRC HSPM 3.40x130Y SS400"/>
    <s v="JIS G3101-2017"/>
    <s v="Chưa có mã"/>
    <s v="2.75&lt;T&lt;=4.00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4.60x134Y SS400"/>
    <s v="SS400"/>
    <n v="4.5999999999999996"/>
    <x v="33"/>
    <x v="54"/>
    <s v="134Y"/>
    <n v="0"/>
    <n v="300"/>
    <n v="300"/>
    <n v="500"/>
    <n v="300"/>
    <n v="279.54359999999997"/>
    <n v="0"/>
    <n v="43.885199999999998"/>
    <n v="279.54359999999997"/>
    <n v="-20.456400000000031"/>
    <m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317"/>
    <m/>
    <s v="JIS G3101-2017"/>
    <s v="Thép HRC HSPM 4.60x134Y SS400"/>
    <s v="JIS G3101-2017"/>
    <s v="Chưa có mã"/>
    <s v="T&gt;4.00"/>
  </r>
  <r>
    <s v="20-26/03"/>
    <m/>
    <x v="17"/>
    <s v="Cuối tháng 3"/>
    <m/>
    <x v="118"/>
    <n v="2000002762"/>
    <s v="Max 25"/>
    <s v="C,D"/>
    <s v="No"/>
    <x v="1"/>
    <s v="Kiểm soát Si&lt;0.03%"/>
    <s v="Thép cuộn cán nóng 3.10x142X SS400"/>
    <s v="SS400"/>
    <n v="3.1"/>
    <x v="139"/>
    <x v="36"/>
    <s v="142X"/>
    <n v="0"/>
    <n v="300"/>
    <n v="300"/>
    <n v="850"/>
    <n v="300"/>
    <n v="292.53741176470589"/>
    <n v="8.676705882352941"/>
    <n v="0"/>
    <n v="301.21411764705886"/>
    <n v="1.2141176470588562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454"/>
    <m/>
    <s v="JIS G3101-2017"/>
    <s v="Thép HRC HSPM 3.10x142X SS400"/>
    <s v="JIS G3101-2017"/>
    <s v="Chưa có mã"/>
    <s v="2.75&lt;T&lt;=4.00"/>
  </r>
  <r>
    <s v="20-26/03"/>
    <m/>
    <x v="17"/>
    <s v="Cuối tháng 3"/>
    <m/>
    <x v="118"/>
    <n v="2000002762"/>
    <s v="Max 25"/>
    <s v="C,D"/>
    <s v="No"/>
    <x v="1"/>
    <s v="Kiểm soát Si&lt;0.03%"/>
    <s v="Thép cuộn cán nóng 5.40x142X SS400"/>
    <s v="SS400"/>
    <n v="5.4"/>
    <x v="135"/>
    <x v="36"/>
    <s v="142X"/>
    <n v="0"/>
    <n v="250"/>
    <n v="250"/>
    <n v="400"/>
    <n v="250"/>
    <n v="229.04375000000002"/>
    <n v="15.34"/>
    <n v="30.811250000000001"/>
    <n v="244.38375000000002"/>
    <n v="-5.6162499999999795"/>
    <m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492"/>
    <m/>
    <s v="JIS G3101-2017"/>
    <s v="Thép HRC HSPM 5.40x142X SS400"/>
    <s v="JIS G3101-2017"/>
    <s v="Chưa có mã"/>
    <s v="T&gt;4.00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4.75x137X SS400"/>
    <s v="SS400"/>
    <n v="4.75"/>
    <x v="44"/>
    <x v="53"/>
    <s v="137X"/>
    <n v="0"/>
    <n v="50"/>
    <n v="50"/>
    <n v="50"/>
    <n v="50"/>
    <n v="73.412000000000006"/>
    <n v="0"/>
    <n v="0"/>
    <n v="73.412000000000006"/>
    <n v="23.412000000000006"/>
    <s v="Dư KNC"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393"/>
    <m/>
    <s v="JIS G3101-2017"/>
    <s v="Thép HRC HSPM 4.75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4.35x137X SS400"/>
    <s v="SS400"/>
    <n v="4.3499999999999996"/>
    <x v="10"/>
    <x v="53"/>
    <s v="137X"/>
    <n v="0"/>
    <n v="250"/>
    <n v="250"/>
    <n v="250"/>
    <n v="250"/>
    <n v="271.50400000000002"/>
    <n v="22.984000000000002"/>
    <n v="0"/>
    <n v="294.488"/>
    <n v="44.488"/>
    <s v="Dư K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379"/>
    <m/>
    <s v="JIS G3101-2017"/>
    <s v="Thép HRC HSPM 4.35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4.90x137X SS400"/>
    <s v="SS400"/>
    <n v="4.9000000000000004"/>
    <x v="95"/>
    <x v="53"/>
    <s v="137X"/>
    <n v="0"/>
    <n v="250"/>
    <n v="250"/>
    <n v="250"/>
    <n v="250"/>
    <n v="246.13"/>
    <n v="24.254000000000001"/>
    <n v="0"/>
    <n v="270.38400000000001"/>
    <n v="20.384000000000015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15288"/>
    <m/>
    <s v="JIS G3101-2017"/>
    <s v="Thép HRC HSPM 4.90x137X SS400"/>
    <s v="JIS G3101-2017"/>
    <s v="Chưa có mã"/>
    <s v="T&gt;4.00"/>
  </r>
  <r>
    <s v="20-26/03"/>
    <m/>
    <x v="17"/>
    <s v="Cuối tháng 3"/>
    <m/>
    <x v="116"/>
    <n v="2000002794"/>
    <s v="Max 25"/>
    <s v="C,D"/>
    <s v="No"/>
    <x v="1"/>
    <s v="Kiểm soát Si&lt;0.03%"/>
    <s v="Thép cuộn cán nóng 7.30x137X SS400"/>
    <s v="SS400"/>
    <n v="7.3"/>
    <x v="140"/>
    <x v="53"/>
    <s v="137X"/>
    <n v="0"/>
    <n v="100"/>
    <n v="100"/>
    <n v="200"/>
    <n v="100"/>
    <n v="222.48599999999999"/>
    <n v="0"/>
    <n v="98.135999999999996"/>
    <n v="222.48599999999999"/>
    <n v="122.48599999999999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56519"/>
    <m/>
    <s v="JIS G3101-2017"/>
    <s v="Thép HRC HSPM 7.30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3.20x142X SS400"/>
    <s v="SS400"/>
    <n v="3.2"/>
    <x v="68"/>
    <x v="36"/>
    <s v="142X"/>
    <n v="0"/>
    <n v="300"/>
    <n v="300"/>
    <n v="300"/>
    <n v="300"/>
    <n v="216.99600000000001"/>
    <n v="98.275999999999996"/>
    <n v="0"/>
    <n v="315.27199999999999"/>
    <n v="15.271999999999991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416"/>
    <m/>
    <s v="JIS G3101-2017"/>
    <s v="Thép HRC HSPM 3.20x142X SS400"/>
    <s v="JIS G3101-2017"/>
    <s v="Chưa có mã"/>
    <s v="2.75&lt;T&lt;=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2.58x130Y SS400"/>
    <s v="SS400"/>
    <n v="2.58"/>
    <x v="137"/>
    <x v="32"/>
    <s v="130Y"/>
    <n v="0"/>
    <n v="250"/>
    <n v="250"/>
    <n v="350"/>
    <n v="250"/>
    <n v="245.11857142857144"/>
    <n v="17.46"/>
    <n v="0"/>
    <n v="262.57857142857142"/>
    <n v="12.578571428571422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218"/>
    <m/>
    <s v="JIS G3101-2017"/>
    <s v="Thép HRC HSPM 2.58x130Y SS400"/>
    <s v="JIS G3101-2017"/>
    <s v="Chưa có mã"/>
    <s v="2.45&lt;T&lt;=2.75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2.62x130Y SS400"/>
    <s v="SS400"/>
    <n v="2.62"/>
    <x v="85"/>
    <x v="32"/>
    <s v="130Y"/>
    <n v="0"/>
    <n v="200"/>
    <n v="200"/>
    <n v="200"/>
    <n v="200"/>
    <n v="192.88200000000001"/>
    <n v="0"/>
    <n v="0"/>
    <n v="192.88200000000001"/>
    <n v="-7.117999999999995"/>
    <m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232"/>
    <m/>
    <s v="JIS G3101-2017"/>
    <s v="Thép HRC HSPM 2.62x130Y SS400"/>
    <s v="JIS G3101-2017"/>
    <s v="Chưa có mã"/>
    <s v="2.45&lt;T&lt;=2.75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00x130Y SS400"/>
    <s v="SS400"/>
    <n v="3"/>
    <x v="7"/>
    <x v="32"/>
    <s v="130Y"/>
    <n v="0"/>
    <n v="150"/>
    <n v="150"/>
    <n v="150"/>
    <n v="150"/>
    <n v="171.94800000000001"/>
    <n v="0"/>
    <n v="0"/>
    <n v="171.94800000000001"/>
    <n v="21.948000000000008"/>
    <s v="Dư K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62312"/>
    <m/>
    <s v="JIS G3101-2017"/>
    <s v="Thép HRC HSPM 3.00x130Y SS400"/>
    <s v="JIS G3101-2017"/>
    <s v="Chưa có mã"/>
    <s v="2.75&lt;T&lt;=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2.95x137X SS400"/>
    <s v="SS400"/>
    <n v="2.95"/>
    <x v="70"/>
    <x v="53"/>
    <s v="137X"/>
    <n v="0"/>
    <n v="300"/>
    <n v="300"/>
    <n v="300"/>
    <n v="300"/>
    <n v="320.67200000000003"/>
    <n v="0"/>
    <n v="0"/>
    <n v="320.67200000000003"/>
    <n v="20.672000000000025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331"/>
    <m/>
    <s v="JIS G3101-2017"/>
    <s v="Thép HRC HSPM 2.95x137X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40x130Y SS400"/>
    <s v="SS400"/>
    <n v="3.4"/>
    <x v="81"/>
    <x v="32"/>
    <s v="130Y"/>
    <n v="0"/>
    <n v="700"/>
    <n v="700"/>
    <n v="1000"/>
    <n v="700"/>
    <n v="705.54959999999994"/>
    <n v="17.2578"/>
    <n v="16.858799999999999"/>
    <n v="722.80739999999992"/>
    <n v="22.807399999999916"/>
    <s v="Dư CNC"/>
    <s v="Hoàn thành"/>
    <s v="Hoàn thành"/>
    <n v="0"/>
    <n v="0"/>
    <x v="41"/>
    <s v="Ống"/>
    <n v="0"/>
    <n v="0"/>
    <n v="0"/>
    <n v="0"/>
    <n v="0"/>
    <n v="0"/>
    <n v="0"/>
    <s v="T03.2025"/>
    <s v="MC"/>
    <s v="Vinaone"/>
    <s v="LSX03.03.2025"/>
    <n v="1251121956151"/>
    <m/>
    <s v="JIS G3101-2017"/>
    <s v="Thép HRC HSPM 3.40x130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4.40x130Y SS400"/>
    <s v="SS400"/>
    <n v="4.4000000000000004"/>
    <x v="50"/>
    <x v="32"/>
    <s v="130Y"/>
    <n v="0"/>
    <n v="100"/>
    <n v="100"/>
    <n v="100"/>
    <n v="100"/>
    <n v="122.6"/>
    <n v="0"/>
    <n v="0"/>
    <n v="122.6"/>
    <n v="22.599999999999994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62350"/>
    <m/>
    <s v="JIS G3101-2017"/>
    <s v="Thép HRC HSPM 4.40x130Y SS400"/>
    <s v="JIS G3101-2017"/>
    <s v="Chưa có mã"/>
    <s v="T&gt;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40x134Y SS400"/>
    <s v="SS400"/>
    <n v="3.4"/>
    <x v="81"/>
    <x v="54"/>
    <s v="134Y"/>
    <n v="0"/>
    <n v="150"/>
    <n v="150"/>
    <n v="150"/>
    <n v="150"/>
    <n v="146.89400000000001"/>
    <n v="0"/>
    <n v="0"/>
    <n v="146.89400000000001"/>
    <n v="-3.1059999999999945"/>
    <m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70270"/>
    <m/>
    <s v="JIS G3101-2017"/>
    <s v="Thép HRC HSPM 3.40x134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55x134Y SS400"/>
    <s v="SS400"/>
    <n v="3.55"/>
    <x v="87"/>
    <x v="54"/>
    <s v="134Y"/>
    <n v="0"/>
    <n v="250"/>
    <n v="250"/>
    <n v="250"/>
    <n v="250"/>
    <n v="270.05399999999997"/>
    <n v="0"/>
    <n v="0"/>
    <n v="270.05399999999997"/>
    <n v="20.053999999999974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294"/>
    <m/>
    <s v="JIS G3101-2017"/>
    <s v="Thép HRC HSPM 3.55x134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4.60x134Y SS400"/>
    <s v="SS400"/>
    <n v="4.5999999999999996"/>
    <x v="33"/>
    <x v="54"/>
    <s v="134Y"/>
    <n v="0"/>
    <n v="200"/>
    <n v="200"/>
    <n v="500"/>
    <n v="200"/>
    <n v="186.36240000000001"/>
    <n v="0"/>
    <n v="29.256799999999998"/>
    <n v="186.36240000000001"/>
    <n v="-13.637599999999992"/>
    <m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317"/>
    <m/>
    <s v="JIS G3101-2017"/>
    <s v="Thép HRC HSPM 4.60x134Y SS400"/>
    <s v="JIS G3101-2017"/>
    <s v="Chưa có mã"/>
    <s v="T&gt;4.00"/>
  </r>
  <r>
    <s v="20-26/03"/>
    <m/>
    <x v="17"/>
    <s v="Cuối tháng 3"/>
    <m/>
    <x v="117"/>
    <n v="2000002802"/>
    <s v="Max 25"/>
    <s v="C,D"/>
    <s v="No"/>
    <x v="1"/>
    <s v="Kiểm soát Si&lt;0.03%"/>
    <s v="Thép cuộn cán nóng 4.65x134Y SS400"/>
    <s v="SS400"/>
    <n v="4.6500000000000004"/>
    <x v="141"/>
    <x v="54"/>
    <s v="134Y"/>
    <n v="0"/>
    <n v="300"/>
    <n v="300"/>
    <n v="300"/>
    <n v="300"/>
    <n v="318.49200000000002"/>
    <n v="0"/>
    <n v="0"/>
    <n v="318.49200000000002"/>
    <n v="18.492000000000019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38256"/>
    <m/>
    <s v="JIS G3101-2017"/>
    <s v="Thép HRC HSPM 4.65x134Y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2.40x142X SS400"/>
    <s v="SS400"/>
    <n v="2.4"/>
    <x v="4"/>
    <x v="36"/>
    <s v="142X"/>
    <n v="0"/>
    <n v="100"/>
    <n v="100"/>
    <n v="100"/>
    <n v="100"/>
    <n v="97.646000000000001"/>
    <n v="22.524000000000001"/>
    <n v="0"/>
    <n v="120.17"/>
    <n v="20.170000000000002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430"/>
    <m/>
    <s v="JIS G3101-2017"/>
    <s v="Thép HRC HSPM 2.40x142X SS400"/>
    <s v="JIS G3101-2017"/>
    <s v="Chưa có mã"/>
    <s v="2.30&lt;T&lt;=2.45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3.10x142X SS400"/>
    <s v="SS400"/>
    <n v="3.1"/>
    <x v="139"/>
    <x v="36"/>
    <s v="142X"/>
    <n v="0"/>
    <n v="550"/>
    <n v="550"/>
    <n v="850"/>
    <n v="550"/>
    <n v="536.3185882352941"/>
    <n v="15.907294117647059"/>
    <n v="0"/>
    <n v="552.2258823529412"/>
    <n v="2.2258823529411984"/>
    <s v="Dư CNC"/>
    <s v="Hoàn thành"/>
    <s v="Hoàn thành"/>
    <n v="0"/>
    <n v="0"/>
    <x v="75"/>
    <s v="Ống"/>
    <n v="0"/>
    <n v="0"/>
    <n v="0"/>
    <n v="0"/>
    <n v="0"/>
    <n v="0"/>
    <n v="0"/>
    <s v="T03.2025"/>
    <s v="MC"/>
    <s v="Vinaone"/>
    <s v="LSX03.03.2025"/>
    <n v="1251121970454"/>
    <m/>
    <s v="JIS G3101-2017"/>
    <s v="Thép HRC HSPM 3.10x142X SS400"/>
    <s v="JIS G3101-2017"/>
    <s v="Chưa có mã"/>
    <s v="2.75&lt;T&lt;=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3.30x142X SS400"/>
    <s v="SS400"/>
    <n v="3.3"/>
    <x v="58"/>
    <x v="36"/>
    <s v="142X"/>
    <n v="0"/>
    <n v="150"/>
    <n v="150"/>
    <n v="150"/>
    <n v="150"/>
    <n v="171.68799999999999"/>
    <n v="0"/>
    <n v="0"/>
    <n v="171.68799999999999"/>
    <n v="21.687999999999988"/>
    <s v="Dư K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52696"/>
    <m/>
    <s v="JIS G3101-2017"/>
    <s v="Thép HRC HSPM 3.30x142X SS400"/>
    <s v="JIS G3101-2017"/>
    <s v="Chưa có mã"/>
    <s v="2.75&lt;T&lt;=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4.05x142X SS400"/>
    <s v="SS400"/>
    <n v="4.05"/>
    <x v="142"/>
    <x v="36"/>
    <s v="142X"/>
    <n v="0"/>
    <n v="100"/>
    <n v="100"/>
    <n v="100"/>
    <n v="100"/>
    <n v="122.58"/>
    <n v="0"/>
    <n v="0"/>
    <n v="122.58"/>
    <n v="22.58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478"/>
    <m/>
    <s v="JIS G3101-2017"/>
    <s v="Thép HRC HSPM 4.05x142X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4.10x142X SS400"/>
    <s v="SS400"/>
    <n v="4.0999999999999996"/>
    <x v="90"/>
    <x v="36"/>
    <s v="142X"/>
    <n v="0"/>
    <n v="450"/>
    <n v="450"/>
    <n v="450"/>
    <n v="450"/>
    <n v="416.738"/>
    <n v="73.042000000000002"/>
    <n v="0"/>
    <n v="489.78"/>
    <n v="39.779999999999973"/>
    <s v="Dư CNC"/>
    <s v="Hoàn thành"/>
    <s v="Hoàn thành"/>
    <n v="0"/>
    <n v="0"/>
    <x v="141"/>
    <s v="Ống"/>
    <n v="0"/>
    <n v="0"/>
    <n v="0"/>
    <n v="0"/>
    <n v="0"/>
    <n v="0"/>
    <n v="0"/>
    <s v="T03.2025"/>
    <s v="MC"/>
    <s v="Vinaone"/>
    <s v="LSX03.03.2025"/>
    <n v="1251121962671"/>
    <m/>
    <s v="JIS G3101-2017"/>
    <s v="Thép HRC HSPM 4.10x142X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5.40x142X SS400"/>
    <s v="SS400"/>
    <n v="5.4"/>
    <x v="135"/>
    <x v="36"/>
    <s v="142X"/>
    <n v="0"/>
    <n v="150"/>
    <n v="150"/>
    <n v="400"/>
    <n v="150"/>
    <n v="137.42625000000001"/>
    <n v="9.2040000000000006"/>
    <n v="18.486750000000001"/>
    <n v="146.63025000000002"/>
    <n v="-3.369749999999982"/>
    <m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70492"/>
    <m/>
    <s v="JIS G3101-2017"/>
    <s v="Thép HRC HSPM 5.40x142X SS400"/>
    <s v="JIS G3101-2017"/>
    <s v="Chưa có mã"/>
    <s v="T&gt;4.00"/>
  </r>
  <r>
    <s v="20-26/03"/>
    <m/>
    <x v="17"/>
    <m/>
    <m/>
    <x v="33"/>
    <m/>
    <s v="Max 25"/>
    <s v="C,D"/>
    <m/>
    <x v="2"/>
    <m/>
    <s v="Thép cuộn cán nóng 2.50x125X SS400"/>
    <s v="SS400"/>
    <n v="2.5"/>
    <x v="5"/>
    <x v="0"/>
    <s v="125X"/>
    <n v="0"/>
    <n v="1"/>
    <n v="1"/>
    <m/>
    <n v="1"/>
    <n v="22.643999999999998"/>
    <n v="0"/>
    <n v="0"/>
    <n v="22.643999999999998"/>
    <n v="21.643999999999998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15226"/>
    <m/>
    <s v="JIS G3101-2017"/>
    <s v="Thép HRC HSPM 2.50x125X SS400"/>
    <s v="JIS G3101-2017"/>
    <n v="1251122109396"/>
    <s v="2.45&lt;T&lt;=2.75"/>
  </r>
  <r>
    <s v="20-26/03"/>
    <m/>
    <x v="17"/>
    <m/>
    <m/>
    <x v="10"/>
    <m/>
    <s v="Max 25"/>
    <s v="C,D"/>
    <m/>
    <x v="2"/>
    <m/>
    <s v="Thép cuộn cán nóng 2.50x126Y SS400"/>
    <s v="SS400"/>
    <n v="2.5"/>
    <x v="5"/>
    <x v="26"/>
    <s v="126Y"/>
    <n v="0"/>
    <n v="1"/>
    <n v="1"/>
    <m/>
    <n v="1"/>
    <n v="68.311999999999998"/>
    <n v="0"/>
    <n v="0"/>
    <n v="68.311999999999998"/>
    <n v="67.311999999999998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27120"/>
    <m/>
    <s v="JIS G3101-2017"/>
    <s v="Thép HRC HSPM 2.50x126Y SS400"/>
    <s v="JIS G3101-2017"/>
    <s v="Chưa có mã"/>
    <s v="2.45&lt;T&lt;=2.75"/>
  </r>
  <r>
    <s v="20-26/03"/>
    <m/>
    <x v="17"/>
    <m/>
    <m/>
    <x v="33"/>
    <m/>
    <s v="Max 25"/>
    <s v="C,D"/>
    <m/>
    <x v="2"/>
    <m/>
    <s v="Thép cuộn cán nóng 2.80x125X SS400"/>
    <s v="SS400"/>
    <n v="2.8"/>
    <x v="6"/>
    <x v="0"/>
    <s v="125X"/>
    <n v="0"/>
    <n v="1"/>
    <n v="1"/>
    <m/>
    <n v="1"/>
    <n v="21.704000000000001"/>
    <n v="0"/>
    <n v="0"/>
    <n v="21.704000000000001"/>
    <n v="20.704000000000001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45070"/>
    <m/>
    <s v="JIS G3101-2017"/>
    <s v="Thép HRC HSPM 2.80x125X SS400"/>
    <s v="JIS G3101-2017"/>
    <s v="Chưa có mã"/>
    <s v="2.75&lt;T&lt;=4.00"/>
  </r>
  <r>
    <s v="20-26/03"/>
    <m/>
    <x v="17"/>
    <m/>
    <m/>
    <x v="112"/>
    <n v="2400001155"/>
    <s v="20-24"/>
    <s v="AJ"/>
    <m/>
    <x v="1"/>
    <s v="Cán như 2.7mm, DSKL:-5/0%"/>
    <s v="Thép cuộn cán nóng 2.80x120X BjPC"/>
    <s v="BJPC"/>
    <n v="2.8"/>
    <x v="6"/>
    <x v="29"/>
    <s v="120X"/>
    <n v="200"/>
    <n v="0"/>
    <n v="200"/>
    <m/>
    <n v="200"/>
    <n v="322.33600000000001"/>
    <n v="23.553999999999998"/>
    <n v="0"/>
    <n v="345.89"/>
    <n v="145.88999999999999"/>
    <s v="Dư KNC"/>
    <s v="Hoàn thành"/>
    <s v="Hoàn thành"/>
    <n v="0"/>
    <n v="0"/>
    <x v="2"/>
    <s v="Ống"/>
    <n v="0"/>
    <n v="0"/>
    <n v="0"/>
    <n v="0"/>
    <n v="0"/>
    <n v="0"/>
    <n v="0"/>
    <s v="T03.2025"/>
    <s v="LC"/>
    <s v="Trung gian"/>
    <s v="LSX03.03.2025"/>
    <n v="1251121918265"/>
    <m/>
    <s v="SNI 07-0601-2006"/>
    <s v="Thép HRC HSPM 2.80x120X BjPC"/>
    <s v="SNI 07-0601-2006"/>
    <n v="1251122104551"/>
    <s v="2.75&lt;T&lt;=4.00"/>
  </r>
  <r>
    <s v="20-26/03"/>
    <m/>
    <x v="17"/>
    <m/>
    <m/>
    <x v="109"/>
    <n v="2000002770"/>
    <s v="18-22"/>
    <s v="C,D"/>
    <s v="No"/>
    <x v="1"/>
    <m/>
    <s v="Thép cuộn cán nóng 4.70x150X SS400"/>
    <s v="SS400"/>
    <n v="4.7"/>
    <x v="62"/>
    <x v="2"/>
    <s v="150X"/>
    <n v="0"/>
    <n v="110"/>
    <n v="110"/>
    <m/>
    <n v="110"/>
    <n v="108.90219999999998"/>
    <n v="0"/>
    <n v="0"/>
    <n v="108.90219999999998"/>
    <n v="-1.0978000000000208"/>
    <m/>
    <s v="Hoàn thành"/>
    <s v="Hoàn thành"/>
    <n v="0"/>
    <n v="0"/>
    <x v="68"/>
    <s v="Ống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65"/>
    <m/>
    <s v="JIS G3101-2017"/>
    <s v="Thép HRC HSPM 5.70x150X SS400"/>
    <s v="JIS G3101-2017"/>
    <s v="Chưa có mã"/>
    <s v="T&gt;4.00"/>
  </r>
  <r>
    <s v="20-26/03"/>
    <m/>
    <x v="17"/>
    <m/>
    <m/>
    <x v="109"/>
    <n v="2000002770"/>
    <s v="18-22"/>
    <s v="C,D"/>
    <s v="No"/>
    <x v="1"/>
    <m/>
    <s v="Thép cuộn cán nóng 7.70x150X SS400"/>
    <s v="SS400"/>
    <n v="7.7"/>
    <x v="47"/>
    <x v="2"/>
    <s v="150X"/>
    <n v="0"/>
    <n v="43"/>
    <n v="43"/>
    <m/>
    <n v="43"/>
    <n v="43.973387692307703"/>
    <n v="0"/>
    <n v="4.2763169230769229"/>
    <n v="43.973387692307703"/>
    <n v="0.97338769230770339"/>
    <s v="Dư CNC"/>
    <s v="Hoàn thành"/>
    <s v="Hoàn thành"/>
    <n v="0"/>
    <n v="0"/>
    <x v="21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4.70x150X SS400"/>
    <s v="SS400"/>
    <n v="4.7"/>
    <x v="62"/>
    <x v="2"/>
    <s v="150X"/>
    <n v="0"/>
    <n v="40"/>
    <n v="40"/>
    <m/>
    <n v="40"/>
    <n v="39.600799999999992"/>
    <n v="0"/>
    <n v="0"/>
    <n v="39.600799999999992"/>
    <n v="-0.39920000000000755"/>
    <m/>
    <s v="Hoàn thành"/>
    <s v="Hoàn thành"/>
    <n v="0"/>
    <n v="0"/>
    <x v="88"/>
    <s v="Cắt tấm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7.70x150X SS400"/>
    <s v="SS400"/>
    <n v="7.7"/>
    <x v="47"/>
    <x v="2"/>
    <s v="150X"/>
    <n v="0"/>
    <n v="282"/>
    <n v="282"/>
    <m/>
    <n v="282"/>
    <n v="288.38361230769232"/>
    <n v="0"/>
    <n v="28.044683076923075"/>
    <n v="288.38361230769232"/>
    <n v="6.3836123076923172"/>
    <s v="Dư CNC"/>
    <s v="Hoàn thành"/>
    <s v="Hoàn thành"/>
    <n v="0"/>
    <n v="0"/>
    <x v="147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s v="Hoàn thành"/>
    <s v="Hoàn thành"/>
    <n v="0"/>
    <n v="0"/>
    <x v="103"/>
    <s v="Cắt tấm"/>
    <n v="0"/>
    <n v="0"/>
    <n v="0"/>
    <n v="0"/>
    <n v="0"/>
    <n v="0"/>
    <n v="0"/>
    <s v="T03.2025"/>
    <s v="MC"/>
    <s v="TPH"/>
    <s v="LSX03.03.2025"/>
    <n v="1251121920602"/>
    <m/>
    <s v="JIS G3101-2017"/>
    <s v="Thép HRC HSPM 9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s v="Hoàn thành"/>
    <s v="Hoàn thành"/>
    <n v="0"/>
    <n v="0"/>
    <x v="13"/>
    <s v="Cắt tấm"/>
    <n v="0"/>
    <n v="0"/>
    <n v="0"/>
    <n v="0"/>
    <n v="0"/>
    <n v="0"/>
    <n v="0"/>
    <s v="T03.2025"/>
    <s v="MC"/>
    <s v="TPH"/>
    <s v="LSX03.03.2025"/>
    <n v="1251121920626"/>
    <m/>
    <s v="JIS G3101-2017"/>
    <s v="Thép HRC HSPM 11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PH"/>
    <s v="LSX03.03.2025"/>
    <n v="1251121921845"/>
    <m/>
    <s v="JIS G3101-2017"/>
    <s v="Thép HRC HSPM 2.80x150X SS400"/>
    <s v="JIS G3101-2017"/>
    <n v="1251122114970"/>
    <s v="2.75&lt;T&lt;=4.00"/>
  </r>
  <r>
    <s v="20-26/03"/>
    <m/>
    <x v="17"/>
    <m/>
    <m/>
    <x v="110"/>
    <n v="2000002780"/>
    <s v="18-22"/>
    <s v="C,D"/>
    <s v="No"/>
    <x v="1"/>
    <m/>
    <s v="Thép cuộn cán nóng 3.70x150X SS400"/>
    <s v="SS400"/>
    <n v="3.7"/>
    <x v="61"/>
    <x v="2"/>
    <s v="150X"/>
    <n v="0"/>
    <n v="22"/>
    <n v="22"/>
    <m/>
    <n v="22"/>
    <n v="43.058"/>
    <n v="0"/>
    <n v="0"/>
    <n v="43.058"/>
    <n v="21.058"/>
    <s v="Dư KNC"/>
    <s v="Hoàn thành"/>
    <s v="Hoàn thành"/>
    <n v="0"/>
    <n v="0"/>
    <x v="111"/>
    <s v="Ống"/>
    <n v="0"/>
    <n v="0"/>
    <n v="0"/>
    <n v="0"/>
    <n v="0"/>
    <n v="0"/>
    <n v="0"/>
    <s v="T03.2025"/>
    <s v="MC"/>
    <s v="TPH"/>
    <s v="LSX03.03.2025"/>
    <n v="1251121949023"/>
    <m/>
    <s v="JIS G3101-2017"/>
    <s v="Thép HRC HSPM 3.70x150X SS400"/>
    <s v="JIS G3101-2017"/>
    <s v="Chưa có mã"/>
    <s v="2.75&lt;T&lt;=4.00"/>
  </r>
  <r>
    <s v="20-26/03"/>
    <m/>
    <x v="17"/>
    <s v="trước ngày 30/04"/>
    <m/>
    <x v="110"/>
    <n v="2000002780"/>
    <s v="18-22"/>
    <s v="C,D"/>
    <s v="No"/>
    <x v="1"/>
    <m/>
    <s v="Thép cuộn cán nóng 4.70x150X SS400"/>
    <s v="SS400"/>
    <n v="4.7"/>
    <x v="62"/>
    <x v="2"/>
    <s v="150X"/>
    <n v="0"/>
    <n v="150"/>
    <n v="150"/>
    <m/>
    <n v="150"/>
    <n v="148.50299999999999"/>
    <n v="0"/>
    <n v="0"/>
    <n v="148.50299999999999"/>
    <n v="-1.4970000000000141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65"/>
    <m/>
    <s v="JIS G3101-2017"/>
    <s v="Thép HRC HSPM 5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7.70x150X SS400"/>
    <s v="SS400"/>
    <n v="7.7"/>
    <x v="47"/>
    <x v="2"/>
    <s v="150X"/>
    <n v="0"/>
    <n v="325"/>
    <n v="325"/>
    <m/>
    <n v="325"/>
    <n v="332.35700000000003"/>
    <n v="0"/>
    <n v="32.320999999999998"/>
    <n v="332.35700000000003"/>
    <n v="7.3570000000000277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s v="Hoàn thành"/>
    <s v="Hoàn thành"/>
    <n v="0"/>
    <n v="0"/>
    <x v="103"/>
    <s v="Cắt tấm"/>
    <n v="0"/>
    <n v="0"/>
    <n v="0"/>
    <n v="0"/>
    <n v="0"/>
    <n v="0"/>
    <n v="0"/>
    <s v="T03.2025"/>
    <s v="MC"/>
    <s v="TPH"/>
    <s v="LSX03.03.2025"/>
    <n v="1251121920602"/>
    <m/>
    <s v="JIS G3101-2017"/>
    <s v="Thép HRC HSPM 9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s v="Hoàn thành"/>
    <s v="Hoàn thành"/>
    <n v="0"/>
    <n v="0"/>
    <x v="13"/>
    <s v="Cắt tấm"/>
    <n v="0"/>
    <n v="0"/>
    <n v="0"/>
    <n v="0"/>
    <n v="0"/>
    <n v="0"/>
    <n v="0"/>
    <s v="T03.2025"/>
    <s v="MC"/>
    <s v="TPH"/>
    <s v="LSX03.03.2025"/>
    <n v="1251121920626"/>
    <m/>
    <s v="JIS G3101-2017"/>
    <s v="Thép HRC HSPM 11.70x150X SS400"/>
    <s v="JIS G3101-2017"/>
    <s v="Chưa có mã"/>
    <s v="T&gt;4.00"/>
  </r>
  <r>
    <s v="20-26/03"/>
    <m/>
    <x v="17"/>
    <m/>
    <m/>
    <x v="119"/>
    <n v="2000002761"/>
    <s v="21-25"/>
    <s v="C,D"/>
    <s v="No"/>
    <x v="1"/>
    <m/>
    <s v="Thép cuộn cán nóng 5.75x150X SS400"/>
    <s v="SS400"/>
    <n v="5.75"/>
    <x v="11"/>
    <x v="39"/>
    <s v="150X"/>
    <n v="0"/>
    <n v="500"/>
    <n v="500"/>
    <m/>
    <n v="500"/>
    <n v="489.1"/>
    <n v="0"/>
    <n v="24.673999999999999"/>
    <n v="489.1"/>
    <n v="-10.899999999999977"/>
    <m/>
    <s v="Hoàn thành"/>
    <s v="Hoàn thành"/>
    <n v="0"/>
    <n v="0"/>
    <x v="0"/>
    <s v="Cắt tấm"/>
    <n v="0"/>
    <n v="0"/>
    <n v="0"/>
    <n v="0"/>
    <n v="0"/>
    <n v="0"/>
    <n v="0"/>
    <s v="T03.2025"/>
    <s v="MC"/>
    <s v="KĐ"/>
    <s v="LSX03.03.2025"/>
    <n v="1251121942758"/>
    <m/>
    <s v="JIS G3101-2017"/>
    <s v="Thép HRC HSPM 5.75x150X SS400"/>
    <s v="JIS G3101-2017"/>
    <s v="Chưa có mã"/>
    <s v="T&gt;4.00"/>
  </r>
  <r>
    <s v="20-26/03"/>
    <m/>
    <x v="17"/>
    <m/>
    <m/>
    <x v="119"/>
    <n v="2000002761"/>
    <s v="21-25"/>
    <s v="C,D"/>
    <s v="No"/>
    <x v="1"/>
    <m/>
    <s v="Thép cuộn cán nóng 4.75x150X SS400"/>
    <s v="SS400"/>
    <s v="4.75"/>
    <x v="44"/>
    <x v="39"/>
    <s v="150X"/>
    <n v="0"/>
    <n v="500"/>
    <n v="500"/>
    <m/>
    <n v="500"/>
    <n v="550.01199999999994"/>
    <n v="0"/>
    <n v="48.037999999999997"/>
    <n v="550.01199999999994"/>
    <n v="50.011999999999944"/>
    <s v="Dư KNC"/>
    <s v="Hoàn thành"/>
    <s v="Hoàn thành"/>
    <n v="0"/>
    <n v="0"/>
    <x v="0"/>
    <s v="Cắt tấm"/>
    <n v="0"/>
    <n v="0"/>
    <n v="0"/>
    <n v="0"/>
    <n v="0"/>
    <n v="0"/>
    <n v="0"/>
    <s v="T03.2025"/>
    <s v="MC"/>
    <s v="KĐ"/>
    <s v="LSX03.03.2025"/>
    <n v="1251121942734"/>
    <m/>
    <s v="JIS G3101-2017"/>
    <s v="Thép HRC HSPM 4.75x150X SS400"/>
    <s v="JIS G3101-2017"/>
    <s v="Chưa có mã"/>
    <s v="T&gt;4.00"/>
  </r>
  <r>
    <s v="20-26/03"/>
    <m/>
    <x v="17"/>
    <s v="Sx cả 2 nhà máy"/>
    <m/>
    <x v="120"/>
    <n v="2000002759"/>
    <s v="21-25"/>
    <s v="C,D"/>
    <s v="No"/>
    <x v="1"/>
    <s v="Sản xuất bù lượng thiếu HRC2"/>
    <s v="Thép cuộn cán nóng 7.80x150X SS400"/>
    <s v="SS400"/>
    <n v="7.8"/>
    <x v="39"/>
    <x v="39"/>
    <s v="150X"/>
    <n v="0"/>
    <n v="420"/>
    <n v="420"/>
    <m/>
    <n v="420"/>
    <n v="436.55200000000002"/>
    <n v="0"/>
    <n v="170.65799999999999"/>
    <n v="436.55200000000002"/>
    <n v="16.552000000000021"/>
    <s v="Dư CNC"/>
    <s v="Hoàn thành"/>
    <s v="Hoàn thành"/>
    <n v="0"/>
    <n v="0"/>
    <x v="148"/>
    <s v="Cắt tấm"/>
    <n v="0"/>
    <n v="0"/>
    <n v="0"/>
    <n v="0"/>
    <n v="0"/>
    <n v="0"/>
    <n v="0"/>
    <s v="T03.2025"/>
    <s v="MC"/>
    <s v="TVD"/>
    <s v="LSX03.03.2025"/>
    <n v="1251121930625"/>
    <m/>
    <s v="JIS G3101-2017"/>
    <s v="Thép HRC HSPM 7.80x150X SS400"/>
    <s v="JIS G3101-2017"/>
    <s v="Chưa có mã"/>
    <s v="T&gt;4.00"/>
  </r>
  <r>
    <s v="20-26/03"/>
    <m/>
    <x v="17"/>
    <s v="Sx cả 2 nhà máy"/>
    <m/>
    <x v="120"/>
    <n v="2000002759"/>
    <s v="21-25"/>
    <s v="C,D"/>
    <s v="No"/>
    <x v="1"/>
    <s v="Sản xuất bù lượng thiếu HRC2"/>
    <s v="Thép cuộn cán nóng 9.80x150X SS400"/>
    <s v="SS400"/>
    <n v="9.8000000000000007"/>
    <x v="40"/>
    <x v="39"/>
    <s v="150X"/>
    <n v="0"/>
    <n v="220"/>
    <n v="220"/>
    <m/>
    <n v="220"/>
    <n v="218.64599999999999"/>
    <n v="0"/>
    <n v="0"/>
    <n v="218.64599999999999"/>
    <n v="-1.3540000000000134"/>
    <m/>
    <s v="Hoàn thành"/>
    <s v="Hoàn thành"/>
    <n v="0"/>
    <n v="0"/>
    <x v="61"/>
    <s v="Cắt tấm"/>
    <n v="0"/>
    <n v="0"/>
    <n v="0"/>
    <n v="0"/>
    <n v="0"/>
    <n v="0"/>
    <n v="0"/>
    <s v="T03.2025"/>
    <s v="MC"/>
    <s v="TVD"/>
    <s v="LSX03.03.2025"/>
    <n v="1251121930649"/>
    <m/>
    <s v="JIS G3101-2017"/>
    <s v="Thép HRC HSPM 9.80x150X SS400"/>
    <s v="JIS G3101-2017"/>
    <s v="Chưa có mã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2.80x150X SS400"/>
    <s v="SS400"/>
    <s v="2.8"/>
    <x v="6"/>
    <x v="39"/>
    <s v="150X"/>
    <n v="0"/>
    <n v="480"/>
    <n v="480"/>
    <m/>
    <n v="480"/>
    <n v="281.91261538461538"/>
    <n v="0"/>
    <n v="13.208615384615385"/>
    <n v="281.91261538461538"/>
    <n v="-198.08738461538462"/>
    <m/>
    <s v="Chưa hoàn thành"/>
    <s v="Chưa hoàn thành"/>
    <n v="0"/>
    <n v="0"/>
    <x v="149"/>
    <s v="Cắt tấm"/>
    <n v="0"/>
    <n v="0"/>
    <n v="0"/>
    <n v="0"/>
    <n v="0"/>
    <n v="0"/>
    <n v="0"/>
    <s v="T03.2025"/>
    <s v="MC"/>
    <s v="Vinas"/>
    <s v="LSX03.03.2025"/>
    <n v="1251121921845"/>
    <m/>
    <s v="JIS G3101-2017"/>
    <s v="Thép HRC HSPM 2.80x150X SS400"/>
    <s v="JIS G3101-2017"/>
    <n v="1251122114970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3.80x150X SS400"/>
    <s v="SS400"/>
    <s v="3.8"/>
    <x v="64"/>
    <x v="39"/>
    <s v="150X"/>
    <n v="0"/>
    <n v="480"/>
    <n v="480"/>
    <m/>
    <n v="480"/>
    <n v="469.41800000000001"/>
    <n v="0"/>
    <n v="42.978000000000002"/>
    <n v="469.41800000000001"/>
    <n v="-10.581999999999994"/>
    <m/>
    <s v="Hoàn thành"/>
    <s v="Hoàn thành"/>
    <n v="0"/>
    <n v="0"/>
    <x v="149"/>
    <s v="Cắt tấm"/>
    <n v="0"/>
    <n v="0"/>
    <n v="0"/>
    <n v="0"/>
    <n v="0"/>
    <n v="0"/>
    <n v="0"/>
    <s v="T03.2025"/>
    <s v="MC"/>
    <s v="Vinas"/>
    <s v="LSX03.03.2025"/>
    <n v="1251121930564"/>
    <m/>
    <s v="JIS G3101-2017"/>
    <s v="Thép HRC HSPM 3.80x150X SS400"/>
    <s v="JIS G3101-2017"/>
    <s v="Chưa có mã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4.80x150X SS400"/>
    <s v="SS400"/>
    <s v="4.8"/>
    <x v="54"/>
    <x v="39"/>
    <s v="150X"/>
    <n v="0"/>
    <n v="360"/>
    <n v="360"/>
    <m/>
    <n v="360"/>
    <n v="342.74400000000003"/>
    <n v="0"/>
    <n v="21.164000000000001"/>
    <n v="342.74400000000003"/>
    <n v="-17.255999999999972"/>
    <m/>
    <s v="Hoàn thành"/>
    <s v="Hoàn thành"/>
    <n v="0"/>
    <n v="0"/>
    <x v="150"/>
    <s v="Cắt tấm"/>
    <n v="0"/>
    <n v="0"/>
    <n v="0"/>
    <n v="0"/>
    <n v="0"/>
    <n v="0"/>
    <n v="0"/>
    <s v="T03.2025"/>
    <s v="MC"/>
    <s v="Vinas"/>
    <s v="LSX03.03.2025"/>
    <n v="1251121930588"/>
    <m/>
    <s v="JIS G3101-2017"/>
    <s v="Thép HRC HSPM 4.80x150X SS400"/>
    <s v="JIS G3101-2017"/>
    <n v="1251122101253"/>
    <s v="T&gt;4.00"/>
  </r>
  <r>
    <s v="20-26/03"/>
    <m/>
    <x v="17"/>
    <s v="trước ngày 20/04"/>
    <m/>
    <x v="109"/>
    <n v="2000002770"/>
    <s v="18-22"/>
    <s v="C,D"/>
    <s v="No"/>
    <x v="1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PH"/>
    <s v="LSX03.03.2025"/>
    <n v="1251121921845"/>
    <m/>
    <s v="JIS G3101-2017"/>
    <s v="Thép HRC HSPM 2.80x150X SS400"/>
    <s v="JIS G3101-2017"/>
    <n v="1251122114970"/>
    <s v="2.75&lt;T&lt;=4.00"/>
  </r>
  <r>
    <s v="20-26/03"/>
    <m/>
    <x v="17"/>
    <s v="Sx cả 2 nhà máy"/>
    <m/>
    <x v="122"/>
    <n v="2400001119"/>
    <s v="21-25"/>
    <s v="C,D"/>
    <s v="No"/>
    <x v="3"/>
    <m/>
    <s v="Thép cuộn cán nóng 11.70x151Y S275JR"/>
    <s v="S275JR"/>
    <n v="11.7"/>
    <x v="143"/>
    <x v="4"/>
    <s v="151Y"/>
    <n v="0"/>
    <n v="50"/>
    <n v="50"/>
    <m/>
    <n v="50"/>
    <n v="51.308333333333337"/>
    <n v="0"/>
    <n v="0"/>
    <n v="51.308333333333337"/>
    <n v="1.3083333333333371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25881"/>
    <s v="MS EN 10025-2:2011"/>
    <s v="MS EN 10025-2:2011"/>
    <s v="Thép HRC HSPM 11.70x151Y S275JR"/>
    <s v="MS EN 10025-2:2011"/>
    <s v="Chưa có mã"/>
    <s v="T&gt;4.00"/>
  </r>
  <r>
    <s v="20-26/03"/>
    <m/>
    <x v="17"/>
    <s v="Sx cả 2 nhà máy"/>
    <m/>
    <x v="123"/>
    <n v="2400001133"/>
    <s v="20-25"/>
    <s v="C,D"/>
    <s v="No"/>
    <x v="1"/>
    <m/>
    <s v="Thép cuộn cán nóng 11.70x151Y S275JR"/>
    <s v="S275JR"/>
    <n v="11.7"/>
    <x v="143"/>
    <x v="4"/>
    <s v="151Y"/>
    <n v="0"/>
    <n v="70"/>
    <n v="70"/>
    <m/>
    <n v="70"/>
    <n v="71.831666666666678"/>
    <n v="0"/>
    <n v="0"/>
    <n v="71.831666666666678"/>
    <n v="1.8316666666666777"/>
    <s v="Dư CNC"/>
    <s v="Hoàn thành"/>
    <s v="Hoàn thành"/>
    <n v="0"/>
    <n v="0"/>
    <x v="71"/>
    <s v="Cut sheet"/>
    <n v="0"/>
    <n v="0"/>
    <n v="0"/>
    <n v="0"/>
    <n v="0"/>
    <n v="0"/>
    <n v="0"/>
    <s v="T03.2025"/>
    <s v="MC"/>
    <s v="GS Global"/>
    <s v="LSX03.03.2025"/>
    <n v="1251121925881"/>
    <s v="MS EN 10025-2:2011"/>
    <s v="MS EN 10025-2:2011"/>
    <s v="Thép HRC HSPM 11.70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11.75x121X S275JR"/>
    <s v="S275JR"/>
    <n v="11.75"/>
    <x v="29"/>
    <x v="3"/>
    <s v="121X"/>
    <n v="0"/>
    <n v="86"/>
    <n v="86"/>
    <m/>
    <n v="86"/>
    <n v="95.436000000000007"/>
    <n v="0"/>
    <n v="0"/>
    <n v="95.436000000000007"/>
    <n v="9.436000000000007"/>
    <s v="Dư CNC"/>
    <s v="Hoàn thành"/>
    <s v="Hoàn thành"/>
    <n v="0"/>
    <n v="0"/>
    <x v="151"/>
    <s v="Cut Sheet &amp; Pipe making"/>
    <n v="0"/>
    <n v="0"/>
    <n v="0"/>
    <n v="0"/>
    <n v="0"/>
    <n v="0"/>
    <n v="0"/>
    <s v="T03.2025"/>
    <s v="MC"/>
    <s v="GS Global"/>
    <s v="LSX03.03.2025"/>
    <n v="1251121941065"/>
    <m/>
    <s v="MS EN 10025-2:2011"/>
    <s v="Thép HRC HSPM 11.75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11.60x121X S275JR"/>
    <s v="S275JR"/>
    <n v="11.6"/>
    <x v="28"/>
    <x v="3"/>
    <s v="121X"/>
    <n v="0"/>
    <n v="43"/>
    <n v="43"/>
    <m/>
    <n v="43"/>
    <n v="47.698"/>
    <n v="0"/>
    <n v="0"/>
    <n v="47.698"/>
    <n v="4.6980000000000004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23245"/>
    <m/>
    <s v="MS EN 10025-2:2011"/>
    <s v="Thép HRC HSPM 11.60x121X S275JR"/>
    <s v="MS EN 10025-2:2011"/>
    <s v="Chưa có mã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2.25x121X S275JR"/>
    <s v="S275JR"/>
    <n v="2.25"/>
    <x v="1"/>
    <x v="3"/>
    <s v="121X"/>
    <n v="0"/>
    <n v="43"/>
    <n v="43"/>
    <m/>
    <n v="43"/>
    <n v="47.338000000000001"/>
    <n v="0"/>
    <n v="0"/>
    <n v="47.338000000000001"/>
    <n v="4.338000000000001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43960"/>
    <s v="MS EN 10025-2:2011"/>
    <s v="MS EN 10025-2:2011"/>
    <s v="Thép HRC HSPM 2.25x121X S275JR"/>
    <s v="MS EN 10025-2:2011"/>
    <n v="1251122103738"/>
    <s v="2.00&lt;T&lt;=2.30"/>
  </r>
  <r>
    <s v="20-26/03"/>
    <m/>
    <x v="17"/>
    <m/>
    <m/>
    <x v="10"/>
    <m/>
    <m/>
    <s v="C,D"/>
    <m/>
    <x v="2"/>
    <m/>
    <s v="Thép cuộn cán nóng 2.45x121X S275JR"/>
    <s v="S275JR"/>
    <n v="2.4500000000000002"/>
    <x v="3"/>
    <x v="15"/>
    <s v="121X"/>
    <n v="0"/>
    <n v="1"/>
    <n v="1"/>
    <m/>
    <n v="1"/>
    <n v="46.067999999999998"/>
    <n v="0"/>
    <n v="0"/>
    <n v="46.067999999999998"/>
    <n v="45.067999999999998"/>
    <s v="Dư KNC"/>
    <s v="Hoàn thành"/>
    <s v="Hoàn thành"/>
    <n v="0"/>
    <n v="0"/>
    <x v="19"/>
    <m/>
    <n v="0"/>
    <n v="0"/>
    <n v="0"/>
    <n v="0"/>
    <n v="0"/>
    <n v="0"/>
    <n v="0"/>
    <s v="T03.2025"/>
    <s v="MC"/>
    <s v="Trung gian"/>
    <s v="LSX03.03.2025"/>
    <n v="1251121925546"/>
    <m/>
    <s v="MS EN 10025-2:2011"/>
    <s v="Thép HRC HSPM 2.45x121X S275JR"/>
    <s v="MS EN 10025-2:2011"/>
    <n v="1251122103752"/>
    <s v="2.30&lt;T&lt;=2.45"/>
  </r>
  <r>
    <s v="20-26/03"/>
    <m/>
    <x v="17"/>
    <s v="Sx cả 2 nhà máy"/>
    <m/>
    <x v="122"/>
    <n v="2400001118"/>
    <s v="21-25"/>
    <s v="C,D"/>
    <s v="No"/>
    <x v="0"/>
    <m/>
    <s v="Thép cuộn cán nóng 2.90x121X S275JR"/>
    <s v="S275JR"/>
    <n v="2.9"/>
    <x v="9"/>
    <x v="3"/>
    <s v="121X"/>
    <n v="0"/>
    <n v="45"/>
    <n v="45"/>
    <m/>
    <n v="45"/>
    <n v="46.948"/>
    <n v="0"/>
    <n v="0"/>
    <n v="46.948"/>
    <n v="1.9480000000000004"/>
    <s v="Dư CNC"/>
    <s v="Hoàn thành"/>
    <s v="Hoàn thành"/>
    <n v="0"/>
    <n v="0"/>
    <x v="109"/>
    <s v="Cut sheet"/>
    <n v="0"/>
    <n v="0"/>
    <n v="0"/>
    <n v="0"/>
    <n v="0"/>
    <n v="0"/>
    <n v="0"/>
    <s v="T03.2025"/>
    <s v="MC"/>
    <s v="GS Global"/>
    <s v="LSX03.03.2025"/>
    <n v="1251121925560"/>
    <s v="MS EN 10025-2:2011"/>
    <s v="MS EN 10025-2:2011"/>
    <s v="Thép HRC HSPM 2.90x121X S275JR"/>
    <s v="MS EN 10025-2:2011"/>
    <n v="1251122102755"/>
    <s v="2.75&lt;T&lt;=4.00"/>
  </r>
  <r>
    <s v="20-26/03"/>
    <m/>
    <x v="17"/>
    <s v="Sx cả 2 nhà máy"/>
    <m/>
    <x v="122"/>
    <n v="2400001118"/>
    <s v="21-25"/>
    <s v="C,D"/>
    <s v="No"/>
    <x v="0"/>
    <m/>
    <s v="Thép cuộn cán nóng 2.90x151Y S275JR"/>
    <s v="S275JR"/>
    <n v="2.9"/>
    <x v="9"/>
    <x v="4"/>
    <s v="151Y"/>
    <n v="0"/>
    <n v="21"/>
    <n v="21"/>
    <m/>
    <n v="21"/>
    <n v="24.373999999999999"/>
    <n v="0"/>
    <n v="0"/>
    <n v="24.373999999999999"/>
    <n v="3.3739999999999988"/>
    <s v="Dư CNC"/>
    <s v="Hoàn thành"/>
    <s v="Hoàn thành"/>
    <n v="0"/>
    <n v="0"/>
    <x v="94"/>
    <s v="Cut sheet"/>
    <n v="0"/>
    <n v="0"/>
    <n v="0"/>
    <n v="0"/>
    <n v="0"/>
    <n v="0"/>
    <n v="0"/>
    <s v="T03.2025"/>
    <s v="MC"/>
    <s v="GS Global"/>
    <s v="LSX03.03.2025"/>
    <n v="1251121933367"/>
    <s v="MS EN 10025-2:2011"/>
    <s v="MS EN 10025-2:2011"/>
    <s v="Thép HRC HSPM 2.90x151Y S275JR"/>
    <s v="MS EN 10025-2:2011"/>
    <n v="1251122100379"/>
    <s v="2.75&lt;T&lt;=4.00"/>
  </r>
  <r>
    <s v="20-26/03"/>
    <m/>
    <x v="17"/>
    <s v="Sx cả 2 nhà máy"/>
    <m/>
    <x v="124"/>
    <n v="2400001132"/>
    <s v="21-25"/>
    <s v="C,D"/>
    <s v="No"/>
    <x v="0"/>
    <m/>
    <s v="Thép cuộn cán nóng 2.92x134X S275JR"/>
    <s v="S275JR"/>
    <n v="2.92"/>
    <x v="15"/>
    <x v="46"/>
    <s v="134X"/>
    <n v="0"/>
    <n v="100"/>
    <n v="100"/>
    <m/>
    <n v="100"/>
    <n v="122.71"/>
    <n v="0"/>
    <n v="0"/>
    <n v="122.71"/>
    <n v="22.709999999999994"/>
    <s v="Dư KNC"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48026"/>
    <s v="MS EN 10025-2:2011"/>
    <s v="MS EN 10025-2:2011"/>
    <s v="Thép HRC HSPM 2.92x134X S275JR"/>
    <s v="MS EN 10025-2:2011"/>
    <n v="1251122105213"/>
    <s v="2.75&lt;T&lt;=4.00"/>
  </r>
  <r>
    <s v="20-26/03"/>
    <m/>
    <x v="17"/>
    <s v="Sx cả 2 nhà máy"/>
    <m/>
    <x v="122"/>
    <n v="2400001118"/>
    <s v="21-25"/>
    <s v="C,D"/>
    <s v="No"/>
    <x v="0"/>
    <m/>
    <s v="Thép cuộn cán nóng 3.85x151Y S275JR"/>
    <s v="S275JR"/>
    <n v="3.85"/>
    <x v="53"/>
    <x v="4"/>
    <s v="151Y"/>
    <n v="0"/>
    <n v="75"/>
    <n v="75"/>
    <m/>
    <n v="75"/>
    <n v="72.902000000000001"/>
    <n v="0"/>
    <n v="0"/>
    <n v="72.902000000000001"/>
    <n v="-2.097999999999999"/>
    <m/>
    <s v="Hoàn thành"/>
    <s v="Hoàn thành"/>
    <n v="0"/>
    <n v="0"/>
    <x v="16"/>
    <s v="Cut sheet"/>
    <n v="0"/>
    <n v="0"/>
    <n v="0"/>
    <n v="0"/>
    <n v="0"/>
    <n v="0"/>
    <n v="0"/>
    <s v="T03.2025"/>
    <s v="MC"/>
    <s v="GS Global"/>
    <s v="LSX03.03.2025"/>
    <n v="1251121941447"/>
    <s v="MS EN 10025-2:2011"/>
    <s v="MS EN 10025-2:2011"/>
    <s v="Thép HRC HSPM 3.85x151Y S275JR"/>
    <s v="MS EN 10025-2:2011"/>
    <n v="1251122102199"/>
    <s v="2.75&lt;T&lt;=4.00"/>
  </r>
  <r>
    <s v="20-26/03"/>
    <m/>
    <x v="17"/>
    <s v="Sx cả 2 nhà máy"/>
    <m/>
    <x v="125"/>
    <n v="2400001124"/>
    <s v="21-25"/>
    <s v="C,D"/>
    <s v="No "/>
    <x v="0"/>
    <m/>
    <s v="Thép cuộn cán nóng 4.30x134X S275JR"/>
    <s v="S275JR"/>
    <n v="4.3"/>
    <x v="94"/>
    <x v="46"/>
    <s v="134X"/>
    <n v="0"/>
    <n v="75"/>
    <n v="75"/>
    <m/>
    <n v="75"/>
    <n v="73.792000000000002"/>
    <n v="0"/>
    <n v="0"/>
    <n v="73.792000000000002"/>
    <n v="-1.2079999999999984"/>
    <m/>
    <s v="Hoàn thành"/>
    <s v="Hoàn thành"/>
    <n v="0"/>
    <n v="0"/>
    <x v="16"/>
    <s v="Cut sheet"/>
    <n v="0"/>
    <n v="0"/>
    <n v="0"/>
    <n v="0"/>
    <n v="0"/>
    <n v="0"/>
    <n v="0"/>
    <s v="T03.2025"/>
    <s v="MC"/>
    <s v="GS Global"/>
    <s v="LSX03.03.2025"/>
    <n v="1251121948064"/>
    <s v="MS EN 10025-2:2011"/>
    <s v="MS EN 10025-2:2011"/>
    <s v="Thép HRC HSPM 4.30x134X S275JR"/>
    <s v="MS EN 10025-2:2011"/>
    <n v="1251122105251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40x134X S275JR"/>
    <s v="S275JR"/>
    <n v="4.4000000000000004"/>
    <x v="50"/>
    <x v="46"/>
    <s v="134X"/>
    <n v="0"/>
    <n v="100"/>
    <n v="100"/>
    <m/>
    <n v="100"/>
    <n v="98.236000000000004"/>
    <n v="0"/>
    <n v="0"/>
    <n v="98.236000000000004"/>
    <n v="-1.7639999999999958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48"/>
    <s v="MS EN 10025-2:2011"/>
    <s v="MS EN 10025-2:2011"/>
    <s v="Thép HRC HSPM 4.40x134X S275JR"/>
    <s v="MS EN 10025-2:2011"/>
    <n v="1251122105503"/>
    <s v="T&gt;4.00"/>
  </r>
  <r>
    <s v="20-26/03"/>
    <m/>
    <x v="17"/>
    <s v="Sx cả 2 nhà máy"/>
    <m/>
    <x v="123"/>
    <n v="2400001128"/>
    <s v="20-25"/>
    <s v="C,D"/>
    <s v="No"/>
    <x v="0"/>
    <m/>
    <s v="Thép cuộn cán nóng 4.40x151Y S275JR"/>
    <s v="S275JR"/>
    <n v="4.4000000000000004"/>
    <x v="50"/>
    <x v="4"/>
    <s v="151Y"/>
    <n v="0"/>
    <n v="90"/>
    <n v="90"/>
    <m/>
    <n v="90"/>
    <n v="98.236000000000004"/>
    <n v="0"/>
    <n v="0"/>
    <n v="98.236000000000004"/>
    <n v="8.2360000000000042"/>
    <s v="Dư CNC"/>
    <s v="Hoàn thành"/>
    <s v="Hoàn thành"/>
    <n v="0"/>
    <n v="0"/>
    <x v="62"/>
    <s v="Cut sheet"/>
    <n v="0"/>
    <n v="0"/>
    <n v="0"/>
    <n v="0"/>
    <n v="0"/>
    <n v="0"/>
    <n v="0"/>
    <s v="T03.2025"/>
    <s v="MC"/>
    <s v="GS Global"/>
    <s v="LSX03.03.2025"/>
    <n v="1251121916704"/>
    <s v="MS EN 10025-2:2011"/>
    <s v="MS EN 10025-2:2011"/>
    <s v="Thép HRC HSPM 4.40x151Y S275JR"/>
    <s v="MS EN 10025-2:2011"/>
    <n v="1251122102878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60x134X S275JR"/>
    <s v="S275JR"/>
    <n v="4.5999999999999996"/>
    <x v="33"/>
    <x v="46"/>
    <s v="134X"/>
    <n v="0"/>
    <n v="100"/>
    <n v="100"/>
    <m/>
    <n v="100"/>
    <n v="97.956000000000003"/>
    <n v="0"/>
    <n v="0"/>
    <n v="97.956000000000003"/>
    <n v="-2.0439999999999969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62"/>
    <s v="MS EN 10025-2:2011"/>
    <s v="MS EN 10025-2:2011"/>
    <s v="Thép HRC HSPM 4.60x134X S275JR"/>
    <s v="MS EN 10025-2:2011"/>
    <n v="1251122107125"/>
    <s v="T&gt;4.00"/>
  </r>
  <r>
    <s v="20-26/03"/>
    <m/>
    <x v="17"/>
    <s v="Sx cả 2 nhà máy"/>
    <m/>
    <x v="125"/>
    <n v="2400001124"/>
    <s v="21-25"/>
    <s v="C,D"/>
    <s v="No "/>
    <x v="0"/>
    <m/>
    <s v="Thép cuộn cán nóng 4.80x134X S275JR"/>
    <s v="S275JR"/>
    <n v="4.8"/>
    <x v="54"/>
    <x v="46"/>
    <s v="134X"/>
    <n v="0"/>
    <n v="50"/>
    <n v="50"/>
    <m/>
    <n v="50"/>
    <n v="49.268000000000001"/>
    <n v="0"/>
    <n v="0"/>
    <n v="49.268000000000001"/>
    <n v="-0.7319999999999993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48361"/>
    <s v="MS EN 10025-2:2011"/>
    <s v="MS EN 10025-2:2011"/>
    <s v="Thép HRC HSPM 4.80x134X S275JR"/>
    <s v="MS EN 10025-2:2011"/>
    <n v="1251122105299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85x151Y S275JR"/>
    <s v="S275JR"/>
    <n v="4.8499999999999996"/>
    <x v="19"/>
    <x v="4"/>
    <s v="151Y"/>
    <n v="0"/>
    <n v="21"/>
    <n v="21"/>
    <m/>
    <n v="21"/>
    <n v="24.454000000000001"/>
    <n v="0"/>
    <n v="0"/>
    <n v="24.454000000000001"/>
    <n v="3.4540000000000006"/>
    <s v="Dư CNC"/>
    <s v="Hoàn thành"/>
    <s v="Hoàn thành"/>
    <n v="0"/>
    <n v="0"/>
    <x v="94"/>
    <s v="Cut Sheet &amp; Pipe making"/>
    <n v="0"/>
    <n v="0"/>
    <n v="0"/>
    <n v="0"/>
    <n v="0"/>
    <n v="0"/>
    <n v="0"/>
    <s v="T03.2025"/>
    <s v="MC"/>
    <s v="GS Global"/>
    <s v="LSX03.03.2025"/>
    <n v="1251121916728"/>
    <s v="MS EN 10025-2:2011"/>
    <s v="MS EN 10025-2:2011"/>
    <s v="Thép HRC HSPM 4.85x151Y S275JR"/>
    <s v="MS EN 10025-2:2011"/>
    <n v="1251122105541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90x134X S275JR"/>
    <s v="S275JR"/>
    <n v="4.9000000000000004"/>
    <x v="95"/>
    <x v="46"/>
    <s v="134X"/>
    <n v="0"/>
    <n v="100"/>
    <n v="100"/>
    <m/>
    <n v="100"/>
    <n v="98.585999999999999"/>
    <n v="0"/>
    <n v="0"/>
    <n v="98.585999999999999"/>
    <n v="-1.4140000000000015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86"/>
    <s v="MS EN 10025-2:2011"/>
    <s v="MS EN 10025-2:2011"/>
    <s v="Thép HRC HSPM 4.90x134X S275JR"/>
    <s v="MS EN 10025-2:2011"/>
    <n v="1251122105527"/>
    <s v="T&gt;4.00"/>
  </r>
  <r>
    <s v="20-26/03"/>
    <m/>
    <x v="17"/>
    <s v="Sx cả 2 nhà máy"/>
    <m/>
    <x v="123"/>
    <n v="2400001128"/>
    <s v="20-25"/>
    <s v="C,D"/>
    <s v="No"/>
    <x v="0"/>
    <m/>
    <s v="Thép cuộn cán nóng 4.90x151Y S275JR"/>
    <s v="S275JR"/>
    <n v="4.9000000000000004"/>
    <x v="95"/>
    <x v="4"/>
    <s v="151Y"/>
    <n v="0"/>
    <n v="50"/>
    <n v="50"/>
    <m/>
    <n v="50"/>
    <n v="48.738"/>
    <n v="0"/>
    <n v="0"/>
    <n v="48.738"/>
    <n v="-1.262000000000000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33640"/>
    <s v="MS EN 10025-2:2011"/>
    <s v="MS EN 10025-2:2011"/>
    <s v="Thép HRC HSPM 4.90x151Y S275JR"/>
    <s v="MS EN 10025-2:2011"/>
    <n v="1251122101932"/>
    <s v="T&gt;4.00"/>
  </r>
  <r>
    <s v="20-26/03"/>
    <m/>
    <x v="17"/>
    <s v="Sx cả 2 nhà máy"/>
    <m/>
    <x v="122"/>
    <n v="2400001119"/>
    <s v="21-25"/>
    <s v="C,D"/>
    <s v="No"/>
    <x v="3"/>
    <m/>
    <s v="Thép cuộn cán nóng 5.70x151Y S275JR"/>
    <s v="S275JR"/>
    <n v="5.7"/>
    <x v="34"/>
    <x v="4"/>
    <s v="151Y"/>
    <n v="0"/>
    <n v="45"/>
    <n v="45"/>
    <m/>
    <n v="45"/>
    <n v="49.137999999999998"/>
    <n v="0"/>
    <n v="0"/>
    <n v="49.137999999999998"/>
    <n v="4.1379999999999981"/>
    <s v="Dư CNC"/>
    <s v="Hoàn thành"/>
    <s v="Hoàn thành"/>
    <n v="0"/>
    <n v="0"/>
    <x v="109"/>
    <s v="Cut sheet"/>
    <n v="0"/>
    <n v="0"/>
    <n v="0"/>
    <n v="0"/>
    <n v="0"/>
    <n v="0"/>
    <n v="0"/>
    <s v="T03.2025"/>
    <s v="MC"/>
    <s v="GS Global"/>
    <s v="LSX03.03.2025"/>
    <n v="1251121916681"/>
    <s v="MS EN 10025-2:2011"/>
    <s v="MS EN 10025-2:2011"/>
    <s v="Thép HRC HSPM 5.70x151Y S275JR"/>
    <s v="MS EN 10025-2:2011"/>
    <n v="1251122104216"/>
    <s v="T&gt;4.00"/>
  </r>
  <r>
    <s v="20-26/03"/>
    <m/>
    <x v="17"/>
    <s v="Sx cả 2 nhà máy"/>
    <m/>
    <x v="125"/>
    <n v="2400001125"/>
    <s v="21-25"/>
    <s v="C,D"/>
    <s v="No "/>
    <x v="3"/>
    <m/>
    <s v="Thép cuộn cán nóng 5.80x134X S275JR"/>
    <s v="S275JR"/>
    <n v="5.8"/>
    <x v="46"/>
    <x v="46"/>
    <s v="134X"/>
    <n v="0"/>
    <n v="50"/>
    <n v="50"/>
    <m/>
    <n v="50"/>
    <n v="47.808"/>
    <n v="0"/>
    <n v="0"/>
    <n v="47.808"/>
    <n v="-2.19200000000000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48101"/>
    <s v="MS EN 10025-2:2011"/>
    <s v="MS EN 10025-2:2011"/>
    <s v="Thép HRC HSPM 5.80x134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5.82x151Y S275JR"/>
    <s v="S275JR"/>
    <n v="5.82"/>
    <x v="21"/>
    <x v="4"/>
    <s v="151Y"/>
    <n v="0"/>
    <n v="125"/>
    <n v="125"/>
    <m/>
    <n v="125"/>
    <n v="122.95"/>
    <n v="0"/>
    <n v="0"/>
    <n v="122.95"/>
    <n v="-2.0499999999999972"/>
    <m/>
    <s v="Hoàn thành"/>
    <s v="Hoàn thành"/>
    <n v="0"/>
    <n v="0"/>
    <x v="13"/>
    <s v="Cut Sheet &amp; Pipe making"/>
    <n v="0"/>
    <n v="0"/>
    <n v="0"/>
    <n v="0"/>
    <n v="0"/>
    <n v="0"/>
    <n v="0"/>
    <s v="T03.2025"/>
    <s v="MC"/>
    <s v="GS Global"/>
    <s v="LSX03.03.2025"/>
    <n v="1251121948262"/>
    <m/>
    <s v="MS EN 10025-2:2011"/>
    <s v="Thép HRC HSPM 5.82x151Y S275JR"/>
    <s v="MS EN 10025-2:2011"/>
    <n v="1251122109884"/>
    <s v="T&gt;4.00"/>
  </r>
  <r>
    <s v="20-26/03"/>
    <m/>
    <x v="17"/>
    <s v="Sx cả 2 nhà máy"/>
    <m/>
    <x v="123"/>
    <n v="2400001133"/>
    <s v="20-25"/>
    <s v="C,D"/>
    <s v="No"/>
    <x v="1"/>
    <m/>
    <s v="Thép cuộn cán nóng 5.85x151Y S275JR"/>
    <s v="S275JR"/>
    <n v="5.85"/>
    <x v="129"/>
    <x v="4"/>
    <s v="151Y"/>
    <n v="0"/>
    <n v="70"/>
    <n v="70"/>
    <m/>
    <n v="70"/>
    <n v="73.242000000000004"/>
    <n v="0"/>
    <n v="24.454000000000001"/>
    <n v="73.242000000000004"/>
    <n v="3.2420000000000044"/>
    <s v="Dư CNC"/>
    <s v="Hoàn thành"/>
    <s v="Hoàn thành"/>
    <n v="0"/>
    <n v="0"/>
    <x v="71"/>
    <s v="Cut sheet"/>
    <n v="0"/>
    <n v="0"/>
    <n v="0"/>
    <n v="0"/>
    <n v="0"/>
    <n v="0"/>
    <n v="0"/>
    <s v="T03.2025"/>
    <s v="MC"/>
    <s v="GS Global"/>
    <s v="LSX03.03.2025"/>
    <n v="1251121916742"/>
    <s v="MS EN 10025-2:2011"/>
    <s v="MS EN 10025-2:2011"/>
    <s v="Thép HRC HSPM 5.85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7.60x151Y S275JR"/>
    <s v="S275JR"/>
    <n v="7.6"/>
    <x v="111"/>
    <x v="4"/>
    <s v="151Y"/>
    <n v="0"/>
    <n v="43"/>
    <n v="43"/>
    <m/>
    <n v="43"/>
    <n v="48.688000000000002"/>
    <n v="0"/>
    <n v="0"/>
    <n v="48.688000000000002"/>
    <n v="5.6880000000000024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33688"/>
    <m/>
    <s v="MS EN 10025-2:2011"/>
    <s v="Thép HRC HSPM 7.60x151Y S275JR"/>
    <s v="MS EN 10025-2:2011"/>
    <s v="Chưa có mã"/>
    <s v="T&gt;4.00"/>
  </r>
  <r>
    <s v="20-26/03"/>
    <m/>
    <x v="17"/>
    <s v="Sx cả 2 nhà máy"/>
    <m/>
    <x v="122"/>
    <n v="2400001119"/>
    <s v="21-25"/>
    <s v="C,D"/>
    <s v="No"/>
    <x v="3"/>
    <m/>
    <s v="Thép cuộn cán nóng 7.70x151Y S275JR"/>
    <s v="S275JR"/>
    <n v="7.7"/>
    <x v="47"/>
    <x v="4"/>
    <s v="151Y"/>
    <n v="0"/>
    <n v="50"/>
    <n v="50"/>
    <m/>
    <n v="50"/>
    <n v="24.494"/>
    <n v="0"/>
    <n v="24.704000000000001"/>
    <n v="24.494"/>
    <n v="-25.506"/>
    <m/>
    <s v="Chưa hoàn thành"/>
    <s v="Chưa 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25843"/>
    <s v="MS EN 10025-2:2011"/>
    <s v="MS EN 10025-2:2011"/>
    <s v="Thép HRC HSPM 7.70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8.75x121X S275JR"/>
    <s v="S275JR"/>
    <n v="8.75"/>
    <x v="23"/>
    <x v="3"/>
    <s v="121X"/>
    <n v="0"/>
    <n v="43"/>
    <n v="43"/>
    <m/>
    <n v="43"/>
    <n v="71.391999999999996"/>
    <n v="0"/>
    <n v="0"/>
    <n v="71.391999999999996"/>
    <n v="28.391999999999996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52351"/>
    <m/>
    <s v="MS EN 10025-2:2011"/>
    <s v="Thép HRC HSPM 8.75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9.60x121X S275JR"/>
    <s v="S275JR"/>
    <n v="9.6"/>
    <x v="55"/>
    <x v="3"/>
    <s v="121X"/>
    <n v="0"/>
    <n v="43"/>
    <n v="43"/>
    <m/>
    <n v="43"/>
    <n v="47.648000000000003"/>
    <n v="0"/>
    <n v="0"/>
    <n v="47.648000000000003"/>
    <n v="4.6480000000000032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41041"/>
    <m/>
    <s v="MS EN 10025-2:2011"/>
    <s v="Thép HRC HSPM 9.60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9.70x121X S275JR"/>
    <s v="S275JR"/>
    <n v="9.6999999999999993"/>
    <x v="27"/>
    <x v="3"/>
    <s v="121X"/>
    <n v="0"/>
    <n v="64"/>
    <n v="64"/>
    <m/>
    <n v="64"/>
    <n v="95.396000000000001"/>
    <n v="0"/>
    <n v="0"/>
    <n v="95.396000000000001"/>
    <n v="31.396000000000001"/>
    <s v="Dư KNC"/>
    <s v="Hoàn thành"/>
    <s v="Hoàn thành"/>
    <n v="0"/>
    <n v="0"/>
    <x v="152"/>
    <s v="Cut Sheet &amp; Pipe making"/>
    <n v="0"/>
    <n v="0"/>
    <n v="0"/>
    <n v="0"/>
    <n v="0"/>
    <n v="0"/>
    <n v="0"/>
    <s v="T03.2025"/>
    <s v="MC"/>
    <s v="GS Global"/>
    <s v="LSX03.03.2025"/>
    <n v="1251121925706"/>
    <m/>
    <s v="MS EN 10025-2:2011"/>
    <s v="Thép HRC HSPM 9.70x121X S275JR"/>
    <s v="MS EN 10025-2:2011"/>
    <s v="Chưa có mã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70x121X S275JR"/>
    <s v="S275JR"/>
    <n v="4.7"/>
    <x v="62"/>
    <x v="3"/>
    <s v="121X"/>
    <n v="0"/>
    <n v="21"/>
    <n v="21"/>
    <m/>
    <n v="21"/>
    <n v="47.567999999999998"/>
    <n v="0"/>
    <n v="0"/>
    <n v="47.567999999999998"/>
    <n v="26.567999999999998"/>
    <s v="Dư KNC"/>
    <s v="Hoàn thành"/>
    <s v="Hoàn thành"/>
    <n v="0"/>
    <n v="0"/>
    <x v="94"/>
    <s v="Cut Sheet &amp; Pipe making"/>
    <n v="0"/>
    <n v="0"/>
    <n v="0"/>
    <n v="0"/>
    <n v="0"/>
    <n v="0"/>
    <n v="0"/>
    <s v="T03.2025"/>
    <s v="MC"/>
    <s v="GS Global"/>
    <s v="LSX03.03.2025"/>
    <n v="1251121972649"/>
    <s v="MS EN 10025-2:2011"/>
    <s v="MS EN 10025-2:2011"/>
    <s v="Thép HRC HSPM 4.70x121X S275JR"/>
    <s v="MS EN 10025-2:2011"/>
    <n v="1251122112440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2.90x122Y SAE1008"/>
    <s v="SAE1008"/>
    <n v="2.9"/>
    <x v="9"/>
    <x v="12"/>
    <s v="122Y"/>
    <n v="25"/>
    <n v="0"/>
    <n v="25"/>
    <m/>
    <n v="25"/>
    <n v="26.584444444444443"/>
    <n v="0"/>
    <n v="0"/>
    <n v="26.584444444444443"/>
    <n v="1.5844444444444434"/>
    <s v="Dư CNC"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898"/>
    <s v="SAE J403-2014"/>
    <s v="SAE J403-2014"/>
    <s v="Thép HRC HSPM 2.90x122Y SAE1008"/>
    <s v="SAE J403-2014"/>
    <n v="1251122111870"/>
    <s v="2.75&lt;T&lt;=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4.50x120X SAE1008"/>
    <s v="SAE1008"/>
    <n v="4.5"/>
    <x v="66"/>
    <x v="29"/>
    <s v="120X"/>
    <n v="50"/>
    <n v="0"/>
    <n v="50"/>
    <m/>
    <n v="50"/>
    <n v="46.908000000000001"/>
    <n v="0"/>
    <n v="0"/>
    <n v="46.908000000000001"/>
    <n v="-3.0919999999999987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15"/>
    <s v="SAE J403-2014"/>
    <s v="SAE J403-2014"/>
    <s v="Thép HRC HSPM 4.50x120X SAE1008"/>
    <s v="SAE J403-2014"/>
    <n v="1251122111894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5.00x120X SAE1008"/>
    <s v="SAE1008"/>
    <n v="5"/>
    <x v="67"/>
    <x v="29"/>
    <s v="120X"/>
    <n v="50"/>
    <n v="0"/>
    <n v="50"/>
    <m/>
    <n v="50"/>
    <n v="47.048000000000002"/>
    <n v="0"/>
    <n v="0"/>
    <n v="47.048000000000002"/>
    <n v="-2.9519999999999982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39"/>
    <s v="SAE J403-2014"/>
    <s v="SAE J403-2014"/>
    <s v="Thép HRC HSPM 5.00x120X SAE1008"/>
    <s v="SAE J403-2014"/>
    <n v="1251122111917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6.00x120X SAE1008"/>
    <s v="SAE1008"/>
    <n v="6"/>
    <x v="35"/>
    <x v="29"/>
    <s v="120X"/>
    <n v="25"/>
    <n v="0"/>
    <n v="25"/>
    <m/>
    <n v="25"/>
    <n v="23.553999999999998"/>
    <n v="0"/>
    <n v="0"/>
    <n v="23.553999999999998"/>
    <n v="-1.4460000000000015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553"/>
    <s v="SAE J403-2014"/>
    <s v="SAE J403-2014"/>
    <s v="Thép HRC HSPM 6.00x120X SAE1008"/>
    <s v="SAE J403-2014"/>
    <n v="1251122111931"/>
    <s v="T&gt;4.00"/>
  </r>
  <r>
    <s v="20-26/03"/>
    <m/>
    <x v="18"/>
    <s v="05/04/2025"/>
    <m/>
    <x v="126"/>
    <n v="2400001150"/>
    <s v="18-25"/>
    <s v="C"/>
    <s v="No"/>
    <x v="3"/>
    <s v="Tổng đơn +-10%, TDC"/>
    <s v="Thép cuộn cán nóng 12.00x120X SAE1008"/>
    <s v="SAE1008"/>
    <n v="12"/>
    <x v="108"/>
    <x v="29"/>
    <s v="120X"/>
    <n v="50"/>
    <n v="0"/>
    <n v="50"/>
    <m/>
    <n v="50"/>
    <n v="47.417999999999999"/>
    <n v="0"/>
    <n v="0"/>
    <n v="47.417999999999999"/>
    <n v="-2.5820000000000007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77"/>
    <m/>
    <s v="SAE J403-2014"/>
    <s v="Thép HRC HSPM 12.00x120X SAE1008"/>
    <s v="SAE J403-2014"/>
    <s v="Chưa có mã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3.00x150X SAE1008"/>
    <s v="SAE1008"/>
    <n v="3"/>
    <x v="7"/>
    <x v="2"/>
    <s v="150X"/>
    <n v="75"/>
    <n v="0"/>
    <n v="75"/>
    <m/>
    <n v="75"/>
    <n v="97.116"/>
    <n v="0"/>
    <n v="0"/>
    <n v="97.116"/>
    <n v="22.116"/>
    <s v="Dư KNC"/>
    <s v="Hoàn thành"/>
    <s v="Hoàn thành"/>
    <n v="0"/>
    <n v="0"/>
    <x v="16"/>
    <s v="Cut sheet, pipe"/>
    <n v="0"/>
    <n v="0"/>
    <n v="0"/>
    <n v="0"/>
    <n v="0"/>
    <n v="0"/>
    <n v="0"/>
    <s v="T03.2025"/>
    <s v="LC"/>
    <s v="SST"/>
    <s v="LSX03.03.2025"/>
    <n v="1251121970591"/>
    <s v="SAE J403-2014"/>
    <s v="SAE J403-2014"/>
    <s v="Thép HRC HSPM 3.00x150X SAE1008"/>
    <s v="SAE J403-2014"/>
    <n v="1251122111955"/>
    <s v="2.75&lt;T&lt;=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4.50x150X SAE1008"/>
    <s v="SAE1008"/>
    <n v="4.5"/>
    <x v="66"/>
    <x v="2"/>
    <s v="150X"/>
    <n v="25"/>
    <n v="0"/>
    <n v="25"/>
    <m/>
    <n v="25"/>
    <n v="24.484000000000002"/>
    <n v="0"/>
    <n v="0"/>
    <n v="24.484000000000002"/>
    <n v="-0.51599999999999824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14"/>
    <s v="SAE J403-2014"/>
    <s v="SAE J403-2014"/>
    <s v="Thép HRC HSPM 4.50x150X SAE1008"/>
    <s v="SAE J403-2014"/>
    <n v="1251122111979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6.00x150X SAE1008"/>
    <s v="SAE1008"/>
    <n v="6"/>
    <x v="35"/>
    <x v="2"/>
    <s v="150X"/>
    <n v="25"/>
    <n v="0"/>
    <n v="25"/>
    <m/>
    <n v="25"/>
    <n v="24.623999999999999"/>
    <n v="0"/>
    <n v="0"/>
    <n v="24.623999999999999"/>
    <n v="-0.37600000000000122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38"/>
    <s v="SAE J403-2014"/>
    <s v="SAE J403-2014"/>
    <s v="Thép HRC HSPM 6.00x150X SAE1008"/>
    <s v="SAE J403-2014"/>
    <n v="1251122111993"/>
    <s v="T&gt;4.00"/>
  </r>
  <r>
    <s v="20-26/03"/>
    <m/>
    <x v="18"/>
    <s v="05/04/2025"/>
    <m/>
    <x v="126"/>
    <n v="2400001150"/>
    <s v="18-25"/>
    <s v="C"/>
    <s v="No"/>
    <x v="3"/>
    <s v="Tổng đơn +-10% TDC"/>
    <s v="Thép cuộn cán nóng 12.00x150X SAE1008"/>
    <s v="SAE1008"/>
    <n v="12"/>
    <x v="108"/>
    <x v="2"/>
    <s v="150X"/>
    <n v="25"/>
    <n v="0"/>
    <n v="25"/>
    <m/>
    <n v="25"/>
    <n v="24.693999999999999"/>
    <n v="0"/>
    <n v="0"/>
    <n v="24.693999999999999"/>
    <n v="-0.30600000000000094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52"/>
    <m/>
    <s v="SAE J403-2014"/>
    <s v="Thép HRC HSPM 12.00x150X SAE1008"/>
    <s v="SAE J403-2014"/>
    <s v="Chưa có mã"/>
    <s v="T&gt;4.00"/>
  </r>
  <r>
    <s v="20-26/03"/>
    <m/>
    <x v="18"/>
    <s v="Sx cả 2 nhà máy"/>
    <m/>
    <x v="127"/>
    <n v="2000002757"/>
    <s v="20-25"/>
    <s v="C"/>
    <s v="No"/>
    <x v="1"/>
    <m/>
    <s v="Thép cuộn cán nóng 2.00x121Y SAE1006"/>
    <s v="SAE1006"/>
    <n v="2"/>
    <x v="0"/>
    <x v="55"/>
    <s v="121Y"/>
    <n v="870"/>
    <n v="0"/>
    <n v="870"/>
    <m/>
    <n v="870"/>
    <n v="674.82"/>
    <n v="292.96199999999999"/>
    <n v="46.457999999999998"/>
    <n v="967.78200000000004"/>
    <n v="97.782000000000039"/>
    <s v="Dư KNC"/>
    <s v="Hoàn thành"/>
    <s v="Hoàn thành"/>
    <n v="0"/>
    <n v="0"/>
    <x v="153"/>
    <s v="TÔN"/>
    <n v="273.202"/>
    <n v="0"/>
    <n v="0"/>
    <n v="0"/>
    <n v="0"/>
    <n v="0"/>
    <n v="0"/>
    <s v="T03.2025"/>
    <s v="LC"/>
    <s v="Tôn Đông Á"/>
    <s v="LSX03.03.2025"/>
    <n v="1251121916247"/>
    <m/>
    <s v="SAE J403-2014"/>
    <s v="Thép HRC HSPM 2.00x121Y SAE1006"/>
    <s v="SAE J403-2014"/>
    <s v="Chưa có mã"/>
    <s v="T&lt;=2.00"/>
  </r>
  <r>
    <s v="20-26/03"/>
    <m/>
    <x v="18"/>
    <s v="Sx cả 2 nhà máy"/>
    <m/>
    <x v="127"/>
    <n v="2000002757"/>
    <s v="20-25"/>
    <s v="C"/>
    <s v="No"/>
    <x v="1"/>
    <m/>
    <s v="Thép cuộn cán nóng 2.20x121Y SAE1006"/>
    <s v="SAE1006"/>
    <n v="2.2000000000000002"/>
    <x v="56"/>
    <x v="55"/>
    <s v="121Y"/>
    <n v="680"/>
    <n v="0"/>
    <n v="680"/>
    <m/>
    <n v="680"/>
    <n v="1020.58"/>
    <n v="265.83800000000002"/>
    <n v="93.715999999999994"/>
    <n v="1286.4180000000001"/>
    <n v="606.41800000000012"/>
    <s v="Dư KNC"/>
    <s v="Hoàn thành"/>
    <s v="Hoàn thành"/>
    <n v="0"/>
    <n v="0"/>
    <x v="154"/>
    <s v="TÔN"/>
    <n v="0"/>
    <n v="18.564"/>
    <n v="0"/>
    <n v="0"/>
    <n v="0"/>
    <n v="0"/>
    <n v="0"/>
    <s v="T03.2025"/>
    <s v="LC"/>
    <s v="Tôn Đông Á"/>
    <s v="LSX03.03.2025"/>
    <n v="1251121916209"/>
    <m/>
    <s v="SAE J403-2014"/>
    <s v="Thép HRC HSPM 2.20x121Y SAE1006"/>
    <s v="SAE J403-2014"/>
    <s v="Chưa có mã"/>
    <s v="2.00&lt;T&lt;=2.30"/>
  </r>
  <r>
    <s v="20-26/03"/>
    <m/>
    <x v="18"/>
    <s v="Sx cả 2 nhà máy"/>
    <m/>
    <x v="127"/>
    <n v="2000002757"/>
    <s v="20-25"/>
    <s v="C"/>
    <s v="No"/>
    <x v="1"/>
    <m/>
    <s v="Thép cuộn cán nóng 2.45x121Y SAE1006"/>
    <s v="SAE1006"/>
    <n v="2.4500000000000002"/>
    <x v="3"/>
    <x v="55"/>
    <s v="121Y"/>
    <n v="520"/>
    <n v="0"/>
    <n v="520"/>
    <m/>
    <n v="520"/>
    <n v="564.77599999999995"/>
    <n v="47.588000000000001"/>
    <n v="23.774000000000001"/>
    <n v="612.36399999999992"/>
    <n v="92.363999999999919"/>
    <s v="Dư KNC"/>
    <s v="Hoàn thành"/>
    <s v="Hoàn thành"/>
    <n v="0"/>
    <n v="0"/>
    <x v="122"/>
    <s v="TÔN"/>
    <n v="743.22799999999995"/>
    <n v="39.688000000000002"/>
    <n v="0"/>
    <n v="0"/>
    <n v="0"/>
    <n v="0"/>
    <n v="0"/>
    <s v="T03.2025"/>
    <s v="LC"/>
    <s v="Tôn Đông Á"/>
    <s v="LSX03.03.2025"/>
    <n v="1251121927007"/>
    <m/>
    <s v="SAE J403-2014"/>
    <s v="Thép HRC HSPM 2.45x121Y SAE1006"/>
    <s v="SAE J403-2014"/>
    <s v="Chưa có mã"/>
    <s v="2.30&lt;T&lt;=2.45"/>
  </r>
  <r>
    <s v="20-26/03"/>
    <m/>
    <x v="18"/>
    <s v="Sx cả 2 nhà máy"/>
    <m/>
    <x v="127"/>
    <n v="2000002799"/>
    <s v="20-25"/>
    <s v="C"/>
    <s v="No"/>
    <x v="1"/>
    <m/>
    <s v="Thép cuộn cán nóng 2.00x121X SAE1006"/>
    <s v="SAE1006"/>
    <n v="2"/>
    <x v="0"/>
    <x v="56"/>
    <s v="121X"/>
    <n v="140"/>
    <n v="0"/>
    <n v="140"/>
    <m/>
    <n v="140"/>
    <n v="31.041499999999999"/>
    <n v="0"/>
    <n v="0"/>
    <n v="31.041499999999999"/>
    <n v="-108.9585"/>
    <m/>
    <s v="Chưa hoàn thành"/>
    <s v="Chưa hoàn thành"/>
    <n v="0"/>
    <n v="0"/>
    <x v="28"/>
    <s v="TÔN"/>
    <n v="0"/>
    <n v="0"/>
    <n v="0"/>
    <n v="0"/>
    <n v="0"/>
    <n v="0"/>
    <n v="0"/>
    <s v="T03.2025"/>
    <s v="LC"/>
    <s v="Tôn Đông Á"/>
    <s v="LSX03.03.2025"/>
    <n v="1251121916223"/>
    <m/>
    <s v="SAE J403-2014"/>
    <s v="Thép HRC HSPM 2.00x121X SAE1006"/>
    <s v="SAE J403-2014"/>
    <n v="1251122101710"/>
    <s v="T&lt;=2.00"/>
  </r>
  <r>
    <s v="20-26/03"/>
    <m/>
    <x v="18"/>
    <s v="Sx cả 2 nhà máy"/>
    <m/>
    <x v="127"/>
    <n v="2000002799"/>
    <s v="20-25"/>
    <s v="C"/>
    <s v="No"/>
    <x v="1"/>
    <m/>
    <s v="Thép cuộn cán nóng 2.20x121X SAE1006"/>
    <s v="SAE1006"/>
    <n v="2.2000000000000002"/>
    <x v="56"/>
    <x v="56"/>
    <s v="121X"/>
    <n v="320"/>
    <n v="0"/>
    <n v="320"/>
    <m/>
    <n v="320"/>
    <n v="314.15600000000001"/>
    <n v="246.07400000000001"/>
    <n v="111.86"/>
    <n v="560.23"/>
    <n v="240.23000000000002"/>
    <s v="Dư KNC"/>
    <s v="Hoàn thành"/>
    <s v="Hoàn thành"/>
    <n v="0"/>
    <n v="0"/>
    <x v="43"/>
    <s v="TÔN"/>
    <n v="0"/>
    <n v="0"/>
    <n v="0"/>
    <n v="0"/>
    <n v="0"/>
    <n v="0"/>
    <n v="0"/>
    <s v="T03.2025"/>
    <s v="LC"/>
    <s v="Tôn Đông Á"/>
    <s v="LSX03.03.2025"/>
    <n v="1251121915943"/>
    <m/>
    <s v="SAE J403-2014"/>
    <s v="Thép HRC HSPM 2.20x121X SAE1006"/>
    <s v="SAE J403-2014"/>
    <s v="Chưa có mã"/>
    <s v="2.00&lt;T&lt;=2.30"/>
  </r>
  <r>
    <s v="20-26/03"/>
    <m/>
    <x v="18"/>
    <s v="Sx cả 2 nhà máy"/>
    <m/>
    <x v="127"/>
    <n v="2000002799"/>
    <s v="20-25"/>
    <s v="C"/>
    <s v="No"/>
    <x v="1"/>
    <m/>
    <s v="Thép cuộn cán nóng 2.45x121X SAE1006"/>
    <s v="SAE1006"/>
    <n v="2.4500000000000002"/>
    <x v="3"/>
    <x v="56"/>
    <s v="121X"/>
    <n v="600"/>
    <n v="0"/>
    <n v="600"/>
    <m/>
    <n v="600"/>
    <n v="605.31399999999996"/>
    <n v="93.116"/>
    <n v="92.436000000000007"/>
    <n v="698.43"/>
    <n v="98.42999999999995"/>
    <s v="Dư KNC"/>
    <s v="Hoàn thành"/>
    <s v="Hoàn thành"/>
    <n v="0"/>
    <n v="0"/>
    <x v="10"/>
    <s v="TÔN"/>
    <n v="0"/>
    <n v="312.30399999999997"/>
    <n v="0"/>
    <n v="0"/>
    <n v="0"/>
    <n v="0"/>
    <n v="0"/>
    <s v="T03.2025"/>
    <s v="LC"/>
    <s v="Tôn Đông Á"/>
    <s v="LSX03.03.2025"/>
    <n v="1251121917725"/>
    <m/>
    <s v="SAE J403-2014"/>
    <s v="Thép HRC HSPM 2.45x121X SAE1006"/>
    <s v="SAE J403-2014"/>
    <n v="1251122104094"/>
    <s v="2.30&lt;T&lt;=2.45"/>
  </r>
  <r>
    <s v="20-26/03"/>
    <m/>
    <x v="18"/>
    <s v="Sx cả 2 nhà máy"/>
    <m/>
    <x v="127"/>
    <n v="2000002799"/>
    <s v="20-25"/>
    <s v="C"/>
    <s v="No"/>
    <x v="1"/>
    <m/>
    <s v="Thép cuộn cán nóng 2.75x121X SAE1006"/>
    <s v="SAE1006"/>
    <n v="2.75"/>
    <x v="59"/>
    <x v="56"/>
    <s v="121X"/>
    <n v="300"/>
    <n v="0"/>
    <n v="300"/>
    <m/>
    <n v="300"/>
    <n v="194.27600000000001"/>
    <n v="88.016000000000005"/>
    <n v="0"/>
    <n v="282.29200000000003"/>
    <n v="-17.70799999999997"/>
    <m/>
    <s v="Hoàn thành"/>
    <s v="Hoàn thành"/>
    <n v="0"/>
    <n v="0"/>
    <x v="6"/>
    <s v="TÔN"/>
    <n v="105.20399999999999"/>
    <n v="17.954000000000001"/>
    <n v="0"/>
    <n v="0"/>
    <n v="0"/>
    <n v="0"/>
    <n v="0"/>
    <s v="T03.2025"/>
    <s v="LC"/>
    <s v="Tôn Đông Á"/>
    <s v="LSX03.03.2025"/>
    <n v="1251121953549"/>
    <m/>
    <s v="SAE J403-2014"/>
    <s v="Thép HRC HSPM 2.75x121X SAE1006"/>
    <s v="SAE J403-2014"/>
    <s v="Chưa có mã"/>
    <s v="2.45&lt;T&lt;=2.75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00x121X SAE1006"/>
    <s v="SAE1006"/>
    <n v="2"/>
    <x v="0"/>
    <x v="15"/>
    <s v="121X"/>
    <n v="0"/>
    <n v="500"/>
    <n v="500"/>
    <m/>
    <n v="500"/>
    <n v="110.8625"/>
    <n v="0"/>
    <n v="0"/>
    <n v="110.8625"/>
    <n v="-389.13749999999999"/>
    <m/>
    <s v="Chưa hoàn thành"/>
    <s v="Chưa hoàn thành"/>
    <n v="0"/>
    <n v="0"/>
    <x v="0"/>
    <s v="Ống"/>
    <n v="0"/>
    <n v="0"/>
    <n v="0"/>
    <n v="0"/>
    <n v="0"/>
    <n v="0"/>
    <n v="0"/>
    <s v="T03.2025"/>
    <s v="LC"/>
    <s v="Tây Nam"/>
    <s v="LSX03.03.2025"/>
    <n v="1251121916223"/>
    <m/>
    <s v="SAE J403-2014"/>
    <s v="Thép HRC HSPM 2.00x121X SAE1006"/>
    <s v="SAE J403-2014"/>
    <n v="1251122101710"/>
    <s v="T&lt;=2.00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30x121X SAE1006"/>
    <s v="SAE1006"/>
    <n v="2.2999999999999998"/>
    <x v="2"/>
    <x v="15"/>
    <s v="121X"/>
    <n v="0"/>
    <n v="300"/>
    <n v="300"/>
    <m/>
    <n v="300"/>
    <n v="0"/>
    <n v="0"/>
    <n v="0"/>
    <n v="0"/>
    <n v="-300"/>
    <m/>
    <s v="Chưa hoàn thành"/>
    <s v="Chưa hoàn thành"/>
    <n v="0"/>
    <n v="0"/>
    <x v="6"/>
    <s v="Ống"/>
    <n v="107.244"/>
    <n v="17.763999999999999"/>
    <n v="81.566000000000003"/>
    <n v="0"/>
    <n v="0"/>
    <n v="0"/>
    <n v="142.298"/>
    <s v="T03.2025"/>
    <s v="LC"/>
    <s v="Tây Nam"/>
    <s v="LSX03.03.2025"/>
    <n v="1251121916186"/>
    <m/>
    <s v="SAE J403-2014"/>
    <s v="Thép HRC HSPM 2.30x121X SAE1006"/>
    <s v="SAE J403-2014"/>
    <n v="1251122104728"/>
    <s v="2.00&lt;T&lt;=2.30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50x121X SAE1006"/>
    <s v="SAE1006"/>
    <n v="2.5"/>
    <x v="5"/>
    <x v="15"/>
    <s v="121X"/>
    <n v="0"/>
    <n v="2000"/>
    <n v="2000"/>
    <m/>
    <n v="2000"/>
    <n v="1531.7180000000001"/>
    <n v="242.834"/>
    <n v="349.50400000000002"/>
    <n v="1774.5520000000001"/>
    <n v="-225.44799999999987"/>
    <m/>
    <s v="Chưa hoàn thành"/>
    <s v="Chưa hoàn thành"/>
    <n v="0"/>
    <n v="0"/>
    <x v="32"/>
    <s v="Ống"/>
    <n v="0"/>
    <n v="0"/>
    <n v="0"/>
    <n v="0"/>
    <n v="0"/>
    <n v="0"/>
    <n v="39.037999999999997"/>
    <s v="T03.2025"/>
    <s v="LC"/>
    <s v="Tây Nam"/>
    <s v="LSX03.03.2025"/>
    <n v="1251121917626"/>
    <m/>
    <s v="SAE J403-2014"/>
    <s v="Thép HRC HSPM 2.50x121X SAE1006"/>
    <s v="SAE J403-2014"/>
    <n v="1251122104872"/>
    <s v="2.45&lt;T&lt;=2.75"/>
  </r>
  <r>
    <s v="20-26/03"/>
    <m/>
    <x v="18"/>
    <s v="Sx cả 2 nhà máy"/>
    <m/>
    <x v="122"/>
    <n v="2400001120"/>
    <s v="17-23"/>
    <s v="C,D"/>
    <s v="No"/>
    <x v="0"/>
    <m/>
    <s v="Thép cuộn cán nóng 1.80x121X SPHC"/>
    <s v="SPHC"/>
    <n v="1.8"/>
    <x v="75"/>
    <x v="3"/>
    <s v="121X"/>
    <n v="0"/>
    <n v="45"/>
    <n v="45"/>
    <m/>
    <n v="45"/>
    <n v="0"/>
    <n v="0"/>
    <n v="0"/>
    <n v="0"/>
    <n v="-45"/>
    <m/>
    <s v="Chưa hoàn thành"/>
    <s v="Chưa hoàn thành"/>
    <n v="0"/>
    <n v="0"/>
    <x v="109"/>
    <s v="Cut sheet"/>
    <n v="0"/>
    <n v="0"/>
    <n v="0"/>
    <n v="0"/>
    <n v="0"/>
    <n v="0"/>
    <n v="0"/>
    <s v="T03.2025"/>
    <s v="LC"/>
    <s v="MI"/>
    <s v="LSX03.03.2025"/>
    <n v="1251121947746"/>
    <s v="MS 1705:2003"/>
    <s v="MS 1705:2003"/>
    <s v="Thép HRC HSPM 1.80x121X SPHC"/>
    <s v="MS 1705:2003"/>
    <n v="1251122106982"/>
    <s v="T&lt;=2.00"/>
  </r>
  <r>
    <s v="20-26/03"/>
    <m/>
    <x v="18"/>
    <s v="20-25/04/2025"/>
    <m/>
    <x v="128"/>
    <n v="2000002710"/>
    <s v="21-25"/>
    <s v="C,D"/>
    <s v="No"/>
    <x v="1"/>
    <s v="Hạn chế han gỉ"/>
    <s v="Thép cuộn cán nóng 2.00x125X SAE1006"/>
    <s v="SAE1006"/>
    <n v="2"/>
    <x v="0"/>
    <x v="0"/>
    <s v="125X"/>
    <n v="0"/>
    <n v="2400"/>
    <n v="2400"/>
    <m/>
    <n v="2400"/>
    <n v="1936.954"/>
    <n v="311.48200000000003"/>
    <n v="48.908000000000001"/>
    <n v="2248.4360000000001"/>
    <n v="-151.56399999999985"/>
    <m/>
    <s v="Hoàn thành"/>
    <s v="Hoàn thành"/>
    <n v="0"/>
    <n v="0"/>
    <x v="50"/>
    <s v="Ống"/>
    <n v="0"/>
    <n v="0"/>
    <n v="0"/>
    <n v="0"/>
    <n v="0"/>
    <n v="0"/>
    <n v="0"/>
    <s v="T03.2025"/>
    <s v="LC"/>
    <s v="TVD"/>
    <s v="LSX03.03.2025"/>
    <n v="1251121917961"/>
    <m/>
    <s v="SAE J403-2014"/>
    <s v="Thép HRC HSPM 2.00x125X SAE1006"/>
    <s v="SAE J403-2014"/>
    <n v="1251122104681"/>
    <s v="T&lt;=2.00"/>
  </r>
  <r>
    <s v="20-26/03"/>
    <m/>
    <x v="18"/>
    <s v="20-25/04/2025"/>
    <m/>
    <x v="128"/>
    <n v="2000002710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1450"/>
    <n v="1450"/>
    <m/>
    <n v="1450"/>
    <n v="1274.442"/>
    <n v="171.49799999999999"/>
    <n v="122.74"/>
    <n v="1445.94"/>
    <n v="-4.0599999999999454"/>
    <m/>
    <s v="Hoàn thành"/>
    <s v="Hoàn thành"/>
    <n v="0"/>
    <n v="0"/>
    <x v="42"/>
    <s v="Ống"/>
    <n v="0"/>
    <n v="0"/>
    <n v="0"/>
    <n v="0"/>
    <n v="0"/>
    <n v="0"/>
    <n v="0"/>
    <s v="T03.2025"/>
    <s v="LC"/>
    <s v="TVD"/>
    <s v="LSX03.03.2025"/>
    <n v="1251121917985"/>
    <m/>
    <s v="SAE J403-2014"/>
    <s v="Thép HRC HSPM 2.30x125X SAE1006"/>
    <s v="SAE J403-2014"/>
    <n v="1251122104704"/>
    <s v="2.00&lt;T&lt;=2.30"/>
  </r>
  <r>
    <s v="20-26/03"/>
    <m/>
    <x v="18"/>
    <s v="20-25/04/2025"/>
    <m/>
    <x v="128"/>
    <n v="2000002710"/>
    <s v="21-25"/>
    <s v="C,D"/>
    <s v="No"/>
    <x v="1"/>
    <s v="Hạn chế han gỉ"/>
    <s v="Thép cuộn cán nóng 2.50x125X SAE1006"/>
    <s v="SAE1006"/>
    <n v="2.5"/>
    <x v="5"/>
    <x v="0"/>
    <s v="125X"/>
    <n v="0"/>
    <n v="1450"/>
    <n v="1450"/>
    <m/>
    <n v="1450"/>
    <n v="1247.308"/>
    <n v="98.376000000000005"/>
    <n v="49.118000000000002"/>
    <n v="1345.684"/>
    <n v="-104.31600000000003"/>
    <m/>
    <s v="Hoàn thành"/>
    <s v="Hoàn thành"/>
    <n v="0"/>
    <n v="0"/>
    <x v="42"/>
    <s v="Ống"/>
    <n v="0"/>
    <n v="0"/>
    <n v="0"/>
    <n v="0"/>
    <n v="0"/>
    <n v="0"/>
    <n v="0"/>
    <s v="T03.2025"/>
    <s v="LC"/>
    <s v="TVD"/>
    <s v="LSX03.03.2025"/>
    <n v="1251121918005"/>
    <m/>
    <s v="SAE J403-2014"/>
    <s v="Thép HRC HSPM 2.50x125X SAE1006"/>
    <s v="SAE J403-2014"/>
    <s v="Chưa có mã"/>
    <s v="2.45&lt;T&lt;=2.75"/>
  </r>
  <r>
    <s v="20-26/03"/>
    <m/>
    <x v="18"/>
    <s v="20-25/04/2025"/>
    <m/>
    <x v="128"/>
    <n v="2000002710"/>
    <s v="21-25"/>
    <s v="C,D"/>
    <s v="No"/>
    <x v="1"/>
    <s v="Hạn chế han gỉ"/>
    <s v="Thép cuộn cán nóng 2.75x125X SAE1006"/>
    <s v="SAE1006"/>
    <n v="2.75"/>
    <x v="59"/>
    <x v="0"/>
    <s v="125X"/>
    <n v="0"/>
    <n v="700"/>
    <n v="700"/>
    <m/>
    <n v="700"/>
    <n v="683.56200000000001"/>
    <n v="245.39"/>
    <n v="74.221999999999994"/>
    <n v="928.952"/>
    <n v="228.952"/>
    <s v="Dư KNC"/>
    <s v="Hoàn thành"/>
    <s v="Hoàn thành"/>
    <n v="0"/>
    <n v="0"/>
    <x v="41"/>
    <s v="Ống"/>
    <n v="0"/>
    <n v="0"/>
    <n v="9.0939999999999994"/>
    <n v="0"/>
    <n v="0"/>
    <n v="0"/>
    <n v="0"/>
    <s v="T03.2025"/>
    <s v="LC"/>
    <s v="TVD"/>
    <s v="LSX03.03.2025"/>
    <n v="1251121928226"/>
    <m/>
    <s v="SAE J403-2014"/>
    <s v="Thép HRC HSPM 2.75x125X SAE1006"/>
    <s v="SAE J403-2014"/>
    <s v="Chưa có mã"/>
    <s v="2.45&lt;T&lt;=2.75"/>
  </r>
  <r>
    <s v="20-26/03"/>
    <m/>
    <x v="18"/>
    <s v="Đầu tháng 4"/>
    <m/>
    <x v="108"/>
    <n v="2000002768"/>
    <s v="19-22"/>
    <s v="C,D"/>
    <s v="No"/>
    <x v="1"/>
    <m/>
    <s v="Thép cuộn cán nóng 2.50x126X SAE1006"/>
    <s v="SAE1006"/>
    <n v="2.5"/>
    <x v="5"/>
    <x v="18"/>
    <s v="126X"/>
    <n v="0"/>
    <n v="3000"/>
    <n v="3000"/>
    <m/>
    <n v="3000"/>
    <n v="2827.5419999999999"/>
    <n v="254.49799999999999"/>
    <n v="43.067999999999998"/>
    <n v="3082.04"/>
    <n v="82.039999999999964"/>
    <s v="Dư KNC"/>
    <s v="Hoàn thành"/>
    <s v="Hoàn thành"/>
    <n v="0"/>
    <n v="0"/>
    <x v="34"/>
    <s v="Ống"/>
    <n v="0"/>
    <n v="0"/>
    <n v="0"/>
    <n v="0"/>
    <n v="0"/>
    <n v="0"/>
    <n v="2054.8980000000001"/>
    <s v="T03.2025"/>
    <s v="LC"/>
    <s v="Tây Nam"/>
    <s v="LSX03.03.2025"/>
    <n v="1251121918340"/>
    <m/>
    <s v="SAE J403-2014"/>
    <s v="Thép HRC HSPM 2.50x126X SAE1006"/>
    <s v="SAE J403-2014"/>
    <n v="1251122105725"/>
    <s v="2.45&lt;T&lt;=2.75"/>
  </r>
  <r>
    <s v="20-26/03"/>
    <m/>
    <x v="18"/>
    <m/>
    <m/>
    <x v="88"/>
    <n v="2400001044"/>
    <s v="≤ 25"/>
    <s v="C"/>
    <s v="Yes"/>
    <x v="1"/>
    <s v="TDC riêng AMI"/>
    <s v="Thép cuộn cán nóng 2.00x122Y SAE1006"/>
    <s v="SAE1006"/>
    <n v="2"/>
    <x v="0"/>
    <x v="12"/>
    <s v="122Y"/>
    <n v="24"/>
    <n v="0"/>
    <n v="24"/>
    <m/>
    <n v="24"/>
    <n v="43.558"/>
    <n v="0"/>
    <n v="0"/>
    <n v="43.558"/>
    <n v="19.558"/>
    <s v="Dư CNC"/>
    <s v="Hoàn thành"/>
    <s v="Hoàn thành"/>
    <n v="0"/>
    <n v="0"/>
    <x v="95"/>
    <m/>
    <n v="0"/>
    <n v="0"/>
    <n v="0"/>
    <n v="0"/>
    <n v="0"/>
    <n v="0"/>
    <n v="0"/>
    <s v="T03.2025"/>
    <s v="LC"/>
    <s v="AMI-AMNS"/>
    <s v="LSX03.03.2025"/>
    <n v="1251121922989"/>
    <m/>
    <s v="SAE J403-2014"/>
    <s v="Thép HRC HSPM 2.00x122Y SAE1006"/>
    <s v="SAE J403-2014"/>
    <s v="Chưa có mã"/>
    <s v="T&lt;=2.00"/>
  </r>
  <r>
    <s v="20-26/03"/>
    <m/>
    <x v="18"/>
    <m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747"/>
    <n v="0"/>
    <n v="747"/>
    <m/>
    <n v="747"/>
    <n v="995.08399999999995"/>
    <n v="21.324000000000002"/>
    <n v="42.537999999999997"/>
    <n v="1016.4079999999999"/>
    <n v="269.4079999999999"/>
    <s v="Dư CNC"/>
    <s v="Hoàn thành"/>
    <s v="Hoàn thành"/>
    <n v="0"/>
    <n v="0"/>
    <x v="155"/>
    <s v="TÔN"/>
    <n v="0"/>
    <n v="0"/>
    <n v="0"/>
    <n v="0"/>
    <n v="0"/>
    <n v="0"/>
    <n v="0"/>
    <s v="T03.2025"/>
    <s v="LC"/>
    <s v="SI"/>
    <s v="LSX03.03.2025"/>
    <n v="1251121918067"/>
    <s v="SAE J403-2014"/>
    <s v="SAE J403-2014"/>
    <s v="Thép HRC HSPM 2.25x123X SAE1006"/>
    <s v="SAE J403-2014"/>
    <n v="1251122103233"/>
    <s v="2.00&lt;T&lt;=2.30"/>
  </r>
  <r>
    <s v="20-26/03"/>
    <m/>
    <x v="18"/>
    <m/>
    <m/>
    <x v="112"/>
    <n v="2400001099"/>
    <s v="20-24"/>
    <s v="C"/>
    <m/>
    <x v="1"/>
    <s v="DSKL:-5/0%"/>
    <s v="Thép cuộn cán nóng 2.50x120X BjPC"/>
    <s v="BJPC"/>
    <s v="2.50"/>
    <x v="5"/>
    <x v="29"/>
    <s v="120X"/>
    <n v="71"/>
    <n v="0"/>
    <n v="71"/>
    <m/>
    <n v="71"/>
    <n v="115.88"/>
    <n v="0"/>
    <n v="0"/>
    <n v="115.88"/>
    <n v="44.879999999999995"/>
    <s v="Dư KNC"/>
    <s v="Hoàn thành"/>
    <s v="Hoàn thành"/>
    <n v="0"/>
    <n v="0"/>
    <x v="156"/>
    <m/>
    <n v="0"/>
    <n v="0"/>
    <n v="0"/>
    <n v="0"/>
    <n v="0"/>
    <n v="0"/>
    <n v="0"/>
    <s v="T03.2025"/>
    <s v="LC"/>
    <s v="MI"/>
    <s v="LSX03.03.2025"/>
    <n v="1251121918241"/>
    <m/>
    <s v="SNI 07-0601-2006"/>
    <s v="Thép HRC HSPM 2.50x120X BjPC"/>
    <s v="SNI 07-0601-2006"/>
    <n v="1251122104537"/>
    <s v="T&gt;4.00"/>
  </r>
  <r>
    <s v="20-26/03"/>
    <m/>
    <x v="18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s v="Hoàn thành"/>
    <s v="Hoàn thành"/>
    <n v="0"/>
    <n v="0"/>
    <x v="157"/>
    <m/>
    <n v="0"/>
    <n v="0"/>
    <n v="0"/>
    <n v="0"/>
    <n v="0"/>
    <n v="0"/>
    <n v="0"/>
    <s v="T03.2025"/>
    <s v="LC"/>
    <s v="SI"/>
    <s v="LSX03.03.2025"/>
    <n v="1251121918081"/>
    <s v="SAE J403-2014"/>
    <s v="SAE J403-2014"/>
    <s v="Thép HRC HSPM 2.50x123X SAE1006"/>
    <s v="SAE J403-2014"/>
    <n v="1251122100676"/>
    <s v="2.45&lt;T&lt;=2.75"/>
  </r>
  <r>
    <s v="20-26/03"/>
    <m/>
    <x v="18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s v="Hoàn thành"/>
    <s v="Hoàn thành"/>
    <n v="0"/>
    <n v="0"/>
    <x v="157"/>
    <m/>
    <n v="0"/>
    <n v="0"/>
    <n v="0"/>
    <n v="0"/>
    <n v="0"/>
    <n v="0"/>
    <n v="0"/>
    <s v="T03.2025"/>
    <s v="LC"/>
    <s v="SI"/>
    <s v="LSX03.03.2025"/>
    <n v="1251121918081"/>
    <s v="SAE J403-2014"/>
    <s v="SAE J403-2014"/>
    <s v="Thép HRC HSPM 2.50x123X SAE1006"/>
    <s v="SAE J403-2014"/>
    <n v="1251122100676"/>
    <s v="2.45&lt;T&lt;=2.75"/>
  </r>
  <r>
    <s v="20-26/03"/>
    <m/>
    <x v="18"/>
    <m/>
    <m/>
    <x v="130"/>
    <n v="2000002864"/>
    <s v="max 25"/>
    <s v="C"/>
    <s v="No"/>
    <x v="1"/>
    <m/>
    <s v="Thép cuộn cán nóng 2.85x121Y SPHC"/>
    <s v="SPHC"/>
    <n v="2.85"/>
    <x v="63"/>
    <x v="5"/>
    <s v="121Y"/>
    <n v="100"/>
    <n v="0"/>
    <n v="100"/>
    <m/>
    <n v="100"/>
    <n v="140.73400000000001"/>
    <n v="69.772000000000006"/>
    <n v="0"/>
    <n v="210.50600000000003"/>
    <n v="110.50600000000003"/>
    <s v="Dư CNC"/>
    <s v="Hoàn thành"/>
    <s v="Hoàn thành"/>
    <n v="0"/>
    <n v="0"/>
    <x v="1"/>
    <m/>
    <n v="0"/>
    <n v="0"/>
    <n v="0"/>
    <n v="0"/>
    <n v="0"/>
    <n v="0"/>
    <n v="0"/>
    <s v="T03.2025"/>
    <s v="LC"/>
    <s v="Vinaone"/>
    <s v="LSX03.03.2025"/>
    <n v="1251121971758"/>
    <m/>
    <s v="JIS G3131-2018"/>
    <s v="Thép HRC HSPM 2.85x121Y SPHC"/>
    <s v="JIS G3131-2018"/>
    <s v="Chưa có mã"/>
    <s v="2.75&lt;T&lt;=4.00"/>
  </r>
  <r>
    <s v="20-26/03"/>
    <m/>
    <x v="18"/>
    <m/>
    <m/>
    <x v="131"/>
    <n v="2000002790"/>
    <s v="18-23"/>
    <s v="C"/>
    <s v="No"/>
    <x v="1"/>
    <s v="K cần đủ trong nhịp này"/>
    <s v="Thép cuộn cán nóng 3.00x121X SAE1006"/>
    <s v="SAE1006"/>
    <n v="3"/>
    <x v="144"/>
    <x v="57"/>
    <s v="121X"/>
    <n v="136"/>
    <n v="0"/>
    <n v="136"/>
    <m/>
    <n v="136"/>
    <n v="332.31"/>
    <n v="270.65800000000002"/>
    <n v="0"/>
    <n v="602.96800000000007"/>
    <n v="466.96800000000007"/>
    <s v="Dư CNC"/>
    <s v="Hoàn thành"/>
    <s v="Hoàn thành"/>
    <n v="0"/>
    <n v="0"/>
    <x v="158"/>
    <m/>
    <n v="392.79599999999999"/>
    <n v="0"/>
    <n v="0"/>
    <n v="0"/>
    <n v="0"/>
    <n v="0"/>
    <n v="0"/>
    <s v="T03.2025"/>
    <s v="LC"/>
    <s v="Hoa Sen"/>
    <s v="LSX03.03.2025"/>
    <n v="1251121944523"/>
    <m/>
    <s v="SAE J403-2014"/>
    <s v="Thép HRC HSPM 3.00x121X SAE1006"/>
    <s v="SAE J403-2014"/>
    <s v="Chưa có mã"/>
    <s v="2.75&lt;T&lt;=4.00"/>
  </r>
  <r>
    <s v="20-26/03"/>
    <m/>
    <x v="18"/>
    <m/>
    <m/>
    <x v="130"/>
    <n v="2000002864"/>
    <s v="max 25"/>
    <s v="C"/>
    <s v="No"/>
    <x v="1"/>
    <m/>
    <s v="Thép cuộn cán nóng 3.00x121Y SPHC"/>
    <s v="SPHC"/>
    <n v="3"/>
    <x v="7"/>
    <x v="5"/>
    <s v="121Y"/>
    <n v="233"/>
    <n v="0"/>
    <n v="233"/>
    <m/>
    <n v="233"/>
    <n v="277.21800000000002"/>
    <n v="0"/>
    <n v="22.724"/>
    <n v="277.21800000000002"/>
    <n v="44.218000000000018"/>
    <s v="Dư CNC"/>
    <s v="Hoàn thành"/>
    <s v="Hoàn thành"/>
    <n v="0"/>
    <n v="0"/>
    <x v="159"/>
    <m/>
    <n v="0"/>
    <n v="0"/>
    <n v="0"/>
    <n v="0"/>
    <n v="0"/>
    <n v="0"/>
    <n v="0"/>
    <s v="T03.2025"/>
    <s v="LC"/>
    <s v="Vinaone"/>
    <s v="LSX03.03.2025"/>
    <n v="1251121935132"/>
    <m/>
    <s v="JIS G3131-2018"/>
    <s v="Thép HRC HSPM 3.00x121Y SPHC"/>
    <s v="JIS G3131-2018"/>
    <n v="1251122105886"/>
    <s v="2.75&lt;T&lt;=4.00"/>
  </r>
  <r>
    <s v="20-26/03"/>
    <m/>
    <x v="18"/>
    <m/>
    <m/>
    <x v="129"/>
    <n v="2400001141"/>
    <s v="18 - 23"/>
    <s v="C"/>
    <s v="Yes"/>
    <x v="0"/>
    <s v="có TDC riêng, Tổng đơn +0/-10%, Skin"/>
    <s v="Thép cuộn cán nóng 3.00x123X SAE1006"/>
    <s v="SAE1006"/>
    <n v="3"/>
    <x v="7"/>
    <x v="14"/>
    <s v="123X"/>
    <n v="864"/>
    <n v="0"/>
    <n v="864"/>
    <m/>
    <n v="864"/>
    <n v="1073.596"/>
    <n v="200.10599999999999"/>
    <n v="44.357999999999997"/>
    <n v="1273.702"/>
    <n v="409.702"/>
    <s v="Dư KNC"/>
    <s v="Hoàn thành"/>
    <s v="Hoàn thành"/>
    <n v="0"/>
    <n v="0"/>
    <x v="160"/>
    <m/>
    <n v="17.024000000000001"/>
    <n v="267.79199999999997"/>
    <n v="0"/>
    <n v="0"/>
    <n v="0"/>
    <n v="0"/>
    <n v="0"/>
    <s v="T03.2025"/>
    <s v="LC"/>
    <s v="SI"/>
    <s v="LSX03.03.2025"/>
    <n v="1251121918128"/>
    <s v="SAE J403-2014"/>
    <s v="SAE J403-2014"/>
    <s v="Thép HRC HSPM 3.00x123X SAE1006"/>
    <s v="SAE J403-2014"/>
    <n v="1251122100690"/>
    <s v="2.75&lt;T&lt;=4.00"/>
  </r>
  <r>
    <s v="20-26/03"/>
    <m/>
    <x v="18"/>
    <m/>
    <m/>
    <x v="10"/>
    <n v="2000002779"/>
    <s v="20-25"/>
    <s v="C"/>
    <s v="No"/>
    <x v="1"/>
    <s v="Hạn chế han gỉ"/>
    <s v="Thép cuộn cán nóng 3.00x132Y SAE1006"/>
    <s v="SAE1006"/>
    <n v="3"/>
    <x v="7"/>
    <x v="58"/>
    <s v="132Y"/>
    <n v="97"/>
    <n v="0"/>
    <n v="97"/>
    <m/>
    <n v="97"/>
    <n v="96.766000000000005"/>
    <n v="0"/>
    <n v="0"/>
    <n v="96.766000000000005"/>
    <n v="-0.23399999999999466"/>
    <m/>
    <s v="Hoàn thành"/>
    <s v="Hoàn thành"/>
    <n v="0"/>
    <n v="0"/>
    <x v="161"/>
    <m/>
    <n v="0"/>
    <n v="0"/>
    <n v="0"/>
    <n v="0"/>
    <n v="0"/>
    <n v="0"/>
    <n v="0"/>
    <s v="T03.2025"/>
    <s v="LC"/>
    <s v="Thép Việt Nhật"/>
    <s v="LSX03.03.2025"/>
    <n v="1251121969977"/>
    <m/>
    <s v="SAE J403-2014"/>
    <s v="Thép HRC HSPM 3.00x132Y SAE1006"/>
    <s v="SAE J403-2014"/>
    <s v="Chưa có mã"/>
    <s v="2.75&lt;T&lt;=4.00"/>
  </r>
  <r>
    <s v="20-26/03"/>
    <m/>
    <x v="18"/>
    <m/>
    <m/>
    <x v="130"/>
    <n v="2000002864"/>
    <s v="max 25"/>
    <s v="C"/>
    <s v="No"/>
    <x v="1"/>
    <m/>
    <s v="Thép cuộn cán nóng 3.50x121Y SPHC"/>
    <s v="SPHC"/>
    <n v="3.5"/>
    <x v="77"/>
    <x v="5"/>
    <s v="121Y"/>
    <n v="334"/>
    <n v="0"/>
    <n v="334"/>
    <m/>
    <n v="334"/>
    <n v="404.05799999999999"/>
    <n v="23.814"/>
    <n v="0"/>
    <n v="427.87200000000001"/>
    <n v="93.872000000000014"/>
    <s v="Dư CNC"/>
    <s v="Hoàn thành"/>
    <s v="Hoàn thành"/>
    <n v="0"/>
    <n v="0"/>
    <x v="162"/>
    <m/>
    <n v="0"/>
    <n v="0"/>
    <n v="0"/>
    <n v="0"/>
    <n v="0"/>
    <n v="0"/>
    <n v="0"/>
    <s v="T03.2025"/>
    <s v="LC"/>
    <s v="Vinaone"/>
    <s v="LSX03.03.2025"/>
    <n v="1251121971772"/>
    <m/>
    <s v="JIS G3131-2018"/>
    <s v="Thép HRC HSPM 3.50x121Y SPHC"/>
    <s v="JIS G3131-2018"/>
    <s v="Chưa có mã"/>
    <s v="2.75&lt;T&lt;=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3.60x123X SAE1006"/>
    <s v="SAE1006"/>
    <n v="3.6"/>
    <x v="65"/>
    <x v="14"/>
    <s v="123X"/>
    <n v="400"/>
    <n v="0"/>
    <n v="400"/>
    <m/>
    <n v="400"/>
    <n v="416.73599999999999"/>
    <n v="0"/>
    <n v="0"/>
    <n v="416.73599999999999"/>
    <n v="16.73599999999999"/>
    <m/>
    <s v="Hoàn thành"/>
    <s v="Hoàn thành"/>
    <n v="0"/>
    <n v="0"/>
    <x v="3"/>
    <s v="TÔN"/>
    <n v="0"/>
    <n v="0"/>
    <n v="0"/>
    <n v="0"/>
    <n v="0"/>
    <n v="0"/>
    <n v="0"/>
    <s v="T03.2025"/>
    <s v="LC"/>
    <s v="SI"/>
    <s v="LSX03.03.2025"/>
    <n v="1251121918142"/>
    <s v="SAE J403-2014"/>
    <s v="SAE J403-2014"/>
    <s v="Thép HRC HSPM 3.60x123X SAE1006"/>
    <s v="SAE J403-2014"/>
    <n v="1251122105626"/>
    <s v="2.75&lt;T&lt;=4.00"/>
  </r>
  <r>
    <s v="20-26/03"/>
    <m/>
    <x v="18"/>
    <s v="Trong T4/25"/>
    <m/>
    <x v="130"/>
    <n v="2000002864"/>
    <s v="max 25"/>
    <s v="C"/>
    <s v="No"/>
    <x v="1"/>
    <m/>
    <s v="Thép cuộn cán nóng 4.00x121Y SPHC"/>
    <s v="SPHC"/>
    <n v="4"/>
    <x v="60"/>
    <x v="5"/>
    <s v="121Y"/>
    <n v="400"/>
    <n v="0"/>
    <n v="400"/>
    <m/>
    <n v="400"/>
    <n v="428.762"/>
    <n v="0"/>
    <n v="0"/>
    <n v="428.762"/>
    <n v="28.762"/>
    <s v="Dư C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3.03.2025"/>
    <n v="1251121951514"/>
    <m/>
    <s v="MS 1705:2003"/>
    <s v="Thép HRC HSPM 4.00x121Y SPHC"/>
    <s v="MS 1705:2003"/>
    <n v="1251122107347"/>
    <s v="2.75&lt;T&lt;=4.00"/>
  </r>
  <r>
    <s v="20-26/03"/>
    <m/>
    <x v="18"/>
    <m/>
    <m/>
    <x v="129"/>
    <n v="2400001141"/>
    <s v="18 - 23"/>
    <s v="C"/>
    <s v="Yes"/>
    <x v="0"/>
    <s v="có TDC riêng, Tổng đơn +0/-10%, Skin"/>
    <s v="Thép cuộn cán nóng 4.00x123X SAE1006"/>
    <s v="SAE1006"/>
    <n v="4"/>
    <x v="60"/>
    <x v="14"/>
    <s v="123X"/>
    <n v="66"/>
    <n v="0"/>
    <n v="66"/>
    <m/>
    <n v="66"/>
    <n v="86.206000000000003"/>
    <n v="19.143999999999998"/>
    <n v="12.054"/>
    <n v="105.35"/>
    <n v="39.349999999999994"/>
    <s v="Dư CNC"/>
    <s v="Hoàn thành"/>
    <s v="Hoàn thành"/>
    <n v="0"/>
    <n v="0"/>
    <x v="57"/>
    <m/>
    <n v="87.126000000000005"/>
    <n v="0"/>
    <n v="0"/>
    <n v="0"/>
    <n v="0"/>
    <n v="0"/>
    <n v="22.154"/>
    <s v="T03.2025"/>
    <s v="LC"/>
    <s v="SI"/>
    <s v="LSX03.03.2025"/>
    <n v="1251121918166"/>
    <s v="SAE J403-2014"/>
    <s v="SAE J403-2014"/>
    <s v="Thép HRC HSPM 4.00x123X SAE1006"/>
    <s v="SAE J403-2014"/>
    <n v="1251122100713"/>
    <s v="2.75&lt;T&lt;=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4.50x123X SAE1006"/>
    <s v="SAE1006"/>
    <n v="4.5"/>
    <x v="66"/>
    <x v="14"/>
    <s v="123X"/>
    <n v="400"/>
    <n v="0"/>
    <n v="400"/>
    <m/>
    <n v="400"/>
    <n v="380.22800000000001"/>
    <n v="44.777999999999999"/>
    <n v="0"/>
    <n v="425.00600000000003"/>
    <n v="25.006000000000029"/>
    <s v="Dư CNC"/>
    <s v="Hoàn thành"/>
    <s v="Hoàn thành"/>
    <n v="0"/>
    <n v="0"/>
    <x v="3"/>
    <s v="TÔN"/>
    <n v="0"/>
    <n v="0"/>
    <n v="0"/>
    <n v="0"/>
    <n v="0"/>
    <n v="0"/>
    <n v="0"/>
    <s v="T03.2025"/>
    <s v="LC"/>
    <s v="SI"/>
    <s v="LSX03.03.2025"/>
    <n v="1251121934999"/>
    <s v="SAE J403-2014"/>
    <s v="SAE J403-2014"/>
    <s v="Thép HRC HSPM 4.50x123X SAE1006"/>
    <s v="SAE J403-2014"/>
    <n v="1251122105640"/>
    <s v="T&gt;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5.00x123X SAE1006"/>
    <s v="SAE1006"/>
    <n v="5"/>
    <x v="67"/>
    <x v="14"/>
    <s v="123X"/>
    <n v="600"/>
    <n v="0"/>
    <n v="600"/>
    <m/>
    <n v="600"/>
    <n v="624.99199999999996"/>
    <n v="22.454000000000001"/>
    <n v="22.064"/>
    <n v="647.44599999999991"/>
    <n v="47.445999999999913"/>
    <m/>
    <s v="Hoàn thành"/>
    <s v="Hoàn thành"/>
    <n v="0"/>
    <n v="0"/>
    <x v="10"/>
    <s v="TÔN"/>
    <n v="0"/>
    <n v="0"/>
    <n v="0"/>
    <n v="0"/>
    <n v="0"/>
    <n v="0"/>
    <n v="0"/>
    <s v="T03.2025"/>
    <s v="LC"/>
    <s v="SI"/>
    <s v="LSX03.03.2025"/>
    <n v="1251121939536"/>
    <s v="SAE J403-2014"/>
    <s v="SAE J403-2014"/>
    <s v="Thép HRC HSPM 5.00x123X SAE1006"/>
    <s v="SAE J403-2014"/>
    <n v="1251122105664"/>
    <s v="T&gt;4.00"/>
  </r>
  <r>
    <s v="20-26/03"/>
    <m/>
    <x v="18"/>
    <s v="05/04/2025"/>
    <m/>
    <x v="132"/>
    <n v="2400001142"/>
    <s v="20-25"/>
    <s v="C"/>
    <s v="No"/>
    <x v="0"/>
    <s v="Skin"/>
    <s v="Thép cuộn cán nóng 2.40x122Y SPHT-1"/>
    <s v="SPHT-1"/>
    <n v="2.4"/>
    <x v="4"/>
    <x v="12"/>
    <s v="122Y"/>
    <n v="120"/>
    <n v="0"/>
    <n v="120"/>
    <m/>
    <n v="120"/>
    <n v="119.65"/>
    <n v="22.294"/>
    <n v="0"/>
    <n v="141.94400000000002"/>
    <n v="21.944000000000017"/>
    <s v="Dư KNC"/>
    <s v="Hoàn thành"/>
    <s v="Hoàn thành"/>
    <n v="0"/>
    <n v="0"/>
    <x v="44"/>
    <s v="cut to length "/>
    <n v="0"/>
    <n v="0"/>
    <n v="0"/>
    <n v="0"/>
    <n v="0"/>
    <n v="0"/>
    <n v="0"/>
    <s v="T03.2025"/>
    <s v="LC"/>
    <s v="DUFERCO SA"/>
    <s v="LSX03.03.2025"/>
    <n v="1251121970690"/>
    <s v="JIS G 3132 - 2018"/>
    <s v="JIS G 3132"/>
    <s v="Thép HRC HSPM 2.40x122Y SPHT-1"/>
    <s v="JIS G 3132"/>
    <n v="1251122112037"/>
    <s v="2.30&lt;T&lt;=2.45"/>
  </r>
  <r>
    <s v="20-26/03"/>
    <m/>
    <x v="18"/>
    <s v="05/04/2025"/>
    <m/>
    <x v="132"/>
    <n v="2400001142"/>
    <s v="20-25"/>
    <s v="C"/>
    <s v="No"/>
    <x v="0"/>
    <s v="Skin"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59"/>
    <s v="JIS G 3132 - 2018"/>
    <s v="JIS G 3132"/>
    <s v="Thép HRC HSPM 2.40x150X SPHT-1"/>
    <s v="JIS G 3132"/>
    <n v="1251122112051"/>
    <s v="2.30&lt;T&lt;=2.45"/>
  </r>
  <r>
    <s v="20-26/03"/>
    <m/>
    <x v="18"/>
    <s v="05/04/2025"/>
    <m/>
    <x v="132"/>
    <n v="2400001142"/>
    <s v="20-25"/>
    <s v="C"/>
    <s v="No"/>
    <x v="0"/>
    <s v="Skin"/>
    <s v="Thép cuộn cán nóng 2.75x150X SPHT-1"/>
    <s v="SPHT-1"/>
    <n v="2.75"/>
    <x v="59"/>
    <x v="2"/>
    <s v="150X"/>
    <n v="50"/>
    <n v="0"/>
    <n v="50"/>
    <m/>
    <n v="50"/>
    <n v="48.398000000000003"/>
    <n v="0"/>
    <n v="0"/>
    <n v="48.398000000000003"/>
    <n v="-1.6019999999999968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0713"/>
    <s v="JIS G 3132 - 2018"/>
    <s v="JIS G 3132"/>
    <s v="Thép HRC HSPM 2.75x150X SPHT-1"/>
    <s v="JIS G 3132"/>
    <n v="1251122112075"/>
    <s v="2.45&lt;T&lt;=2.75"/>
  </r>
  <r>
    <s v="20-26/03"/>
    <m/>
    <x v="18"/>
    <s v="05/04/2025"/>
    <m/>
    <x v="132"/>
    <n v="2400001142"/>
    <s v="20-25"/>
    <s v="C"/>
    <s v="No"/>
    <x v="0"/>
    <s v="Skin"/>
    <s v="Thép cuộn cán nóng 2.90x122Y SPHT-1"/>
    <s v="SPHT-1"/>
    <n v="2.9"/>
    <x v="9"/>
    <x v="12"/>
    <s v="122Y"/>
    <n v="240"/>
    <n v="0"/>
    <n v="240"/>
    <m/>
    <n v="240"/>
    <n v="237.68"/>
    <n v="0"/>
    <n v="0"/>
    <n v="237.68"/>
    <n v="-2.3199999999999932"/>
    <m/>
    <s v="Hoàn thành"/>
    <s v="Hoàn thành"/>
    <n v="0"/>
    <n v="0"/>
    <x v="77"/>
    <s v="cut to length "/>
    <n v="0"/>
    <n v="0"/>
    <n v="0"/>
    <n v="0"/>
    <n v="0"/>
    <n v="0"/>
    <n v="0"/>
    <s v="T03.2025"/>
    <s v="LC"/>
    <s v="DUFERCO SA"/>
    <s v="LSX03.03.2025"/>
    <n v="1251121970737"/>
    <s v="JIS G 3132 - 2018"/>
    <s v="JIS G 3132"/>
    <s v="Thép HRC HSPM 2.90x122Y SPHT-1"/>
    <s v="JIS G 3132"/>
    <n v="1251122112099"/>
    <s v="2.75&lt;T&lt;=4.00"/>
  </r>
  <r>
    <s v="20-26/03"/>
    <m/>
    <x v="18"/>
    <s v="05/04/2025"/>
    <m/>
    <x v="132"/>
    <n v="2400001142"/>
    <s v="20-25"/>
    <s v="C"/>
    <s v="No"/>
    <x v="0"/>
    <s v="Skin"/>
    <s v="Thép cuộn cán nóng 2.90x150X SPHT-1"/>
    <s v="SPHT-1"/>
    <n v="2.9"/>
    <x v="9"/>
    <x v="2"/>
    <s v="150X"/>
    <n v="125"/>
    <n v="0"/>
    <n v="125"/>
    <m/>
    <n v="125"/>
    <n v="129.77636363636361"/>
    <n v="0"/>
    <n v="0"/>
    <n v="129.77636363636361"/>
    <n v="4.7763636363636124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0973"/>
    <s v="JIS G 3132 - 2018"/>
    <s v="JIS G 3132"/>
    <s v="Thép HRC HSPM 2.90x150X SPHT-1"/>
    <s v="JIS G 3132"/>
    <n v="1251122112112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00x122Y SPHT-1"/>
    <s v="SPHT-1"/>
    <n v="4"/>
    <x v="60"/>
    <x v="12"/>
    <s v="122Y"/>
    <n v="312"/>
    <n v="0"/>
    <n v="312"/>
    <m/>
    <n v="312"/>
    <n v="332.56599999999997"/>
    <n v="0"/>
    <n v="0"/>
    <n v="332.56599999999997"/>
    <n v="20.565999999999974"/>
    <s v="Dư CNC"/>
    <s v="Hoàn thành"/>
    <s v="Hoàn thành"/>
    <n v="0"/>
    <n v="0"/>
    <x v="163"/>
    <s v="cut to length "/>
    <n v="0"/>
    <n v="0"/>
    <n v="0"/>
    <n v="0"/>
    <n v="0"/>
    <n v="0"/>
    <n v="0"/>
    <s v="T03.2025"/>
    <s v="LC"/>
    <s v="DUFERCO SA"/>
    <s v="LSX03.03.2025"/>
    <n v="1251121970751"/>
    <s v="JIS G 3132 - 2018"/>
    <s v="JIS G 3132"/>
    <s v="Thép HRC HSPM 4.00x122Y SPHT-1"/>
    <s v="JIS G 3132"/>
    <s v="Chưa có mã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00x150X SPHT-1"/>
    <s v="SPHT-1"/>
    <n v="4"/>
    <x v="60"/>
    <x v="2"/>
    <s v="150X"/>
    <n v="150"/>
    <n v="0"/>
    <n v="150"/>
    <m/>
    <n v="150"/>
    <n v="171.98836363636363"/>
    <n v="0"/>
    <n v="0"/>
    <n v="171.98836363636363"/>
    <n v="21.98836363636363"/>
    <s v="Dư K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1017"/>
    <s v="JIS G 3132 - 2018"/>
    <s v="JIS G 3132"/>
    <s v="Thép HRC HSPM 4.00x150X SPHT-1"/>
    <s v="JIS G 3132"/>
    <s v="Chưa có mã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40x120X SPHT-1"/>
    <s v="SPHT-1"/>
    <n v="4.4000000000000004"/>
    <x v="50"/>
    <x v="29"/>
    <s v="120X"/>
    <n v="50"/>
    <n v="0"/>
    <n v="50"/>
    <m/>
    <n v="50"/>
    <n v="46.832000000000001"/>
    <n v="8.9816000000000003"/>
    <n v="0"/>
    <n v="55.813600000000001"/>
    <n v="5.813600000000001"/>
    <s v="Dư CNC"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31"/>
    <s v="JIS G 3132 - 2018"/>
    <s v="JIS G 3132"/>
    <s v="Thép HRC HSPM 4.4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40x150X SPHT-1"/>
    <s v="SPHT-1"/>
    <n v="4.4000000000000004"/>
    <x v="50"/>
    <x v="2"/>
    <s v="150X"/>
    <n v="50"/>
    <n v="0"/>
    <n v="50"/>
    <m/>
    <n v="50"/>
    <n v="63.837333333333333"/>
    <n v="0"/>
    <n v="0"/>
    <n v="63.837333333333333"/>
    <n v="13.837333333333333"/>
    <s v="Dư CNC"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55"/>
    <s v="JIS G 3132 - 2018"/>
    <s v="JIS G 3132"/>
    <s v="Thép HRC HSPM 4.4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90x120X SPHT-1"/>
    <s v="SPHT-1"/>
    <n v="4.9000000000000004"/>
    <x v="95"/>
    <x v="29"/>
    <s v="120X"/>
    <n v="192"/>
    <n v="0"/>
    <n v="192"/>
    <m/>
    <n v="192"/>
    <n v="199.02950157728708"/>
    <n v="0"/>
    <n v="0"/>
    <n v="199.02950157728708"/>
    <n v="7.0295015772870784"/>
    <s v="Dư CNC"/>
    <s v="Hoàn thành"/>
    <s v="Hoàn thành"/>
    <n v="0"/>
    <n v="0"/>
    <x v="164"/>
    <s v="cut to length "/>
    <n v="0"/>
    <n v="0"/>
    <n v="0"/>
    <n v="0"/>
    <n v="0"/>
    <n v="0"/>
    <n v="0"/>
    <s v="T03.2025"/>
    <s v="LC"/>
    <s v="DUFERCO SA"/>
    <s v="LSX03.03.2025"/>
    <n v="1251121971079"/>
    <s v="JIS G 3132 - 2018"/>
    <s v="JIS G 3132"/>
    <s v="Thép HRC HSPM 4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90x150X SPHT-1"/>
    <s v="SPHT-1"/>
    <n v="4.9000000000000004"/>
    <x v="95"/>
    <x v="2"/>
    <s v="150X"/>
    <n v="100"/>
    <n v="0"/>
    <n v="100"/>
    <m/>
    <n v="100"/>
    <n v="104.63142857142859"/>
    <n v="0"/>
    <n v="0"/>
    <n v="104.63142857142859"/>
    <n v="4.6314285714285859"/>
    <s v="Dư CNC"/>
    <s v="Hoàn thành"/>
    <s v="Hoàn thành"/>
    <n v="0"/>
    <n v="0"/>
    <x v="1"/>
    <s v="cut to length "/>
    <n v="0"/>
    <n v="0"/>
    <n v="0"/>
    <n v="0"/>
    <n v="0"/>
    <n v="0"/>
    <n v="0"/>
    <s v="T03.2025"/>
    <s v="LC"/>
    <s v="DUFERCO SA"/>
    <s v="LSX03.03.2025"/>
    <n v="1251121970775"/>
    <s v="JIS G 3132 - 2018"/>
    <s v="JIS G 3132"/>
    <s v="Thép HRC HSPM 4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5.90x120X SPHT-1"/>
    <s v="SPHT-1"/>
    <n v="5.9"/>
    <x v="84"/>
    <x v="29"/>
    <s v="120X"/>
    <n v="408"/>
    <n v="0"/>
    <n v="408"/>
    <m/>
    <n v="408"/>
    <n v="414.43148387096778"/>
    <n v="0"/>
    <n v="0"/>
    <n v="414.43148387096778"/>
    <n v="6.4314838709677815"/>
    <s v="Dư CNC"/>
    <s v="Hoàn thành"/>
    <s v="Hoàn thành"/>
    <n v="0"/>
    <n v="0"/>
    <x v="165"/>
    <s v="cut to length "/>
    <n v="0"/>
    <n v="0"/>
    <n v="0"/>
    <n v="0"/>
    <n v="0"/>
    <n v="0"/>
    <n v="0"/>
    <s v="T03.2025"/>
    <s v="LC"/>
    <s v="DUFERCO SA"/>
    <s v="LSX03.03.2025"/>
    <n v="1251121971116"/>
    <s v="JIS G 3132 - 2018"/>
    <s v="JIS G 3132"/>
    <s v="Thép HRC HSPM 5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5.90x150X SPHT-1"/>
    <s v="SPHT-1"/>
    <n v="5.9"/>
    <x v="84"/>
    <x v="2"/>
    <s v="150X"/>
    <n v="200"/>
    <n v="0"/>
    <n v="200"/>
    <m/>
    <n v="200"/>
    <n v="222.32599999999999"/>
    <n v="0"/>
    <n v="0"/>
    <n v="222.32599999999999"/>
    <n v="22.325999999999993"/>
    <s v="Dư KNC"/>
    <s v="Hoàn thành"/>
    <s v="Hoàn thành"/>
    <n v="0"/>
    <n v="0"/>
    <x v="2"/>
    <s v="cut to length "/>
    <n v="0"/>
    <n v="0"/>
    <n v="0"/>
    <n v="0"/>
    <n v="0"/>
    <n v="0"/>
    <n v="0"/>
    <s v="T03.2025"/>
    <s v="LC"/>
    <s v="DUFERCO SA"/>
    <s v="LSX03.03.2025"/>
    <n v="1251121970799"/>
    <s v="JIS G 3132 - 2018"/>
    <s v="JIS G 3132"/>
    <s v="Thép HRC HSPM 5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7.90x120X SPHT-1"/>
    <s v="SPHT-1"/>
    <n v="7.9"/>
    <x v="36"/>
    <x v="29"/>
    <s v="120X"/>
    <n v="216"/>
    <n v="0"/>
    <n v="216"/>
    <m/>
    <n v="216"/>
    <n v="228.06311811023622"/>
    <n v="0"/>
    <n v="0"/>
    <n v="228.06311811023622"/>
    <n v="12.063118110236218"/>
    <s v="Dư CNC"/>
    <s v="Hoàn thành"/>
    <s v="Hoàn thành"/>
    <n v="0"/>
    <n v="0"/>
    <x v="166"/>
    <s v="cut to length "/>
    <n v="0"/>
    <n v="0"/>
    <n v="0"/>
    <n v="0"/>
    <n v="0"/>
    <n v="0"/>
    <n v="0"/>
    <s v="T03.2025"/>
    <s v="LC"/>
    <s v="DUFERCO SA"/>
    <s v="LSX03.03.2025"/>
    <n v="1251121971154"/>
    <s v="JIS G 3132 - 2018"/>
    <s v="JIS G 3132"/>
    <s v="Thép HRC HSPM 7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7.90x150X SPHT-1"/>
    <s v="SPHT-1"/>
    <n v="7.9"/>
    <x v="36"/>
    <x v="2"/>
    <s v="150X"/>
    <n v="75"/>
    <n v="0"/>
    <n v="75"/>
    <m/>
    <n v="75"/>
    <n v="73.632000000000005"/>
    <n v="0"/>
    <n v="0"/>
    <n v="73.632000000000005"/>
    <n v="-1.367999999999995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78"/>
    <s v="JIS G 3132 - 2018"/>
    <s v="JIS G 3132"/>
    <s v="Thép HRC HSPM 7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9.90x120X SPHT-1"/>
    <s v="SPHT-1"/>
    <n v="9.9"/>
    <x v="96"/>
    <x v="29"/>
    <s v="120X"/>
    <n v="336"/>
    <n v="0"/>
    <n v="336"/>
    <m/>
    <n v="336"/>
    <n v="289.56496350364961"/>
    <n v="38.855007299270071"/>
    <n v="19.419328467153285"/>
    <n v="328.41997080291969"/>
    <n v="-7.5800291970803073"/>
    <m/>
    <s v="Hoàn thành"/>
    <s v="Hoàn thành"/>
    <n v="0"/>
    <n v="0"/>
    <x v="167"/>
    <s v="cut to length "/>
    <n v="0"/>
    <n v="0"/>
    <n v="0"/>
    <n v="0"/>
    <n v="0"/>
    <n v="0"/>
    <n v="0"/>
    <s v="T03.2025"/>
    <s v="LC"/>
    <s v="DUFERCO SA"/>
    <s v="LSX03.03.2025"/>
    <n v="1251121971192"/>
    <s v="JIS G 3132 - 2018"/>
    <s v="JIS G 3132"/>
    <s v="Thép HRC HSPM 9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9.90x150X SPHT-1"/>
    <s v="SPHT-1"/>
    <n v="9.9"/>
    <x v="96"/>
    <x v="2"/>
    <s v="150X"/>
    <n v="75"/>
    <n v="0"/>
    <n v="75"/>
    <m/>
    <n v="75"/>
    <n v="80.171739130434787"/>
    <n v="0"/>
    <n v="0"/>
    <n v="80.171739130434787"/>
    <n v="5.1717391304347871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0812"/>
    <s v="JIS G 3132 - 2018"/>
    <s v="JIS G 3132"/>
    <s v="Thép HRC HSPM 9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12.00x120X SPHT-1"/>
    <s v="SPHT-1"/>
    <n v="12"/>
    <x v="108"/>
    <x v="29"/>
    <s v="120X"/>
    <n v="192"/>
    <n v="0"/>
    <n v="192"/>
    <m/>
    <n v="192"/>
    <n v="188.87200000000001"/>
    <n v="0"/>
    <n v="0"/>
    <n v="188.87200000000001"/>
    <n v="-3.1279999999999859"/>
    <m/>
    <s v="Hoàn thành"/>
    <s v="Hoàn thành"/>
    <n v="0"/>
    <n v="0"/>
    <x v="164"/>
    <s v="cut to length "/>
    <n v="0"/>
    <n v="0"/>
    <n v="0"/>
    <n v="0"/>
    <n v="0"/>
    <n v="0"/>
    <n v="0"/>
    <s v="T03.2025"/>
    <s v="LC"/>
    <s v="DUFERCO SA"/>
    <s v="LSX03.03.2025"/>
    <n v="1251121970836"/>
    <s v="JIS G 3132 - 2018"/>
    <s v="JIS G 3132"/>
    <s v="Thép HRC HSPM 12.0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12.00x150X SPHT-1"/>
    <s v="SPHT-1"/>
    <n v="12"/>
    <x v="108"/>
    <x v="2"/>
    <s v="150X"/>
    <n v="26"/>
    <n v="0"/>
    <n v="26"/>
    <m/>
    <n v="26"/>
    <n v="24.484000000000002"/>
    <n v="0"/>
    <n v="0"/>
    <n v="24.484000000000002"/>
    <n v="-1.5159999999999982"/>
    <m/>
    <s v="Hoàn thành"/>
    <s v="Hoàn thành"/>
    <n v="0"/>
    <n v="0"/>
    <x v="168"/>
    <s v="cut to length "/>
    <n v="0"/>
    <n v="0"/>
    <n v="0"/>
    <n v="0"/>
    <n v="0"/>
    <n v="0"/>
    <n v="0"/>
    <s v="T03.2025"/>
    <s v="LC"/>
    <s v="DUFERCO SA"/>
    <s v="LSX03.03.2025"/>
    <n v="1251121970850"/>
    <s v="JIS G 3132 - 2018"/>
    <s v="JIS G 3132"/>
    <s v="Thép HRC HSPM 12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59"/>
    <s v="JIS G 3132 - 2018"/>
    <s v="JIS G 3132"/>
    <s v="Thép HRC HSPM 2.40x150X SPHT-1"/>
    <s v="JIS G 3132"/>
    <n v="1251122112051"/>
    <s v="2.30&lt;T&lt;=2.45"/>
  </r>
  <r>
    <s v="20-26/03"/>
    <m/>
    <x v="18"/>
    <s v="05/04/2025"/>
    <m/>
    <x v="133"/>
    <n v="2400001148"/>
    <s v="20-25"/>
    <s v="C"/>
    <s v="No"/>
    <x v="1"/>
    <m/>
    <s v="Thép cuộn cán nóng 2.90x150X SPHT-1"/>
    <s v="SPHT-1"/>
    <n v="2.9"/>
    <x v="9"/>
    <x v="2"/>
    <s v="150X"/>
    <n v="150"/>
    <n v="0"/>
    <n v="150"/>
    <m/>
    <n v="150"/>
    <n v="155.73163636363634"/>
    <n v="0"/>
    <n v="0"/>
    <n v="155.73163636363634"/>
    <n v="5.7316363636363405"/>
    <s v="Dư C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0973"/>
    <s v="JIS G 3132 - 2018"/>
    <s v="JIS G 3132"/>
    <s v="Thép HRC HSPM 2.90x150X SPHT-1"/>
    <s v="JIS G 3132"/>
    <n v="1251122112112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50X SPHT-1"/>
    <s v="SPHT-1"/>
    <n v="4"/>
    <x v="60"/>
    <x v="2"/>
    <s v="150X"/>
    <n v="125"/>
    <n v="0"/>
    <n v="125"/>
    <m/>
    <n v="125"/>
    <n v="143.32363636363635"/>
    <n v="0"/>
    <n v="0"/>
    <n v="143.32363636363635"/>
    <n v="18.323636363636354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1017"/>
    <s v="JIS G 3132 - 2018"/>
    <s v="JIS G 3132"/>
    <s v="Thép HRC HSPM 4.00x150X SPHT-1"/>
    <s v="JIS G 3132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40x120X SPHT-1"/>
    <s v="SPHT-1"/>
    <n v="4.4000000000000004"/>
    <x v="50"/>
    <x v="29"/>
    <s v="120X"/>
    <n v="75"/>
    <n v="0"/>
    <n v="75"/>
    <m/>
    <n v="75"/>
    <n v="70.24799999999999"/>
    <n v="13.4724"/>
    <n v="0"/>
    <n v="83.720399999999984"/>
    <n v="8.7203999999999837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031"/>
    <s v="JIS G 3132 - 2018"/>
    <s v="JIS G 3132"/>
    <s v="Thép HRC HSPM 4.4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4.40x150X SPHT-1"/>
    <s v="SPHT-1"/>
    <n v="4.4000000000000004"/>
    <x v="50"/>
    <x v="2"/>
    <s v="150X"/>
    <n v="25"/>
    <n v="0"/>
    <n v="25"/>
    <m/>
    <n v="25"/>
    <n v="31.918666666666667"/>
    <n v="0"/>
    <n v="0"/>
    <n v="31.918666666666667"/>
    <n v="6.9186666666666667"/>
    <s v="Dư CNC"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1055"/>
    <s v="JIS G 3132 - 2018"/>
    <s v="JIS G 3132"/>
    <s v="Thép HRC HSPM 4.4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4.90x120X SPHT-1"/>
    <s v="SPHT-1"/>
    <n v="4.9000000000000004"/>
    <x v="95"/>
    <x v="29"/>
    <s v="120X"/>
    <n v="125"/>
    <n v="0"/>
    <n v="125"/>
    <m/>
    <n v="125"/>
    <n v="129.57649842271292"/>
    <n v="0"/>
    <n v="0"/>
    <n v="129.57649842271292"/>
    <n v="4.5764984227129162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1079"/>
    <s v="JIS G 3132 - 2018"/>
    <s v="JIS G 3132"/>
    <s v="Thép HRC HSPM 4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5.00x150X SPHT-1"/>
    <s v="SPHT-1"/>
    <n v="5"/>
    <x v="67"/>
    <x v="2"/>
    <s v="150X"/>
    <n v="50"/>
    <n v="0"/>
    <n v="50"/>
    <m/>
    <n v="50"/>
    <n v="48.968000000000004"/>
    <n v="0"/>
    <n v="0"/>
    <n v="48.968000000000004"/>
    <n v="-1.0319999999999965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93"/>
    <s v="JIS G 3132 - 2018"/>
    <s v="JIS G 3132"/>
    <s v="Thép HRC HSPM 5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5.90x120X SPHT-1"/>
    <s v="SPHT-1"/>
    <n v="5.9"/>
    <x v="84"/>
    <x v="29"/>
    <s v="120X"/>
    <n v="150"/>
    <n v="0"/>
    <n v="150"/>
    <m/>
    <n v="150"/>
    <n v="152.36451612903227"/>
    <n v="0"/>
    <n v="0"/>
    <n v="152.36451612903227"/>
    <n v="2.3645161290322676"/>
    <s v="Dư C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1116"/>
    <s v="JIS G 3132 - 2018"/>
    <s v="JIS G 3132"/>
    <s v="Thép HRC HSPM 5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6.00x150X SPHT-1"/>
    <s v="SPHT-1"/>
    <n v="6"/>
    <x v="35"/>
    <x v="2"/>
    <s v="150X"/>
    <n v="75"/>
    <n v="0"/>
    <n v="75"/>
    <m/>
    <n v="75"/>
    <n v="73.481999999999999"/>
    <n v="0"/>
    <n v="0"/>
    <n v="73.481999999999999"/>
    <n v="-1.5180000000000007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30"/>
    <s v="JIS G 3132 - 2018"/>
    <s v="JIS G 3132"/>
    <s v="Thép HRC HSPM 6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7.90x120X SPHT-1"/>
    <s v="SPHT-1"/>
    <n v="7.9"/>
    <x v="36"/>
    <x v="29"/>
    <s v="120X"/>
    <n v="75"/>
    <n v="0"/>
    <n v="75"/>
    <m/>
    <n v="75"/>
    <n v="79.188582677165357"/>
    <n v="0"/>
    <n v="0"/>
    <n v="79.188582677165357"/>
    <n v="4.1885826771653569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54"/>
    <s v="JIS G 3132 - 2018"/>
    <s v="JIS G 3132"/>
    <s v="Thép HRC HSPM 7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7.90x150X SPHT-1"/>
    <s v="SPHT-1"/>
    <n v="7.9"/>
    <x v="36"/>
    <x v="2"/>
    <s v="150X"/>
    <n v="25"/>
    <n v="0"/>
    <n v="25"/>
    <m/>
    <n v="25"/>
    <n v="24.544"/>
    <n v="0"/>
    <n v="0"/>
    <n v="24.544"/>
    <n v="-0.45599999999999952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1178"/>
    <s v="JIS G 3132 - 2018"/>
    <s v="JIS G 3132"/>
    <s v="Thép HRC HSPM 7.9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9.90x120X SPHT-1"/>
    <s v="SPHT-1"/>
    <n v="9.9"/>
    <x v="96"/>
    <x v="29"/>
    <s v="120X"/>
    <n v="75"/>
    <n v="0"/>
    <n v="75"/>
    <m/>
    <n v="75"/>
    <n v="64.635036496350367"/>
    <n v="8.6729927007299263"/>
    <n v="4.3346715328467154"/>
    <n v="73.308029197080288"/>
    <n v="-1.6919708029197125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92"/>
    <s v="JIS G 3132 - 2018"/>
    <s v="JIS G 3132"/>
    <s v="Thép HRC HSPM 9.90x12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7.90x120X SPHT-1"/>
    <s v="SPHT-1"/>
    <n v="7.9"/>
    <x v="36"/>
    <x v="29"/>
    <s v="120X"/>
    <n v="0"/>
    <n v="90"/>
    <n v="90"/>
    <m/>
    <n v="90"/>
    <n v="95.026299212598431"/>
    <n v="0"/>
    <n v="0"/>
    <n v="95.026299212598431"/>
    <n v="5.0262992125984312"/>
    <s v="Dư CNC"/>
    <s v="Hoàn thành"/>
    <s v="Hoàn thành"/>
    <n v="0"/>
    <n v="0"/>
    <x v="62"/>
    <s v="Cut to length &amp; Pipe"/>
    <n v="0"/>
    <n v="0"/>
    <n v="0"/>
    <n v="0"/>
    <n v="0"/>
    <n v="0"/>
    <n v="0"/>
    <s v="T03.2025"/>
    <s v="LC"/>
    <s v="MI"/>
    <s v="LSX03.03.2025"/>
    <n v="1251121971154"/>
    <m/>
    <s v="JIS G 3132"/>
    <s v="Thép HRC HSPM 7.90x12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11.90x120X SPHT-1"/>
    <s v="SPHT-1"/>
    <n v="11.9"/>
    <x v="97"/>
    <x v="29"/>
    <s v="120X"/>
    <n v="0"/>
    <n v="175"/>
    <n v="175"/>
    <m/>
    <n v="175"/>
    <n v="188.88200000000001"/>
    <n v="0"/>
    <n v="0"/>
    <n v="188.88200000000001"/>
    <n v="13.882000000000005"/>
    <s v="Dư CNC"/>
    <s v="Hoàn thành"/>
    <s v="Hoàn thành"/>
    <n v="0"/>
    <n v="0"/>
    <x v="85"/>
    <s v="Cut to length &amp; Pipe"/>
    <n v="0"/>
    <n v="0"/>
    <n v="0"/>
    <n v="0"/>
    <n v="0"/>
    <n v="0"/>
    <n v="0"/>
    <s v="T03.2025"/>
    <s v="LC"/>
    <s v="MI"/>
    <s v="LSX03.03.2025"/>
    <n v="1251121972700"/>
    <m/>
    <s v="JIS G 3132 - 2018"/>
    <s v="Thép HRC HSPM 11.90x120X SPHT-1"/>
    <s v="JIS G 3132 - 2018"/>
    <s v="Chưa có mã"/>
    <s v="T&gt;4.00"/>
  </r>
  <r>
    <s v="20-26/03"/>
    <m/>
    <x v="18"/>
    <s v="Sx cả 2 nhà máy"/>
    <m/>
    <x v="134"/>
    <n v="2400001121"/>
    <s v="18-25"/>
    <s v="C,D"/>
    <s v="No"/>
    <x v="0"/>
    <s v="T: +/- 0.09mm, max Si 0.04%,Skin"/>
    <s v="Thép cuộn cán nóng 1.80x122Y SPHT-1"/>
    <s v="SPHT-1"/>
    <n v="1.8"/>
    <x v="75"/>
    <x v="12"/>
    <s v="122Y"/>
    <n v="0"/>
    <n v="40"/>
    <n v="40"/>
    <m/>
    <n v="40"/>
    <n v="22.943999999999999"/>
    <n v="0"/>
    <n v="23.654"/>
    <n v="22.943999999999999"/>
    <n v="-17.056000000000001"/>
    <m/>
    <s v="Chưa hoàn thành"/>
    <s v="Chưa 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2687"/>
    <s v="JIS G 3132"/>
    <s v="JIS G 3132 - 2018"/>
    <s v="Thép HRC HSPM 1.80x122Y SPHT-1"/>
    <s v="JIS G 3132 - 2018"/>
    <n v="1251122112464"/>
    <s v="T&lt;=2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4.90x150X SPHT-1"/>
    <s v="SPHT-1"/>
    <n v="4.9000000000000004"/>
    <x v="95"/>
    <x v="2"/>
    <s v="150X"/>
    <n v="0"/>
    <n v="40"/>
    <n v="40"/>
    <m/>
    <n v="40"/>
    <n v="41.85257142857143"/>
    <n v="0"/>
    <n v="0"/>
    <n v="41.85257142857143"/>
    <n v="1.8525714285714301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0775"/>
    <m/>
    <s v="JIS G 3132"/>
    <s v="Thép HRC HSPM 4.90x15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9.90x150X SPHT-1"/>
    <s v="SPHT-1"/>
    <n v="9.9"/>
    <x v="96"/>
    <x v="2"/>
    <s v="150X"/>
    <n v="0"/>
    <n v="40"/>
    <n v="40"/>
    <m/>
    <n v="40"/>
    <n v="42.75826086956522"/>
    <n v="0"/>
    <n v="0"/>
    <n v="42.75826086956522"/>
    <n v="2.7582608695652198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0812"/>
    <m/>
    <s v="JIS G 3132"/>
    <s v="Thép HRC HSPM 9.90x15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11.90x150X SPHT-1"/>
    <s v="SPHT-1"/>
    <n v="11.9"/>
    <x v="97"/>
    <x v="2"/>
    <s v="150X"/>
    <n v="0"/>
    <n v="40"/>
    <n v="40"/>
    <m/>
    <n v="40"/>
    <n v="47.898000000000003"/>
    <n v="0"/>
    <n v="0"/>
    <n v="47.898000000000003"/>
    <n v="7.8980000000000032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2663"/>
    <m/>
    <s v="JIS G 3132 - 2018"/>
    <s v="Thép HRC HSPM 11.90x150X SPHT-1"/>
    <s v="JIS G 3132 - 2018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2.40x122Y SAE1008"/>
    <s v="SAE1008"/>
    <n v="2.4"/>
    <x v="4"/>
    <x v="12"/>
    <s v="122Y"/>
    <n v="50"/>
    <n v="0"/>
    <n v="50"/>
    <m/>
    <n v="50"/>
    <n v="47.777999999999999"/>
    <n v="0"/>
    <n v="0"/>
    <n v="47.777999999999999"/>
    <n v="-2.2220000000000013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0874"/>
    <s v="JIS G 3132 - 2018"/>
    <s v="SAE J403-2014"/>
    <s v="Thép HRC HSPM 2.40x122Y SAE1008"/>
    <s v="SAE J403-2014"/>
    <s v="Chưa có mã"/>
    <s v="2.30&lt;T&lt;=2.45"/>
  </r>
  <r>
    <s v="20-26/03"/>
    <m/>
    <x v="18"/>
    <s v="05/04/2025"/>
    <m/>
    <x v="133"/>
    <n v="2400001148"/>
    <s v="20-25"/>
    <s v="C"/>
    <s v="No"/>
    <x v="1"/>
    <m/>
    <s v="Thép cuộn cán nóng 2.90x122Y SAE1008"/>
    <s v="SAE1008"/>
    <n v="2.9"/>
    <x v="9"/>
    <x v="12"/>
    <s v="122Y"/>
    <n v="425"/>
    <n v="0"/>
    <n v="425"/>
    <m/>
    <n v="425"/>
    <n v="451.93555555555554"/>
    <n v="0"/>
    <n v="0"/>
    <n v="451.93555555555554"/>
    <n v="26.935555555555538"/>
    <s v="Dư CNC"/>
    <s v="Hoàn thành"/>
    <s v="Hoàn thành"/>
    <n v="0"/>
    <n v="0"/>
    <x v="104"/>
    <s v="cut to length "/>
    <n v="0"/>
    <n v="0"/>
    <n v="0"/>
    <n v="0"/>
    <n v="0"/>
    <n v="0"/>
    <n v="0"/>
    <s v="T03.2025"/>
    <s v="LC"/>
    <s v="DUFERCO SA"/>
    <s v="LSX03.03.2025"/>
    <n v="1251121970898"/>
    <s v="JIS G 3132 - 2018"/>
    <s v="SAE J403-2014"/>
    <s v="Thép HRC HSPM 2.90x122Y SAE1008"/>
    <s v="SAE J403-2014"/>
    <n v="1251122111870"/>
    <s v="2.75&lt;T&lt;=4.00"/>
  </r>
  <r>
    <s v="20-26/03"/>
    <m/>
    <x v="18"/>
    <s v="05/04/2025"/>
    <m/>
    <x v="133"/>
    <n v="2400001148"/>
    <s v="20-25"/>
    <s v="C"/>
    <s v="No"/>
    <x v="1"/>
    <m/>
    <s v="Thép cuộn cán nóng 2.80x150X SAE1008"/>
    <s v="SAE1008"/>
    <n v="2.8"/>
    <x v="6"/>
    <x v="2"/>
    <s v="150X"/>
    <n v="100"/>
    <n v="0"/>
    <n v="100"/>
    <m/>
    <n v="100"/>
    <n v="96.186000000000007"/>
    <n v="0"/>
    <n v="0"/>
    <n v="96.186000000000007"/>
    <n v="-3.813999999999993"/>
    <m/>
    <s v="Hoàn thành"/>
    <s v="Hoàn thành"/>
    <n v="0"/>
    <n v="0"/>
    <x v="1"/>
    <s v="cut to length "/>
    <n v="0"/>
    <n v="0"/>
    <n v="0"/>
    <n v="0"/>
    <n v="0"/>
    <n v="0"/>
    <n v="0"/>
    <s v="T03.2025"/>
    <s v="LC"/>
    <s v="DUFERCO SA"/>
    <s v="LSX03.03.2025"/>
    <n v="1251121970911"/>
    <s v="JIS G 3132 - 2018"/>
    <s v="SAE J403-2014"/>
    <s v="Thép HRC HSPM 2.80x150X SAE1008"/>
    <s v="SAE J403-2014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50X SAE1008"/>
    <s v="SAE1008"/>
    <n v="4"/>
    <x v="60"/>
    <x v="2"/>
    <s v="150X"/>
    <n v="25"/>
    <n v="0"/>
    <n v="25"/>
    <m/>
    <n v="25"/>
    <n v="22.774000000000001"/>
    <n v="0"/>
    <n v="0"/>
    <n v="22.774000000000001"/>
    <n v="-2.225999999999999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97"/>
    <s v="JIS G 3132 - 2018"/>
    <s v="SAE J403-2014"/>
    <s v="Thép HRC HSPM 4.00x150X SAE1008"/>
    <s v="SAE J403-2014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22Y SAE1008"/>
    <s v="SAE1008"/>
    <n v="4"/>
    <x v="60"/>
    <x v="12"/>
    <s v="122Y"/>
    <n v="275"/>
    <n v="0"/>
    <n v="275"/>
    <m/>
    <n v="275"/>
    <n v="288.26799999999997"/>
    <n v="0"/>
    <n v="0"/>
    <n v="288.26799999999997"/>
    <n v="13.267999999999972"/>
    <s v="Dư CNC"/>
    <s v="Hoàn thành"/>
    <s v="Hoàn thành"/>
    <n v="0"/>
    <n v="0"/>
    <x v="103"/>
    <s v="cut to length "/>
    <n v="0"/>
    <n v="0"/>
    <n v="0"/>
    <n v="0"/>
    <n v="0"/>
    <n v="0"/>
    <n v="0"/>
    <s v="T03.2025"/>
    <s v="LC"/>
    <s v="DUFERCO SA"/>
    <s v="LSX03.03.2025"/>
    <n v="1251121970935"/>
    <s v="JIS G 3132 - 2018"/>
    <s v="SAE J403-2014"/>
    <s v="Thép HRC HSPM 4.00x122Y SAE1008"/>
    <s v="SAE J403-2014"/>
    <s v="Chưa có mã"/>
    <s v="2.75&lt;T&lt;=4.00"/>
  </r>
  <r>
    <s v="20-26/03"/>
    <m/>
    <x v="18"/>
    <s v="5/4/2025"/>
    <m/>
    <x v="114"/>
    <n v="2000002764"/>
    <s v="20-25"/>
    <s v="C"/>
    <s v="No"/>
    <x v="1"/>
    <s v="Dung sai dương +10% (không được âm)"/>
    <s v="Thép cuộn cán nóng 3.50x126X SAE1006"/>
    <s v="SAE1006"/>
    <n v="3.5"/>
    <x v="77"/>
    <x v="59"/>
    <s v="126X"/>
    <n v="1000"/>
    <n v="0"/>
    <n v="1000"/>
    <m/>
    <n v="1000"/>
    <n v="992.53399999999999"/>
    <n v="96.495999999999995"/>
    <n v="0"/>
    <n v="1089.03"/>
    <n v="89.029999999999973"/>
    <s v="Dư CNC"/>
    <s v="Hoàn thành"/>
    <s v="Hoàn thành"/>
    <n v="0"/>
    <n v="0"/>
    <x v="11"/>
    <s v="TÔN"/>
    <n v="0"/>
    <n v="0"/>
    <n v="0"/>
    <n v="0"/>
    <n v="0"/>
    <n v="0"/>
    <n v="0"/>
    <s v="T03.2025"/>
    <s v="LC"/>
    <s v="Thép Việt Nhật"/>
    <s v="LSX03.03.2025"/>
    <n v="1251121915424"/>
    <m/>
    <s v="SAE J403-2014"/>
    <s v="Thép HRC HSPM 3.50x126X SAE1006"/>
    <s v="SAE J403-2014"/>
    <n v="1251122110903"/>
    <s v="2.75&lt;T&lt;=4.00"/>
  </r>
  <r>
    <s v="20-26/03"/>
    <m/>
    <x v="18"/>
    <s v="5/4/2025"/>
    <m/>
    <x v="114"/>
    <n v="2000002765"/>
    <s v="20-25"/>
    <s v="C,D"/>
    <s v="No"/>
    <x v="0"/>
    <s v="Skinpass"/>
    <s v="Thép cuộn cán nóng 2.00x125X SPHC"/>
    <s v="SPHC"/>
    <s v="2"/>
    <x v="0"/>
    <x v="60"/>
    <s v="125X"/>
    <n v="0"/>
    <n v="200"/>
    <n v="200"/>
    <m/>
    <n v="200"/>
    <n v="213.596"/>
    <n v="0"/>
    <n v="0"/>
    <n v="213.596"/>
    <n v="13.596000000000004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Thép Việt Nhật"/>
    <s v="LSX03.03.2025"/>
    <n v="1251121926208"/>
    <m/>
    <s v="JIS G3131-2018"/>
    <s v="Thép HRC HSPM 2.00x125X SPHC"/>
    <s v="JIS G3131-2018"/>
    <n v="1251122101079"/>
    <s v="T&gt;4.00"/>
  </r>
  <r>
    <s v="20-26/03"/>
    <m/>
    <x v="18"/>
    <s v="5/4/2025"/>
    <m/>
    <x v="114"/>
    <n v="2000002765"/>
    <s v="20-25"/>
    <s v="C,D"/>
    <s v="No"/>
    <x v="0"/>
    <s v="Skinpass"/>
    <s v="Thép cuộn cán nóng 2.75x125X SPHC"/>
    <s v="SPHC"/>
    <n v="2.75"/>
    <x v="59"/>
    <x v="60"/>
    <s v="125X"/>
    <n v="0"/>
    <n v="50"/>
    <n v="50"/>
    <m/>
    <n v="50"/>
    <n v="48.107999999999997"/>
    <n v="0"/>
    <n v="0"/>
    <n v="48.107999999999997"/>
    <n v="-1.892000000000003"/>
    <m/>
    <s v="Hoàn thành"/>
    <s v="Hoàn thành"/>
    <n v="0"/>
    <n v="0"/>
    <x v="4"/>
    <s v="TÔN"/>
    <n v="0"/>
    <n v="0"/>
    <n v="0"/>
    <n v="0"/>
    <n v="0"/>
    <n v="0"/>
    <n v="0"/>
    <s v="T03.2025"/>
    <s v="LC"/>
    <s v="Thép Việt Nhật"/>
    <s v="LSX03.03.2025"/>
    <n v="1251121945094"/>
    <m/>
    <s v="JIS G3131-2018"/>
    <s v="Thép HRC HSPM 2.75x125X SPHC"/>
    <s v="JIS G3131-2018"/>
    <n v="1251122112426"/>
    <s v="2.45&lt;T&lt;=2.75"/>
  </r>
  <r>
    <s v="20-26/03"/>
    <m/>
    <x v="18"/>
    <s v="5/4/2025"/>
    <m/>
    <x v="114"/>
    <n v="2000002765"/>
    <s v="20-25"/>
    <s v="C,D"/>
    <s v="No"/>
    <x v="0"/>
    <s v="Skinpass"/>
    <s v="Thép cuộn cán nóng 3.00x125X SPHC"/>
    <s v="SPHC"/>
    <s v="3"/>
    <x v="7"/>
    <x v="60"/>
    <s v="125X"/>
    <n v="0"/>
    <n v="50"/>
    <n v="50"/>
    <m/>
    <n v="50"/>
    <n v="48.957999999999998"/>
    <n v="0"/>
    <n v="0"/>
    <n v="48.957999999999998"/>
    <n v="-1.0420000000000016"/>
    <m/>
    <s v="Hoàn thành"/>
    <s v="Hoàn thành"/>
    <n v="0"/>
    <n v="0"/>
    <x v="4"/>
    <s v="TÔN"/>
    <n v="0"/>
    <n v="0"/>
    <n v="0"/>
    <n v="0"/>
    <n v="0"/>
    <n v="0"/>
    <n v="0"/>
    <s v="T03.2025"/>
    <s v="LC"/>
    <s v="Thép Việt Nhật"/>
    <s v="LSX03.03.2025"/>
    <n v="1251121937259"/>
    <m/>
    <s v="JIS G3131-2018"/>
    <s v="Thép HRC HSPM 3.00x125X SPHC"/>
    <s v="JIS G3131-2018"/>
    <n v="1251122101116"/>
    <s v="T&gt;4.00"/>
  </r>
  <r>
    <m/>
    <m/>
    <x v="5"/>
    <m/>
    <m/>
    <x v="31"/>
    <m/>
    <m/>
    <m/>
    <m/>
    <x v="2"/>
    <m/>
    <m/>
    <m/>
    <m/>
    <x v="72"/>
    <x v="22"/>
    <m/>
    <m/>
    <m/>
    <m/>
    <m/>
    <n v="0"/>
    <n v="48824.554615384615"/>
    <n v="4226.09"/>
    <n v="2590.9666153846151"/>
    <n v="55641.611230769231"/>
    <m/>
    <m/>
    <m/>
    <m/>
    <m/>
    <m/>
    <x v="49"/>
    <m/>
    <n v="0"/>
    <n v="0"/>
    <m/>
    <m/>
    <m/>
    <m/>
    <m/>
    <s v="T03.2025"/>
    <m/>
    <m/>
    <m/>
    <m/>
    <m/>
    <m/>
    <m/>
    <m/>
    <m/>
    <m/>
  </r>
  <r>
    <s v="27/03-02/04"/>
    <m/>
    <x v="19"/>
    <s v="20-25/4"/>
    <m/>
    <x v="121"/>
    <n v="2000002785"/>
    <s v="max 22T"/>
    <s v="C,D"/>
    <s v="No"/>
    <x v="1"/>
    <s v="Hạn chế han gỉ"/>
    <s v="Thép cuộn cán nóng 5.80x150X SS400"/>
    <s v="SS400"/>
    <n v="5.8"/>
    <x v="46"/>
    <x v="2"/>
    <s v="150X"/>
    <n v="0"/>
    <n v="360"/>
    <n v="360"/>
    <m/>
    <n v="360"/>
    <n v="341.41399999999999"/>
    <n v="0"/>
    <n v="21.274000000000001"/>
    <n v="341.41399999999999"/>
    <n v="-18.586000000000013"/>
    <m/>
    <s v="Hoàn thành"/>
    <s v="Hoàn thành"/>
    <n v="0"/>
    <n v="0"/>
    <x v="150"/>
    <s v="Cắt tấm"/>
    <n v="0"/>
    <n v="0"/>
    <n v="0"/>
    <n v="0"/>
    <n v="0"/>
    <n v="0"/>
    <n v="0"/>
    <s v="T03.2025"/>
    <s v="MC"/>
    <s v="Vinas"/>
    <s v="LSX04.03.2025"/>
    <n v="1251121930601"/>
    <m/>
    <s v="JIS G3101-2017"/>
    <s v="Thép HRC HSPM 5.80x150X SS400"/>
    <s v="JIS G3101-2017"/>
    <n v="1251122112860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7.80x150X SS400"/>
    <s v="SS400"/>
    <n v="7.8"/>
    <x v="39"/>
    <x v="2"/>
    <s v="150X"/>
    <n v="0"/>
    <n v="960"/>
    <n v="960"/>
    <m/>
    <n v="960"/>
    <n v="963.36"/>
    <n v="0"/>
    <n v="0"/>
    <n v="963.36"/>
    <n v="3.3600000000000136"/>
    <s v="Dư CNC"/>
    <s v="Hoàn thành"/>
    <s v="Hoàn thành"/>
    <n v="0"/>
    <n v="0"/>
    <x v="169"/>
    <s v="Cắt tấm"/>
    <n v="0"/>
    <n v="0"/>
    <n v="0"/>
    <n v="0"/>
    <n v="0"/>
    <n v="0"/>
    <n v="0"/>
    <s v="T03.2025"/>
    <s v="MC"/>
    <s v="Vinas"/>
    <s v="LSX04.03.2025"/>
    <n v="1251121930625"/>
    <m/>
    <s v="JIS G3101-2017"/>
    <s v="Thép HRC HSPM 7.80x150X SS400"/>
    <s v="JIS G3101-2017"/>
    <s v="Chưa có mã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9.80x150X SS400"/>
    <s v="SS400"/>
    <n v="9.8000000000000007"/>
    <x v="40"/>
    <x v="2"/>
    <s v="150X"/>
    <n v="0"/>
    <n v="960"/>
    <n v="960"/>
    <m/>
    <n v="960"/>
    <n v="939.69600000000003"/>
    <n v="0"/>
    <n v="0"/>
    <n v="939.69600000000003"/>
    <n v="-20.303999999999974"/>
    <m/>
    <s v="Hoàn thành"/>
    <s v="Hoàn thành"/>
    <n v="0"/>
    <n v="0"/>
    <x v="169"/>
    <s v="Cắt tấm"/>
    <n v="0"/>
    <n v="0"/>
    <n v="0"/>
    <n v="0"/>
    <n v="0"/>
    <n v="0"/>
    <n v="0"/>
    <s v="T03.2025"/>
    <s v="MC"/>
    <s v="Vinas"/>
    <s v="LSX04.03.2025"/>
    <n v="1251121930649"/>
    <m/>
    <s v="JIS G3101-2017"/>
    <s v="Thép HRC HSPM 9.80x150X SS400"/>
    <s v="JIS G3101-2017"/>
    <s v="Chưa có mã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11.80x150X SS400"/>
    <s v="SS400"/>
    <n v="11.8"/>
    <x v="41"/>
    <x v="2"/>
    <s v="150X"/>
    <n v="0"/>
    <n v="480"/>
    <n v="480"/>
    <m/>
    <n v="480"/>
    <n v="447.68400000000003"/>
    <n v="42.688000000000002"/>
    <n v="0"/>
    <n v="490.37200000000001"/>
    <n v="10.372000000000014"/>
    <s v="Dư CNC"/>
    <s v="Hoàn thành"/>
    <s v="Hoàn thành"/>
    <n v="0"/>
    <n v="0"/>
    <x v="149"/>
    <s v="Cắt tấm"/>
    <n v="0"/>
    <n v="0"/>
    <n v="0"/>
    <n v="0"/>
    <n v="0"/>
    <n v="0"/>
    <n v="0"/>
    <s v="T03.2025"/>
    <s v="MC"/>
    <s v="Vinas"/>
    <s v="LSX04.03.2025"/>
    <n v="1251121930663"/>
    <m/>
    <s v="JIS G3101-2017"/>
    <s v="Thép HRC HSPM 11.80x150X SS400"/>
    <s v="JIS G3101-2017"/>
    <s v="Chưa có mã"/>
    <s v="T&gt;4.00"/>
  </r>
  <r>
    <s v="27/03-02/04"/>
    <m/>
    <x v="19"/>
    <s v="15-20/4"/>
    <m/>
    <x v="135"/>
    <n v="2000002786"/>
    <s v="max 22T"/>
    <s v="C,D"/>
    <s v="No"/>
    <x v="1"/>
    <s v="Hạn chế han gỉ"/>
    <s v="Thép cuộn cán nóng 2.80x150X SS400"/>
    <s v="SS400"/>
    <n v="2.8"/>
    <x v="6"/>
    <x v="2"/>
    <s v="150X"/>
    <n v="0"/>
    <n v="75"/>
    <n v="75"/>
    <m/>
    <n v="75"/>
    <n v="84.426000000000002"/>
    <n v="0"/>
    <n v="0"/>
    <n v="84.426000000000002"/>
    <n v="9.4260000000000019"/>
    <s v="Dư CNC"/>
    <s v="Hoàn thành"/>
    <s v="Hoàn thành"/>
    <n v="0"/>
    <n v="0"/>
    <x v="16"/>
    <s v="Cắt tấm"/>
    <n v="0"/>
    <n v="0"/>
    <n v="0"/>
    <n v="0"/>
    <n v="0"/>
    <n v="0"/>
    <n v="0"/>
    <s v="T03.2025"/>
    <s v="MC"/>
    <s v="Vinas"/>
    <s v="LSX04.03.2025"/>
    <n v="1251121921845"/>
    <m/>
    <s v="JIS G3101-2017"/>
    <s v="Thép HRC HSPM 2.80x150X SS400"/>
    <s v="JIS G3101-2017"/>
    <n v="1251122114970"/>
    <s v="2.75&lt;T&lt;=4.00"/>
  </r>
  <r>
    <s v="27/03-02/04"/>
    <m/>
    <x v="19"/>
    <s v="15-20/4"/>
    <m/>
    <x v="135"/>
    <n v="2000002786"/>
    <s v="max 22T"/>
    <s v="C,D"/>
    <s v="No"/>
    <x v="1"/>
    <s v="Hạn chế han gỉ"/>
    <s v="Thép cuộn cán nóng 3.80x150X SS400"/>
    <s v="SS400"/>
    <n v="3.8"/>
    <x v="64"/>
    <x v="2"/>
    <s v="150X"/>
    <n v="0"/>
    <n v="75"/>
    <n v="75"/>
    <m/>
    <n v="75"/>
    <n v="85.546000000000006"/>
    <n v="0"/>
    <n v="0"/>
    <n v="85.546000000000006"/>
    <n v="10.546000000000006"/>
    <s v="Dư CNC"/>
    <s v="Hoàn thành"/>
    <s v="Hoàn thành"/>
    <n v="0"/>
    <n v="0"/>
    <x v="16"/>
    <s v="Cắt tấm"/>
    <n v="0"/>
    <n v="0"/>
    <n v="0"/>
    <n v="0"/>
    <n v="0"/>
    <n v="0"/>
    <n v="0"/>
    <s v="T03.2025"/>
    <s v="MC"/>
    <s v="Vinas"/>
    <s v="LSX04.03.2025"/>
    <n v="1251121930564"/>
    <m/>
    <s v="JIS G3101-2017"/>
    <s v="Thép HRC HSPM 3.80x150X SS400"/>
    <s v="JIS G3101-2017"/>
    <s v="Chưa có mã"/>
    <s v="2.75&lt;T&lt;=4.00"/>
  </r>
  <r>
    <s v="27/03-02/04"/>
    <m/>
    <x v="19"/>
    <s v="15-20/4"/>
    <m/>
    <x v="135"/>
    <n v="2000002786"/>
    <s v="max 22T"/>
    <s v="C,D"/>
    <s v="No"/>
    <x v="1"/>
    <s v="Hạn chế han gỉ"/>
    <s v="Thép cuộn cán nóng 4.80x150X SS400"/>
    <s v="SS400"/>
    <n v="4.8"/>
    <x v="54"/>
    <x v="2"/>
    <s v="150X"/>
    <n v="0"/>
    <n v="150"/>
    <n v="150"/>
    <m/>
    <n v="150"/>
    <n v="170.762"/>
    <n v="0"/>
    <n v="0"/>
    <n v="170.762"/>
    <n v="20.762"/>
    <s v="Dư KNC"/>
    <s v="Hoàn thành"/>
    <s v="Hoàn thành"/>
    <n v="0"/>
    <n v="0"/>
    <x v="9"/>
    <s v="Cắt tấm"/>
    <n v="0"/>
    <n v="0"/>
    <n v="0"/>
    <n v="0"/>
    <n v="0"/>
    <n v="0"/>
    <n v="0"/>
    <s v="T03.2025"/>
    <s v="MC"/>
    <s v="Vinas"/>
    <s v="LSX04.03.2025"/>
    <n v="1251121930588"/>
    <m/>
    <s v="JIS G3101-2017"/>
    <s v="Thép HRC HSPM 4.80x150X SS400"/>
    <s v="JIS G3101-2017"/>
    <n v="1251122101253"/>
    <s v="T&gt;4.00"/>
  </r>
  <r>
    <s v="27/03-02/04"/>
    <m/>
    <x v="19"/>
    <m/>
    <m/>
    <x v="136"/>
    <n v="2000002760"/>
    <s v="20-25"/>
    <s v="C,D"/>
    <s v="No"/>
    <x v="1"/>
    <m/>
    <s v="Thép cuộn cán nóng 3.15x150X SS400"/>
    <s v="SS400"/>
    <n v="3.15"/>
    <x v="114"/>
    <x v="2"/>
    <s v="150X"/>
    <n v="0"/>
    <n v="200"/>
    <n v="200"/>
    <m/>
    <n v="200"/>
    <n v="166.56800000000001"/>
    <n v="0"/>
    <n v="47.308"/>
    <n v="166.56800000000001"/>
    <n v="-33.431999999999988"/>
    <m/>
    <s v="Chưa hoàn thành"/>
    <s v="Chưa hoàn thành"/>
    <n v="0"/>
    <n v="0"/>
    <x v="2"/>
    <s v="Cắt tấm"/>
    <n v="0"/>
    <n v="0"/>
    <n v="0"/>
    <n v="0"/>
    <n v="0"/>
    <n v="0"/>
    <n v="0"/>
    <s v="T03.2025"/>
    <s v="MC"/>
    <s v="Nhật Quang"/>
    <s v="LSX04.03.2025"/>
    <n v="1251121943014"/>
    <m/>
    <s v="JIS G3101-2017"/>
    <s v="Thép HRC HSPM 3.15x150X SS400"/>
    <s v="JIS G3101-2017"/>
    <s v="Chưa có mã"/>
    <s v="2.75&lt;T&lt;=4.00"/>
  </r>
  <r>
    <s v="27/03-02/04"/>
    <m/>
    <x v="19"/>
    <m/>
    <m/>
    <x v="136"/>
    <n v="2000002760"/>
    <s v="20-25"/>
    <s v="C,D"/>
    <s v="No"/>
    <x v="1"/>
    <m/>
    <s v="Thép cuộn cán nóng 3.40x150X SS400"/>
    <s v="SS400"/>
    <n v="3.4"/>
    <x v="81"/>
    <x v="2"/>
    <s v="150X"/>
    <n v="0"/>
    <n v="300"/>
    <n v="300"/>
    <m/>
    <n v="300"/>
    <n v="331.69600000000003"/>
    <n v="0"/>
    <n v="0"/>
    <n v="331.69600000000003"/>
    <n v="31.696000000000026"/>
    <s v="Dư KNC"/>
    <s v="Hoàn thành"/>
    <s v="Hoàn thành"/>
    <n v="0"/>
    <n v="0"/>
    <x v="6"/>
    <s v="Cắt tấm"/>
    <n v="0"/>
    <n v="0"/>
    <n v="0"/>
    <n v="0"/>
    <n v="0"/>
    <n v="0"/>
    <n v="0"/>
    <s v="T03.2025"/>
    <s v="MC"/>
    <s v="Nhật Quang"/>
    <s v="LSX04.03.2025"/>
    <n v="1251121956038"/>
    <m/>
    <s v="JIS G3101-2017"/>
    <s v="Thép HRC HSPM 3.40x150X SS400"/>
    <s v="JIS G3101-2017"/>
    <s v="Chưa có mã"/>
    <s v="2.75&lt;T&lt;=4.00"/>
  </r>
  <r>
    <s v="27/03-02/04"/>
    <m/>
    <x v="19"/>
    <s v="Đầu tháng 4"/>
    <m/>
    <x v="137"/>
    <n v="2000002784"/>
    <s v="21-25"/>
    <s v="C,D"/>
    <s v="No"/>
    <x v="1"/>
    <s v="DS độ dày +-0.15"/>
    <s v="Thép cuộn cán nóng 3.00x150X SS400"/>
    <s v="SS400"/>
    <n v="3"/>
    <x v="7"/>
    <x v="2"/>
    <s v="150X"/>
    <n v="0"/>
    <n v="500"/>
    <n v="500"/>
    <m/>
    <n v="500"/>
    <n v="448.32600000000002"/>
    <n v="0"/>
    <n v="47.917999999999999"/>
    <n v="448.32600000000002"/>
    <n v="-51.673999999999978"/>
    <m/>
    <s v="Chưa hoàn thành"/>
    <s v="Chưa hoàn thành"/>
    <n v="0"/>
    <n v="0"/>
    <x v="0"/>
    <s v="Cắt tấm"/>
    <n v="0"/>
    <n v="0"/>
    <n v="0"/>
    <n v="0"/>
    <n v="0"/>
    <n v="0"/>
    <n v="0"/>
    <s v="T03.2025"/>
    <s v="MC"/>
    <s v="CTY CITICOM"/>
    <s v="LSX04.03.2025"/>
    <n v="1251121944974"/>
    <m/>
    <s v="JIS G3101-2017"/>
    <s v="Thép HRC HSPM 3.00x150X SS400"/>
    <s v="JIS G3101-2017"/>
    <s v="Chưa có mã"/>
    <s v="2.75&lt;T&lt;=4.00"/>
  </r>
  <r>
    <s v="27/03-02/04"/>
    <m/>
    <x v="19"/>
    <s v="Đầu tháng 4"/>
    <m/>
    <x v="137"/>
    <n v="2000002784"/>
    <s v="21-25"/>
    <s v="C,D"/>
    <s v="No"/>
    <x v="1"/>
    <s v="DS độ dày +-0.15"/>
    <s v="Thép cuộn cán nóng 5.00x150X ASTM A36"/>
    <s v="ASTM A36"/>
    <n v="5"/>
    <x v="67"/>
    <x v="2"/>
    <s v="150X"/>
    <n v="0"/>
    <n v="200"/>
    <n v="200"/>
    <m/>
    <n v="200"/>
    <n v="217.42599999999999"/>
    <n v="0"/>
    <n v="0"/>
    <n v="217.42599999999999"/>
    <n v="17.425999999999988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CTY CITICOM"/>
    <s v="LSX04.03.2025"/>
    <n v="1251121972922"/>
    <m/>
    <s v="ASTM A36/A36M"/>
    <s v="Thép HRC HSPM 5.00x150X ASTM A36"/>
    <s v="ASTM A36/A36M"/>
    <s v="Chưa có mã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2.90x150X SS400"/>
    <s v="SS400"/>
    <n v="2.9"/>
    <x v="9"/>
    <x v="2"/>
    <s v="150X"/>
    <n v="0"/>
    <n v="50"/>
    <n v="50"/>
    <m/>
    <n v="50"/>
    <n v="45.927999999999997"/>
    <n v="0"/>
    <n v="0"/>
    <n v="45.927999999999997"/>
    <n v="-4.0720000000000027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47227"/>
    <m/>
    <s v="JIS G3101-2017"/>
    <s v="Thép HRC HSPM 2.90x150X SS400"/>
    <s v="JIS G3101-2017"/>
    <n v="1251122108672"/>
    <s v="2.75&lt;T&lt;=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3.90x150X SS400"/>
    <s v="SS400"/>
    <n v="3.9"/>
    <x v="93"/>
    <x v="2"/>
    <s v="150X"/>
    <n v="0"/>
    <n v="75"/>
    <n v="75"/>
    <m/>
    <n v="75"/>
    <n v="72.882000000000005"/>
    <n v="0"/>
    <n v="0"/>
    <n v="72.882000000000005"/>
    <n v="-2.117999999999995"/>
    <m/>
    <s v="Hoàn thành"/>
    <s v="Hoàn thành"/>
    <n v="0"/>
    <n v="0"/>
    <x v="16"/>
    <s v="Cắt tấm"/>
    <n v="0"/>
    <n v="0"/>
    <n v="0"/>
    <n v="0"/>
    <n v="0"/>
    <n v="0"/>
    <n v="0"/>
    <s v="T03.2025"/>
    <s v="MC"/>
    <s v="CTY CITICOM"/>
    <s v="LSX04.03.2025"/>
    <n v="1251121953969"/>
    <m/>
    <s v="JIS G3101-2017"/>
    <s v="Thép HRC HSPM 3.90x150X SS400"/>
    <s v="JIS G3101-2017"/>
    <n v="1251122108566"/>
    <s v="2.75&lt;T&lt;=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4.90x150X SS400"/>
    <s v="SS400"/>
    <n v="4.9000000000000004"/>
    <x v="95"/>
    <x v="2"/>
    <s v="150X"/>
    <n v="0"/>
    <n v="75"/>
    <n v="75"/>
    <m/>
    <n v="75"/>
    <n v="72.882000000000005"/>
    <n v="0"/>
    <n v="0"/>
    <n v="72.882000000000005"/>
    <n v="-2.117999999999995"/>
    <m/>
    <s v="Hoàn thành"/>
    <s v="Hoàn thành"/>
    <n v="0"/>
    <n v="0"/>
    <x v="16"/>
    <s v="Cắt tấm"/>
    <n v="0"/>
    <n v="0"/>
    <n v="0"/>
    <n v="0"/>
    <n v="0"/>
    <n v="0"/>
    <n v="0"/>
    <s v="T03.2025"/>
    <s v="MC"/>
    <s v="CTY CITICOM"/>
    <s v="LSX04.03.2025"/>
    <n v="1251121920640"/>
    <m/>
    <s v="JIS G3101-2017"/>
    <s v="Thép HRC HSPM 4.90x150X SS400"/>
    <s v="JIS G3101-2017"/>
    <n v="1251122112846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5.90x150X SS400"/>
    <s v="SS400"/>
    <n v="5.9"/>
    <x v="84"/>
    <x v="2"/>
    <s v="150X"/>
    <n v="0"/>
    <n v="50"/>
    <n v="50"/>
    <m/>
    <n v="50"/>
    <n v="23.634"/>
    <n v="23.724"/>
    <n v="0"/>
    <n v="47.358000000000004"/>
    <n v="-2.6419999999999959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19514"/>
    <m/>
    <s v="JIS G3101-2017"/>
    <s v="Thép HRC HSPM 5.90x150X SS400"/>
    <s v="JIS G3101-2017"/>
    <s v="Chưa có mã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7.90x150X SS400"/>
    <s v="SS400"/>
    <n v="7.9"/>
    <x v="36"/>
    <x v="2"/>
    <s v="150X"/>
    <n v="0"/>
    <n v="50"/>
    <n v="50"/>
    <m/>
    <n v="50"/>
    <n v="49.198"/>
    <n v="0"/>
    <n v="0"/>
    <n v="49.198"/>
    <n v="-0.8019999999999996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20664"/>
    <m/>
    <s v="JIS G3101-2017"/>
    <s v="Thép HRC HSPM 7.90x150X SS400"/>
    <s v="JIS G3101-2017"/>
    <s v="Chưa có mã"/>
    <s v="T&gt;4.00"/>
  </r>
  <r>
    <s v="27/03-02/04"/>
    <m/>
    <x v="19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n v="3.95"/>
    <x v="133"/>
    <x v="11"/>
    <s v="126X"/>
    <n v="800"/>
    <n v="0"/>
    <n v="800"/>
    <m/>
    <n v="3000"/>
    <n v="629.42399999999998"/>
    <n v="117.38"/>
    <n v="289.738"/>
    <n v="746.80399999999997"/>
    <n v="-53.196000000000026"/>
    <m/>
    <s v="Hoàn thành"/>
    <s v="Hoàn thành"/>
    <n v="0"/>
    <n v="0"/>
    <x v="5"/>
    <s v="TÔN"/>
    <n v="0"/>
    <n v="0"/>
    <n v="0"/>
    <n v="0"/>
    <n v="0"/>
    <n v="0"/>
    <n v="0"/>
    <s v="T03.2025"/>
    <s v="MC"/>
    <s v="Tôn Hòa Phát"/>
    <s v="LSX04.03.2025"/>
    <n v="1251121921944"/>
    <m/>
    <s v="SAE J403-2014"/>
    <s v="Thép HRC HSPM 3.95x126X SAE1017"/>
    <s v="SAE J403-2014"/>
    <n v="1251122103998"/>
    <s v="2.75&lt;T&lt;=4.00"/>
  </r>
  <r>
    <s v="27/03-02/04"/>
    <m/>
    <x v="19"/>
    <m/>
    <m/>
    <x v="139"/>
    <n v="2000002803"/>
    <s v="18-22"/>
    <s v="C,D"/>
    <s v="No"/>
    <x v="1"/>
    <m/>
    <s v="Thép cuộn cán nóng 3.50x123X SS400"/>
    <s v="SS400"/>
    <n v="3.5"/>
    <x v="77"/>
    <x v="14"/>
    <s v="123X"/>
    <n v="0"/>
    <n v="500"/>
    <n v="500"/>
    <m/>
    <n v="500"/>
    <n v="495.15199999999999"/>
    <n v="0"/>
    <n v="21.263999999999999"/>
    <n v="495.15199999999999"/>
    <n v="-4.8480000000000132"/>
    <m/>
    <s v="Hoàn thành"/>
    <s v="Hoàn thành"/>
    <n v="0"/>
    <n v="0"/>
    <x v="0"/>
    <s v="Cắt tấm"/>
    <n v="0"/>
    <n v="0"/>
    <n v="0"/>
    <n v="0"/>
    <n v="0"/>
    <n v="0"/>
    <n v="0"/>
    <s v="T03.2025"/>
    <s v="MC"/>
    <s v="MV"/>
    <s v="LSX04.03.2025"/>
    <n v="1251121972946"/>
    <m/>
    <s v="JIS G3101-2017"/>
    <s v="Thép HRC HSPM 3.50x123X SS400"/>
    <s v="JIS G3101-2017"/>
    <s v="Chưa có mã"/>
    <s v="2.75&lt;T&lt;=4.00"/>
  </r>
  <r>
    <s v="27/03-02/04"/>
    <m/>
    <x v="19"/>
    <m/>
    <m/>
    <x v="139"/>
    <n v="2000002803"/>
    <s v="18-22"/>
    <s v="C,D"/>
    <s v="No"/>
    <x v="1"/>
    <m/>
    <s v="Thép cuộn cán nóng 3.95x123X SS400"/>
    <s v="SS400"/>
    <n v="3.95"/>
    <x v="133"/>
    <x v="14"/>
    <s v="123X"/>
    <n v="0"/>
    <n v="1500"/>
    <n v="1500"/>
    <m/>
    <n v="1500"/>
    <n v="1422.944"/>
    <n v="20.353999999999999"/>
    <n v="151.24799999999999"/>
    <n v="1443.298"/>
    <n v="-56.701999999999998"/>
    <m/>
    <s v="Hoàn thành"/>
    <s v="Hoàn thành"/>
    <n v="0"/>
    <n v="0"/>
    <x v="36"/>
    <s v="Cắt tấm"/>
    <n v="0"/>
    <n v="0"/>
    <n v="0"/>
    <n v="0"/>
    <n v="0"/>
    <n v="0"/>
    <n v="0"/>
    <s v="T03.2025"/>
    <s v="MC"/>
    <s v="MV"/>
    <s v="LSX04.03.2025"/>
    <n v="1251121972960"/>
    <m/>
    <s v="JIS G3101-2017"/>
    <s v="Thép HRC HSPM 3.95x123X SS400"/>
    <s v="JIS G3101-2017"/>
    <s v="Chưa có mã"/>
    <s v="2.75&lt;T&lt;=4.00"/>
  </r>
  <r>
    <s v="13/04"/>
    <m/>
    <x v="19"/>
    <s v="Tháng 4"/>
    <m/>
    <x v="140"/>
    <n v="2000002827"/>
    <s v="20-24"/>
    <s v="C,D"/>
    <s v="No"/>
    <x v="1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2.923999999999999"/>
    <n v="0"/>
    <n v="23.244"/>
    <n v="22.923999999999999"/>
    <n v="-2.0760000000000005"/>
    <m/>
    <s v="Hoàn thành"/>
    <s v="Hoàn thành"/>
    <n v="0"/>
    <n v="0"/>
    <x v="15"/>
    <s v="Ống"/>
    <n v="0"/>
    <n v="0"/>
    <n v="0"/>
    <n v="0"/>
    <n v="0"/>
    <n v="0"/>
    <n v="0"/>
    <s v="T03.2025"/>
    <s v="MC"/>
    <s v="NSTV"/>
    <s v="LSX04.03.2025"/>
    <n v="1251121921869"/>
    <m/>
    <s v="JIS G3101-2017"/>
    <s v="Thép HRC HSPM 2.45x125X SS400"/>
    <s v="JIS G3101-2017"/>
    <n v="1251122101239"/>
    <s v="2.30&lt;T&lt;=2.45"/>
  </r>
  <r>
    <s v="13/04"/>
    <m/>
    <x v="19"/>
    <s v="Tháng 4"/>
    <m/>
    <x v="140"/>
    <n v="2000002827"/>
    <s v="20-24"/>
    <s v="C,D"/>
    <s v="No"/>
    <x v="1"/>
    <s v=" % Silic &lt;0.03 ; - Biên/ Edge: Không xén biên/ Mill edge"/>
    <s v="Thép cuộn cán nóng 2.80x125X SS400"/>
    <s v="SS400"/>
    <n v="2.8"/>
    <x v="6"/>
    <x v="60"/>
    <s v="125X"/>
    <n v="0"/>
    <n v="157"/>
    <n v="157"/>
    <m/>
    <n v="157"/>
    <n v="135.404"/>
    <n v="0"/>
    <n v="0"/>
    <n v="135.404"/>
    <n v="-21.596000000000004"/>
    <m/>
    <s v="Chưa hoàn thành"/>
    <s v="Chưa hoàn thành"/>
    <n v="0"/>
    <n v="0"/>
    <x v="170"/>
    <s v="Ống"/>
    <n v="0"/>
    <n v="0"/>
    <n v="0"/>
    <n v="0"/>
    <n v="0"/>
    <n v="0"/>
    <n v="0"/>
    <s v="T03.2025"/>
    <s v="MC"/>
    <s v="NSTV"/>
    <s v="LSX04.03.2025"/>
    <n v="1251121945070"/>
    <m/>
    <s v="JIS G3101-2017"/>
    <s v="Thép HRC HSPM 2.80x125X SS400"/>
    <s v="JIS G3101-2017"/>
    <s v="Chưa có mã"/>
    <s v="2.75&lt;T&lt;=4.00"/>
  </r>
  <r>
    <s v="27/03-02/04"/>
    <m/>
    <x v="20"/>
    <s v="Đầu T4/25"/>
    <m/>
    <x v="141"/>
    <n v="2000002781"/>
    <s v="max 25"/>
    <s v="C"/>
    <s v="No"/>
    <x v="0"/>
    <s v="Skinpass"/>
    <s v="Thép cuộn cán nóng 2.00x121Y SPHC"/>
    <s v="SPHC"/>
    <n v="2"/>
    <x v="0"/>
    <x v="5"/>
    <s v="121Y"/>
    <n v="200"/>
    <n v="0"/>
    <n v="200"/>
    <m/>
    <n v="200"/>
    <n v="197.77066666666667"/>
    <n v="96.071666666666658"/>
    <n v="0"/>
    <n v="293.84233333333333"/>
    <n v="93.842333333333329"/>
    <s v="Dư KNC"/>
    <s v="Hoàn thành"/>
    <s v="Hoàn thành"/>
    <n v="0"/>
    <n v="0"/>
    <x v="2"/>
    <s v="TÔN"/>
    <n v="0"/>
    <n v="0"/>
    <n v="0"/>
    <n v="0"/>
    <n v="0"/>
    <n v="0"/>
    <n v="0"/>
    <s v="T03.2025"/>
    <s v="LC"/>
    <s v="Vinaone"/>
    <s v="LSX04.03.2025"/>
    <n v="1251121928165"/>
    <m/>
    <s v="JIS G3131-2018"/>
    <s v="Thép HRC HSPM 2.00x121Y SPHC"/>
    <s v="JIS G3131-2018"/>
    <n v="1251122100232"/>
    <s v="T&lt;=2.00"/>
  </r>
  <r>
    <s v="27/03-02/04"/>
    <m/>
    <x v="20"/>
    <s v="Đầu T4/25"/>
    <m/>
    <x v="141"/>
    <n v="2000002781"/>
    <s v="max 25"/>
    <s v="C"/>
    <s v="No"/>
    <x v="1"/>
    <m/>
    <s v="Thép cuộn cán nóng 2.00x121Y SPHC"/>
    <s v="SPHC"/>
    <n v="2"/>
    <x v="0"/>
    <x v="5"/>
    <s v="121Y"/>
    <n v="1000"/>
    <n v="0"/>
    <n v="1000"/>
    <m/>
    <n v="1000"/>
    <n v="988.85333333333335"/>
    <n v="480.35833333333329"/>
    <n v="0"/>
    <n v="1469.2116666666666"/>
    <n v="469.21166666666659"/>
    <s v="Dư KNC"/>
    <s v="Hoàn thành"/>
    <s v="Hoàn thành"/>
    <n v="0"/>
    <n v="0"/>
    <x v="11"/>
    <s v="TÔN"/>
    <n v="0"/>
    <n v="0"/>
    <n v="0"/>
    <n v="0"/>
    <n v="0"/>
    <n v="0"/>
    <n v="0"/>
    <s v="T03.2025"/>
    <s v="LC"/>
    <s v="Vinaone"/>
    <s v="LSX04.03.2025"/>
    <n v="1251121928165"/>
    <m/>
    <s v="JIS G3131-2018"/>
    <s v="Thép HRC HSPM 2.00x121Y SPHC"/>
    <s v="JIS G3131-2018"/>
    <n v="1251122100232"/>
    <s v="T&lt;=2.00"/>
  </r>
  <r>
    <s v="27/03-02/04"/>
    <m/>
    <x v="20"/>
    <s v="Đầu T4/25"/>
    <m/>
    <x v="141"/>
    <n v="2000002781"/>
    <s v="max 25"/>
    <s v="C"/>
    <s v="No"/>
    <x v="1"/>
    <m/>
    <s v="Thép cuộn cán nóng 2.10x121Y SPHC"/>
    <s v="SPHC"/>
    <n v="2.1"/>
    <x v="76"/>
    <x v="5"/>
    <s v="121Y"/>
    <n v="600"/>
    <n v="0"/>
    <n v="600"/>
    <m/>
    <n v="600"/>
    <n v="586.154"/>
    <n v="94.646000000000001"/>
    <n v="0"/>
    <n v="680.8"/>
    <n v="80.799999999999955"/>
    <s v="Dư KNC"/>
    <s v="Hoàn thành"/>
    <s v="Hoàn thành"/>
    <n v="0"/>
    <n v="0"/>
    <x v="10"/>
    <s v="TÔN"/>
    <n v="0"/>
    <n v="0"/>
    <n v="0"/>
    <n v="0"/>
    <n v="0"/>
    <n v="0"/>
    <n v="0"/>
    <s v="T03.2025"/>
    <s v="LC"/>
    <s v="Vinaone"/>
    <s v="LSX04.03.2025"/>
    <n v="1251121925126"/>
    <m/>
    <s v="MS 1705:2003"/>
    <s v="Thép HRC HSPM 2.10x121Y SPHC"/>
    <s v="MS 1705:2003"/>
    <s v="Chưa có mã"/>
    <s v="2.00&lt;T&lt;=2.30"/>
  </r>
  <r>
    <s v="27/03-02/04"/>
    <m/>
    <x v="20"/>
    <s v="Trong T4/25"/>
    <m/>
    <x v="130"/>
    <n v="2000002864"/>
    <s v="max 25"/>
    <s v="C"/>
    <s v="No"/>
    <x v="1"/>
    <m/>
    <s v="Thép cuộn cán nóng 2.30x121Y SPHC"/>
    <s v="SPHC"/>
    <n v="2.2999999999999998"/>
    <x v="2"/>
    <x v="5"/>
    <s v="121Y"/>
    <n v="400"/>
    <n v="0"/>
    <n v="400"/>
    <m/>
    <n v="400"/>
    <n v="304.18200000000002"/>
    <n v="250.54400000000001"/>
    <n v="47.728000000000002"/>
    <n v="554.726"/>
    <n v="154.726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697"/>
    <s v="JIS G3131-2018"/>
    <s v="JIS G3131-2018"/>
    <s v="Thép HRC HSPM 2.30x121Y SPHC"/>
    <s v="JIS G3131-2018"/>
    <s v="Chưa có mã"/>
    <s v="2.00&lt;T&lt;=2.30"/>
  </r>
  <r>
    <s v="27/03-02/04"/>
    <m/>
    <x v="20"/>
    <s v="Trong T4/25"/>
    <m/>
    <x v="130"/>
    <n v="2000002864"/>
    <s v="max 25"/>
    <s v="C"/>
    <s v="No"/>
    <x v="1"/>
    <m/>
    <s v="Thép cuộn cán nóng 2.45x121Y SPHC"/>
    <s v="SPHC"/>
    <n v="2.4500000000000002"/>
    <x v="3"/>
    <x v="5"/>
    <s v="121Y"/>
    <n v="400"/>
    <n v="0"/>
    <n v="400"/>
    <m/>
    <n v="400"/>
    <n v="372.78399999999999"/>
    <n v="138.20400000000001"/>
    <n v="0"/>
    <n v="510.988"/>
    <n v="110.988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33091"/>
    <m/>
    <s v="MS 1705:2003"/>
    <s v="Thép HRC HSPM 2.45x121Y SPHC"/>
    <s v="MS 1705:2003"/>
    <s v="Chưa có mã"/>
    <s v="2.30&lt;T&lt;=2.45"/>
  </r>
  <r>
    <s v="27/03-02/04"/>
    <m/>
    <x v="20"/>
    <s v="Trong T4/25"/>
    <m/>
    <x v="130"/>
    <n v="2000002864"/>
    <s v="max 25"/>
    <s v="C"/>
    <s v="No"/>
    <x v="1"/>
    <m/>
    <s v="Thép cuộn cán nóng 2.55x121Y SPHC"/>
    <s v="SPHC"/>
    <n v="2.5499999999999998"/>
    <x v="145"/>
    <x v="5"/>
    <s v="121Y"/>
    <n v="400"/>
    <n v="0"/>
    <n v="400"/>
    <m/>
    <n v="400"/>
    <n v="467.53"/>
    <n v="68.372"/>
    <n v="0"/>
    <n v="535.90199999999993"/>
    <n v="135.90199999999993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710"/>
    <s v="JIS G3131-2018"/>
    <s v="JIS G3131-2018"/>
    <s v="Thép HRC HSPM 2.55x121Y SPHC"/>
    <s v="JIS G3131-2018"/>
    <s v="Chưa có mã"/>
    <s v="2.45&lt;T&lt;=2.75"/>
  </r>
  <r>
    <s v="27/03-02/04"/>
    <m/>
    <x v="20"/>
    <s v="Trong T4/25"/>
    <m/>
    <x v="130"/>
    <n v="2000002864"/>
    <s v="max 25"/>
    <s v="C"/>
    <s v="No"/>
    <x v="1"/>
    <m/>
    <s v="Thép cuộn cán nóng 2.60x121Y SPHC"/>
    <s v="SPHC"/>
    <n v="2.6"/>
    <x v="57"/>
    <x v="5"/>
    <s v="121Y"/>
    <n v="400"/>
    <n v="0"/>
    <n v="400"/>
    <m/>
    <n v="400"/>
    <n v="469.57"/>
    <n v="115.32"/>
    <n v="0"/>
    <n v="584.89"/>
    <n v="184.89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734"/>
    <s v="JIS G3131-2018"/>
    <s v="JIS G3131-2018"/>
    <s v="Thép HRC HSPM 2.60x121Y SPHC"/>
    <s v="JIS G3131-2018"/>
    <s v="Chưa có mã"/>
    <s v="2.45&lt;T&lt;=2.75"/>
  </r>
  <r>
    <s v="27/03-02/04"/>
    <m/>
    <x v="20"/>
    <s v="Trong T4/25"/>
    <m/>
    <x v="130"/>
    <n v="2000002864"/>
    <s v="max 25"/>
    <s v="C"/>
    <s v="No"/>
    <x v="1"/>
    <m/>
    <s v="Thép cuộn cán nóng 2.85x121Y SPHC"/>
    <s v="SPHC"/>
    <n v="2.85"/>
    <x v="63"/>
    <x v="5"/>
    <s v="121Y"/>
    <n v="300"/>
    <n v="0"/>
    <n v="300"/>
    <m/>
    <n v="300"/>
    <n v="390.96800000000002"/>
    <n v="70.481999999999999"/>
    <n v="23.504000000000001"/>
    <n v="461.45000000000005"/>
    <n v="161.45000000000005"/>
    <s v="Dư KNC"/>
    <s v="Hoàn thành"/>
    <s v="Hoàn thành"/>
    <n v="0"/>
    <n v="0"/>
    <x v="6"/>
    <s v="TÔN"/>
    <n v="0"/>
    <n v="0"/>
    <n v="0"/>
    <n v="0"/>
    <n v="0"/>
    <n v="0"/>
    <n v="0"/>
    <s v="T03.2025"/>
    <s v="LC"/>
    <s v="Vinaone"/>
    <s v="LSX04.03.2025"/>
    <n v="1251121971758"/>
    <s v="JIS G3131-2018"/>
    <s v="JIS G3131-2018"/>
    <s v="Thép HRC HSPM 2.85x121Y SPHC"/>
    <s v="JIS G3131-2018"/>
    <s v="Chưa có mã"/>
    <s v="2.75&lt;T&lt;=4.00"/>
  </r>
  <r>
    <s v="27/03-02/04"/>
    <m/>
    <x v="20"/>
    <s v="Trong T4/25"/>
    <m/>
    <x v="130"/>
    <n v="2000002864"/>
    <s v="max 25"/>
    <s v="C"/>
    <s v="No"/>
    <x v="1"/>
    <m/>
    <s v="Thép cuộn cán nóng 3.00x121Y SPHC"/>
    <s v="SPHC"/>
    <n v="3"/>
    <x v="7"/>
    <x v="5"/>
    <s v="121Y"/>
    <n v="167"/>
    <n v="0"/>
    <n v="167"/>
    <m/>
    <n v="167"/>
    <n v="183.49199999999999"/>
    <n v="94.896000000000001"/>
    <n v="0"/>
    <n v="278.38799999999998"/>
    <n v="111.38799999999998"/>
    <s v="Dư KNC"/>
    <s v="Hoàn thành"/>
    <s v="Hoàn thành"/>
    <n v="0"/>
    <n v="0"/>
    <x v="171"/>
    <s v="TÔN"/>
    <n v="0"/>
    <n v="0"/>
    <n v="0"/>
    <n v="0"/>
    <n v="0"/>
    <n v="0"/>
    <n v="0"/>
    <s v="T03.2025"/>
    <s v="LC"/>
    <s v="Vinaone"/>
    <s v="LSX04.03.2025"/>
    <n v="1251121935132"/>
    <m/>
    <s v="JIS G3131-2018"/>
    <s v="Thép HRC HSPM 3.00x121Y SPHC"/>
    <s v="JIS G3131-2018"/>
    <n v="1251122105886"/>
    <s v="2.75&lt;T&lt;=4.00"/>
  </r>
  <r>
    <s v="27/03-02/04"/>
    <m/>
    <x v="20"/>
    <s v="Trong T4/25"/>
    <m/>
    <x v="130"/>
    <n v="2000002864"/>
    <s v="max 25"/>
    <s v="C"/>
    <s v="No"/>
    <x v="1"/>
    <m/>
    <s v="Thép cuộn cán nóng 3.50x121Y SPHC"/>
    <s v="SPHC"/>
    <n v="3.5"/>
    <x v="77"/>
    <x v="5"/>
    <s v="121Y"/>
    <n v="66"/>
    <n v="0"/>
    <n v="66"/>
    <m/>
    <n v="66"/>
    <n v="71.531999999999996"/>
    <n v="0"/>
    <n v="0"/>
    <n v="71.531999999999996"/>
    <n v="5.5319999999999965"/>
    <s v="Dư CNC"/>
    <s v="Hoàn thành"/>
    <s v="Hoàn thành"/>
    <n v="0"/>
    <n v="0"/>
    <x v="57"/>
    <s v="TÔN"/>
    <n v="0"/>
    <n v="0"/>
    <n v="0"/>
    <n v="0"/>
    <n v="0"/>
    <n v="0"/>
    <n v="0"/>
    <s v="T03.2025"/>
    <s v="LC"/>
    <s v="Vinaone"/>
    <s v="LSX04.03.2025"/>
    <n v="1251121971772"/>
    <s v="JIS G3131-2018"/>
    <s v="JIS G3131-2018"/>
    <s v="Thép HRC HSPM 3.50x121Y SPHC"/>
    <s v="JIS G3131-2018"/>
    <s v="Chưa có mã"/>
    <s v="2.75&lt;T&lt;=4.00"/>
  </r>
  <r>
    <s v="27/03-02/04"/>
    <m/>
    <x v="20"/>
    <m/>
    <m/>
    <x v="10"/>
    <m/>
    <s v="20-25"/>
    <s v="C,D"/>
    <s v="No"/>
    <x v="1"/>
    <m/>
    <s v="Thép cuộn cán nóng 2.45x121Y SAE1006"/>
    <s v="SAE1006"/>
    <n v="2.4500000000000002"/>
    <x v="3"/>
    <x v="5"/>
    <s v="121Y"/>
    <n v="0"/>
    <n v="1"/>
    <n v="1"/>
    <m/>
    <n v="1"/>
    <n v="22.864000000000001"/>
    <n v="0"/>
    <n v="0"/>
    <n v="22.864000000000001"/>
    <n v="21.864000000000001"/>
    <s v="Dư KNC"/>
    <s v="Hoàn thành"/>
    <s v="Hoàn thành"/>
    <n v="0"/>
    <n v="0"/>
    <x v="19"/>
    <m/>
    <n v="743.22799999999995"/>
    <n v="39.688000000000002"/>
    <n v="0"/>
    <n v="0"/>
    <n v="0"/>
    <n v="0"/>
    <n v="0"/>
    <s v="T03.2025"/>
    <s v="LC"/>
    <s v="Trung gian"/>
    <s v="LSX04.03.2025"/>
    <n v="1251121927007"/>
    <m/>
    <s v="SAE J403-2014"/>
    <s v="Thép HRC HSPM 2.45x121Y SAE1006"/>
    <s v="SAE J403-2014"/>
    <s v="Chưa có mã"/>
    <s v="2.30&lt;T&lt;=2.45"/>
  </r>
  <r>
    <s v="27/03-02/04"/>
    <m/>
    <x v="19"/>
    <m/>
    <m/>
    <x v="10"/>
    <m/>
    <s v="18-23"/>
    <s v="C,D"/>
    <m/>
    <x v="1"/>
    <m/>
    <s v="Thép cuộn cán nóng 2.20x125X SS400"/>
    <s v="SS400"/>
    <n v="2.2000000000000002"/>
    <x v="56"/>
    <x v="22"/>
    <s v="3X"/>
    <n v="0"/>
    <n v="1"/>
    <n v="1"/>
    <m/>
    <n v="1"/>
    <n v="111.07"/>
    <n v="0"/>
    <n v="0"/>
    <n v="111.07"/>
    <n v="110.07"/>
    <m/>
    <s v="Hoàn thành"/>
    <s v="Hoàn thành"/>
    <n v="0"/>
    <n v="0"/>
    <x v="19"/>
    <m/>
    <n v="0"/>
    <n v="0"/>
    <n v="0"/>
    <n v="0"/>
    <n v="0"/>
    <n v="0"/>
    <n v="0"/>
    <s v="T03.2025"/>
    <s v="MC"/>
    <s v="Trung gian"/>
    <s v="LSX04.03.2025"/>
    <n v="1251121972861"/>
    <m/>
    <s v="JIS G3101-2017"/>
    <s v="Thép HRC HSPM 2.20xX SS400"/>
    <s v="JIS G3101-2017"/>
    <s v="Chưa có mã"/>
    <s v="2.00&lt;T&lt;=2.30"/>
  </r>
  <r>
    <s v="27/03-02/04"/>
    <m/>
    <x v="20"/>
    <m/>
    <m/>
    <x v="142"/>
    <n v="2000002789"/>
    <s v="18-23"/>
    <s v="C"/>
    <s v="No"/>
    <x v="1"/>
    <m/>
    <s v="Thép cuộn cán nóng 3.20x123X SAE1006"/>
    <s v="SAE1006"/>
    <n v="3.3"/>
    <x v="146"/>
    <x v="61"/>
    <s v="123X"/>
    <n v="495"/>
    <n v="0"/>
    <n v="495"/>
    <m/>
    <n v="495"/>
    <n v="494.57799999999997"/>
    <n v="0"/>
    <n v="0"/>
    <n v="494.57799999999997"/>
    <n v="-0.42200000000002547"/>
    <m/>
    <s v="Hoàn thành"/>
    <s v="Hoàn thành"/>
    <n v="0"/>
    <n v="0"/>
    <x v="172"/>
    <m/>
    <n v="0"/>
    <n v="0"/>
    <n v="0"/>
    <n v="0"/>
    <n v="0"/>
    <n v="0"/>
    <n v="0"/>
    <s v="T03.2025"/>
    <s v="LC"/>
    <s v="Hoa Sen"/>
    <s v="LSX04.03.2025"/>
    <n v="1251121920367"/>
    <m/>
    <s v="SAE J403-2014"/>
    <s v="Thép HRC HSPM 3.20x123X SAE1006"/>
    <s v="SAE J403-2014"/>
    <n v="1251122109433"/>
    <s v="2.75&lt;T&lt;=4.00"/>
  </r>
  <r>
    <s v="27/03-02/04"/>
    <m/>
    <x v="20"/>
    <m/>
    <m/>
    <x v="143"/>
    <m/>
    <s v="18-23"/>
    <m/>
    <m/>
    <x v="1"/>
    <m/>
    <s v="Thép cuộn cán nóng BBC"/>
    <m/>
    <m/>
    <x v="72"/>
    <x v="22"/>
    <s v="3X"/>
    <n v="0"/>
    <n v="1E-3"/>
    <n v="1E-3"/>
    <m/>
    <n v="1E-3"/>
    <n v="22.076000000000001"/>
    <n v="0"/>
    <n v="0"/>
    <n v="22.076000000000001"/>
    <n v="22.074999999999999"/>
    <m/>
    <s v="Hoàn thành"/>
    <s v="Hoàn thành"/>
    <n v="0"/>
    <n v="0"/>
    <x v="173"/>
    <m/>
    <n v="0"/>
    <n v="0"/>
    <n v="0"/>
    <n v="0"/>
    <n v="0"/>
    <n v="0"/>
    <n v="0"/>
    <s v="T03.2025"/>
    <e v="#N/A"/>
    <m/>
    <s v="LSX04.03.2025"/>
    <n v="1251121970096"/>
    <m/>
    <n v="0"/>
    <s v="Thép HRC HSPM 0.00xX "/>
    <n v="0"/>
    <s v="Chưa có mã"/>
    <s v="T&lt;=2.00"/>
  </r>
  <r>
    <s v="27/03-02/04"/>
    <m/>
    <x v="20"/>
    <s v="15/04/2025"/>
    <m/>
    <x v="131"/>
    <n v="2000002790"/>
    <s v="18-23"/>
    <s v="C"/>
    <s v="No"/>
    <x v="0"/>
    <s v="Skin, k cần đủ trong nhịp này"/>
    <s v="Thép cuộn cán nóng 1.80x121X SAE1006"/>
    <s v="SAE1006"/>
    <n v="1.8"/>
    <x v="147"/>
    <x v="57"/>
    <s v="121X"/>
    <n v="200"/>
    <n v="0"/>
    <n v="200"/>
    <m/>
    <n v="200"/>
    <n v="196.82599999999999"/>
    <n v="21.654"/>
    <n v="0"/>
    <n v="218.48"/>
    <n v="18.47999999999999"/>
    <s v="Dư KNC"/>
    <s v="Hoàn thành"/>
    <s v="Hoàn thành"/>
    <n v="0"/>
    <n v="0"/>
    <x v="2"/>
    <s v="TÔN"/>
    <n v="0"/>
    <n v="0"/>
    <n v="0"/>
    <n v="0"/>
    <n v="0"/>
    <n v="0"/>
    <n v="0"/>
    <s v="T03.2025"/>
    <s v="LC"/>
    <s v="Hoa Sen"/>
    <s v="LSX04.03.2025"/>
    <n v="1251121947029"/>
    <m/>
    <s v="SAE J403-2014"/>
    <s v="Thép HRC HSPM 1.80x121X SAE1006"/>
    <s v="SAE J403-2014"/>
    <n v="1251122104858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00x121X SAE1006"/>
    <s v="SAE1006"/>
    <n v="2"/>
    <x v="148"/>
    <x v="57"/>
    <s v="121X"/>
    <n v="2500"/>
    <n v="0"/>
    <n v="2500"/>
    <m/>
    <n v="2500"/>
    <n v="2452.5"/>
    <n v="478.14858490566041"/>
    <n v="114.95361635220127"/>
    <n v="2930.6485849056603"/>
    <n v="430.6485849056603"/>
    <s v="Dư KNC"/>
    <s v="Hoàn thành"/>
    <s v="Hoàn thành"/>
    <n v="0"/>
    <n v="0"/>
    <x v="33"/>
    <s v="TÔN"/>
    <n v="0"/>
    <n v="0"/>
    <n v="0"/>
    <n v="0"/>
    <n v="0"/>
    <n v="0"/>
    <n v="0"/>
    <s v="T03.2025"/>
    <s v="LC"/>
    <s v="Hoa Sen"/>
    <s v="LSX04.03.2025"/>
    <n v="1251121916223"/>
    <m/>
    <s v="SAE J403-2014"/>
    <s v="Thép HRC HSPM 2.00x121X SAE1006"/>
    <s v="SAE J403-2014"/>
    <n v="1251122101710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00x121X SAE1006"/>
    <s v="SAE1006"/>
    <n v="2"/>
    <x v="148"/>
    <x v="57"/>
    <s v="121X"/>
    <n v="2000"/>
    <n v="0"/>
    <n v="2000"/>
    <m/>
    <n v="2000"/>
    <n v="1961.9999999999998"/>
    <n v="382.51886792452831"/>
    <n v="91.96289308176101"/>
    <n v="2344.518867924528"/>
    <n v="344.51886792452797"/>
    <s v="Dư KNC"/>
    <s v="Hoàn thành"/>
    <s v="Hoàn thành"/>
    <n v="0"/>
    <n v="0"/>
    <x v="32"/>
    <s v="TÔN"/>
    <n v="0"/>
    <n v="0"/>
    <n v="0"/>
    <n v="0"/>
    <n v="0"/>
    <n v="0"/>
    <n v="0"/>
    <s v="T03.2025"/>
    <s v="LC"/>
    <s v="Hoa Sen"/>
    <s v="LSX04.03.2025"/>
    <n v="1251121916223"/>
    <m/>
    <s v="SAE J403-2014"/>
    <s v="Thép HRC HSPM 2.00x121X SAE1006"/>
    <s v="SAE J403-2014"/>
    <n v="1251122101710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30x121X SAE1006"/>
    <s v="SAE1006"/>
    <n v="2.2999999999999998"/>
    <x v="149"/>
    <x v="57"/>
    <s v="121X"/>
    <n v="3000"/>
    <n v="0"/>
    <n v="3000"/>
    <m/>
    <n v="3000"/>
    <n v="3721.194"/>
    <n v="871.03599999999994"/>
    <n v="135.39400000000001"/>
    <n v="4592.2299999999996"/>
    <n v="1592.2299999999996"/>
    <s v="Dư KNC"/>
    <s v="Hoàn thành"/>
    <s v="Hoàn thành"/>
    <n v="0"/>
    <n v="0"/>
    <x v="34"/>
    <s v="TÔN"/>
    <n v="107.244"/>
    <n v="17.763999999999999"/>
    <n v="81.566000000000003"/>
    <n v="0"/>
    <n v="0"/>
    <n v="0"/>
    <n v="142.298"/>
    <s v="T03.2025"/>
    <s v="LC"/>
    <s v="Hoa Sen"/>
    <s v="LSX04.03.2025"/>
    <n v="1251121916186"/>
    <m/>
    <s v="SAE J403-2014"/>
    <s v="Thép HRC HSPM 2.30x121X SAE1006"/>
    <s v="SAE J403-2014"/>
    <n v="1251122104728"/>
    <s v="2.00&lt;T&lt;=2.3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50x121X SAE1006"/>
    <s v="SAE1006"/>
    <n v="2.5"/>
    <x v="150"/>
    <x v="57"/>
    <s v="121X"/>
    <n v="1000"/>
    <n v="0"/>
    <n v="1000"/>
    <m/>
    <n v="1000"/>
    <n v="1278.9179999999999"/>
    <n v="243.56399999999999"/>
    <n v="67.542000000000002"/>
    <n v="1522.482"/>
    <n v="522.48199999999997"/>
    <s v="Dư KNC"/>
    <s v="Hoàn thành"/>
    <s v="Hoàn thành"/>
    <n v="0"/>
    <n v="0"/>
    <x v="11"/>
    <s v="TÔN"/>
    <n v="0"/>
    <n v="0"/>
    <n v="0"/>
    <n v="0"/>
    <n v="0"/>
    <n v="0"/>
    <n v="39.037999999999997"/>
    <s v="T03.2025"/>
    <s v="LC"/>
    <s v="Hoa Sen"/>
    <s v="LSX04.03.2025"/>
    <n v="1251121917626"/>
    <m/>
    <s v="SAE J403-2014"/>
    <s v="Thép HRC HSPM 2.50x121X SAE1006"/>
    <s v="SAE J403-2014"/>
    <n v="1251122104872"/>
    <s v="2.45&lt;T&lt;=2.75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75x121X SAE1006"/>
    <s v="SAE1006"/>
    <n v="2.75"/>
    <x v="151"/>
    <x v="57"/>
    <s v="121X"/>
    <n v="500"/>
    <n v="0"/>
    <n v="500"/>
    <m/>
    <n v="500"/>
    <n v="1500.098"/>
    <n v="354.774"/>
    <n v="229.114"/>
    <n v="1854.8719999999998"/>
    <n v="1354.8719999999998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3.2025"/>
    <s v="LC"/>
    <s v="Hoa Sen"/>
    <s v="LSX04.03.2025"/>
    <n v="1251121953549"/>
    <m/>
    <s v="SAE J403-2014"/>
    <s v="Thép HRC HSPM 2.75x121X SAE1006"/>
    <s v="SAE J403-2014"/>
    <s v="Chưa có mã"/>
    <s v="2.45&lt;T&lt;=2.75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3.00x121X SAE1006"/>
    <s v="SAE1006"/>
    <n v="3"/>
    <x v="144"/>
    <x v="57"/>
    <s v="121X"/>
    <n v="164"/>
    <n v="0"/>
    <n v="164"/>
    <m/>
    <n v="164"/>
    <n v="628.12199999999996"/>
    <n v="157.99799999999999"/>
    <n v="45.328000000000003"/>
    <n v="786.11999999999989"/>
    <n v="622.11999999999989"/>
    <s v="Dư CNC"/>
    <s v="Hoàn thành"/>
    <s v="Hoàn thành"/>
    <n v="0"/>
    <n v="0"/>
    <x v="174"/>
    <s v="TÔN"/>
    <n v="392.79599999999999"/>
    <n v="0"/>
    <n v="0"/>
    <n v="0"/>
    <n v="0"/>
    <n v="0"/>
    <n v="0"/>
    <s v="T03.2025"/>
    <s v="LC"/>
    <s v="Hoa Sen"/>
    <s v="LSX04.03.2025"/>
    <n v="1251121944523"/>
    <m/>
    <s v="SAE J403-2014"/>
    <s v="Thép HRC HSPM 3.00x121X SAE1006"/>
    <s v="SAE J403-2014"/>
    <s v="Chưa có mã"/>
    <s v="2.75&lt;T&lt;=4.00"/>
  </r>
  <r>
    <s v="27/03-02/04"/>
    <m/>
    <x v="20"/>
    <s v="05/04/2025"/>
    <m/>
    <x v="132"/>
    <n v="2400001142"/>
    <s v="20-25"/>
    <s v="C"/>
    <s v="No"/>
    <x v="0"/>
    <s v="Skin"/>
    <s v="Thép cuộn cán nóng 1.90x121Y SPHT-1"/>
    <s v="SPHT-1"/>
    <n v="1.9"/>
    <x v="134"/>
    <x v="9"/>
    <s v="121Y"/>
    <n v="200"/>
    <n v="0"/>
    <n v="200"/>
    <m/>
    <n v="200"/>
    <n v="217.79"/>
    <n v="0"/>
    <n v="21.704000000000001"/>
    <n v="217.79"/>
    <n v="17.789999999999992"/>
    <s v="Dư CNC"/>
    <s v="Hoàn thành"/>
    <s v="Hoàn thành"/>
    <n v="0"/>
    <n v="0"/>
    <x v="2"/>
    <s v="cut to length "/>
    <n v="0"/>
    <n v="0"/>
    <n v="0"/>
    <n v="0"/>
    <n v="0"/>
    <n v="0"/>
    <n v="0"/>
    <s v="T03.2025"/>
    <s v="LC"/>
    <s v="DUFERCO SA"/>
    <s v="LSX03.03.2025"/>
    <n v="1251121970676"/>
    <s v="JIS G 3132 - 2018"/>
    <s v="JIS G 3132"/>
    <s v="Thép HRC HSPM 1.90x121Y SPHT-1"/>
    <s v="JIS G 3132"/>
    <n v="1251122112013"/>
    <s v="T&lt;=2.00"/>
  </r>
  <r>
    <s v="27/03-02/04"/>
    <m/>
    <x v="20"/>
    <s v="05/04/2025"/>
    <m/>
    <x v="133"/>
    <n v="2400001148"/>
    <s v="20-25"/>
    <s v="C"/>
    <s v="No"/>
    <x v="0"/>
    <s v="Skin"/>
    <s v="Thép cuộn cán nóng 1.90x121Y SAE1008"/>
    <s v="SAE1008"/>
    <n v="1.9"/>
    <x v="134"/>
    <x v="9"/>
    <s v="121Y"/>
    <n v="300"/>
    <n v="0"/>
    <n v="300"/>
    <m/>
    <n v="300"/>
    <n v="436.03"/>
    <n v="0"/>
    <n v="0"/>
    <n v="436.03"/>
    <n v="136.02999999999997"/>
    <s v="Dư KNC"/>
    <s v="Hoàn thành"/>
    <s v="Hoàn thành"/>
    <n v="0"/>
    <n v="0"/>
    <x v="6"/>
    <s v="cut to length "/>
    <n v="0"/>
    <n v="0"/>
    <n v="0"/>
    <n v="0"/>
    <n v="0"/>
    <n v="0"/>
    <n v="0"/>
    <s v="T03.2025"/>
    <s v="LC"/>
    <s v="DUFERCO SA"/>
    <s v="LSX03.03.2025"/>
    <n v="1251121949436"/>
    <s v="JIS G 3132 - 2018"/>
    <s v="SAE J403-2014"/>
    <s v="Thép HRC HSPM 1.90x121Y SAE1008"/>
    <s v="SAE J403-2014"/>
    <n v="1251122105848"/>
    <s v="T&lt;=2.00"/>
  </r>
  <r>
    <s v="27/03-02/04"/>
    <m/>
    <x v="20"/>
    <s v="Sx cả 2 nhà máy"/>
    <m/>
    <x v="124"/>
    <n v="2400001131"/>
    <s v="21-25"/>
    <s v="C,D"/>
    <s v="No"/>
    <x v="0"/>
    <m/>
    <s v="Thép cuộn cán nóng 1.75x121X SPHC"/>
    <s v="SPHC"/>
    <n v="1.75"/>
    <x v="74"/>
    <x v="3"/>
    <s v="121X"/>
    <n v="0"/>
    <n v="43"/>
    <n v="43"/>
    <m/>
    <n v="43"/>
    <n v="44.018000000000001"/>
    <n v="0"/>
    <n v="0"/>
    <n v="44.018000000000001"/>
    <n v="1.0180000000000007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LC"/>
    <s v="MI"/>
    <s v="LSX03.03.2025"/>
    <n v="1251121954775"/>
    <s v="MS 1705:2003"/>
    <s v="MS 1705:2003"/>
    <s v="Thép HRC HSPM 1.75x121X SPHC"/>
    <s v="MS 1705:2003"/>
    <n v="1251122109020"/>
    <s v="T&lt;=2.00"/>
  </r>
  <r>
    <s v="27/03-02/04"/>
    <m/>
    <x v="20"/>
    <s v="Sx cả 2 nhà máy"/>
    <m/>
    <x v="144"/>
    <n v="2400001149"/>
    <s v="17-24"/>
    <s v="C,D"/>
    <s v="No"/>
    <x v="3"/>
    <m/>
    <s v="Thép cuộn cán nóng 2.00x121X SPHC"/>
    <s v="SPHC"/>
    <n v="2"/>
    <x v="0"/>
    <x v="3"/>
    <s v="121X"/>
    <n v="0"/>
    <n v="43"/>
    <n v="43"/>
    <m/>
    <n v="43"/>
    <n v="21.884"/>
    <n v="40.468000000000004"/>
    <n v="22.164000000000001"/>
    <n v="62.352000000000004"/>
    <n v="19.352000000000004"/>
    <s v="Dư CNC"/>
    <s v="Hoàn thành"/>
    <s v="Hoàn thành"/>
    <n v="0"/>
    <n v="0"/>
    <x v="21"/>
    <s v="TÔN"/>
    <n v="0"/>
    <n v="0"/>
    <n v="0"/>
    <n v="0"/>
    <n v="0"/>
    <n v="0"/>
    <n v="0"/>
    <s v="T03.2025"/>
    <s v="LC"/>
    <s v="MI"/>
    <s v="LSX03.03.2025"/>
    <n v="1251121926826"/>
    <s v="MS 1705:2003"/>
    <s v="MS 1705:2003"/>
    <s v="Thép HRC HSPM 2.00x121X SPHC"/>
    <s v="MS 1705:2003"/>
    <n v="1251122107101"/>
    <s v="T&lt;=2.00"/>
  </r>
  <r>
    <s v="27/03-02/04"/>
    <m/>
    <x v="20"/>
    <s v="Sx cả 2 nhà máy"/>
    <m/>
    <x v="127"/>
    <n v="2000002757"/>
    <s v="20-25"/>
    <s v="C"/>
    <s v="No"/>
    <x v="1"/>
    <m/>
    <s v="Thép cuộn cán nóng 2.75x121Y SAE1006"/>
    <s v="SAE1006"/>
    <n v="2.75"/>
    <x v="59"/>
    <x v="55"/>
    <s v="121Y"/>
    <n v="90"/>
    <n v="0"/>
    <n v="90"/>
    <m/>
    <n v="90"/>
    <n v="70.091999999999999"/>
    <n v="69.061999999999998"/>
    <n v="23.864000000000001"/>
    <n v="139.154"/>
    <n v="49.153999999999996"/>
    <s v="Dư KNC"/>
    <s v="Hoàn thành"/>
    <s v="Hoàn thành"/>
    <n v="0"/>
    <n v="0"/>
    <x v="62"/>
    <s v="TÔN"/>
    <n v="35.328000000000003"/>
    <n v="0"/>
    <n v="34.067999999999998"/>
    <n v="0"/>
    <n v="0"/>
    <n v="0"/>
    <n v="611.11"/>
    <s v="T03.2025"/>
    <s v="LC"/>
    <s v="Tôn Đông Á"/>
    <s v="LSX03.03.2025"/>
    <n v="1251121967898"/>
    <m/>
    <s v="SAE J403-2014"/>
    <s v="Thép HRC HSPM 2.75x121Y SAE1006"/>
    <s v="SAE J403-2014"/>
    <s v="Chưa có mã"/>
    <s v="2.45&lt;T&lt;=2.75"/>
  </r>
  <r>
    <s v="27/03-02/04"/>
    <m/>
    <x v="20"/>
    <s v="Sx cả 2 nhà máy"/>
    <m/>
    <x v="127"/>
    <n v="2000002757"/>
    <s v="20-25"/>
    <s v="C"/>
    <s v="No"/>
    <x v="1"/>
    <m/>
    <s v="Thép cuộn cán nóng 2.00x121Y SAE1006"/>
    <s v="SAE1006"/>
    <n v="2"/>
    <x v="0"/>
    <x v="55"/>
    <s v="121Y"/>
    <n v="2630"/>
    <n v="0"/>
    <n v="2630"/>
    <m/>
    <n v="2630"/>
    <n v="2739.1320000000001"/>
    <n v="430.81599999999997"/>
    <n v="257.584"/>
    <n v="3169.9479999999999"/>
    <n v="539.94799999999987"/>
    <s v="Dư KNC"/>
    <s v="Hoàn thành"/>
    <s v="Hoàn thành"/>
    <n v="0"/>
    <n v="0"/>
    <x v="175"/>
    <s v="TÔN"/>
    <n v="273.202"/>
    <n v="0"/>
    <n v="0"/>
    <n v="0"/>
    <n v="0"/>
    <n v="0"/>
    <n v="0"/>
    <s v="T03.2025"/>
    <s v="LC"/>
    <s v="Tôn Đông Á"/>
    <s v="LSX03.03.2025"/>
    <n v="1251121916247"/>
    <m/>
    <s v="SAE J403-2014"/>
    <s v="Thép HRC HSPM 2.00x121Y SAE1006"/>
    <s v="SAE J403-2014"/>
    <s v="Chưa có mã"/>
    <s v="T&lt;=2.00"/>
  </r>
  <r>
    <s v="27/03-02/04"/>
    <m/>
    <x v="20"/>
    <s v="Sx cả 2 nhà máy"/>
    <m/>
    <x v="127"/>
    <n v="2000002757"/>
    <s v="20-25"/>
    <s v="C"/>
    <s v="No"/>
    <x v="1"/>
    <m/>
    <s v="Thép cuộn cán nóng 2.20x121Y SAE1006"/>
    <s v="SAE1006"/>
    <n v="2.2000000000000002"/>
    <x v="56"/>
    <x v="55"/>
    <s v="121Y"/>
    <n v="820"/>
    <n v="0"/>
    <n v="820"/>
    <m/>
    <n v="820"/>
    <n v="1030.856"/>
    <n v="226.86"/>
    <n v="71.361999999999995"/>
    <n v="1257.7159999999999"/>
    <n v="437.71599999999989"/>
    <s v="Dư KNC"/>
    <s v="Hoàn thành"/>
    <s v="Hoàn thành"/>
    <n v="0"/>
    <n v="0"/>
    <x v="176"/>
    <s v="TÔN"/>
    <n v="0"/>
    <n v="18.564"/>
    <n v="0"/>
    <n v="0"/>
    <n v="0"/>
    <n v="0"/>
    <n v="0"/>
    <s v="T03.2025"/>
    <s v="LC"/>
    <s v="Tôn Đông Á"/>
    <s v="LSX03.03.2025"/>
    <n v="1251121916209"/>
    <m/>
    <s v="SAE J403-2014"/>
    <s v="Thép HRC HSPM 2.20x121Y SAE1006"/>
    <s v="SAE J403-2014"/>
    <s v="Chưa có mã"/>
    <s v="2.00&lt;T&lt;=2.30"/>
  </r>
  <r>
    <s v="27/03-02/04"/>
    <m/>
    <x v="20"/>
    <s v="Sx cả 2 nhà máy"/>
    <m/>
    <x v="127"/>
    <n v="2000002799"/>
    <s v="20-25"/>
    <s v="C"/>
    <s v="No"/>
    <x v="1"/>
    <m/>
    <s v="Thép cuộn cán nóng 2.00x121X SAE1006"/>
    <s v="SAE1006"/>
    <n v="2"/>
    <x v="0"/>
    <x v="56"/>
    <s v="121X"/>
    <n v="1860"/>
    <n v="0"/>
    <n v="1860"/>
    <m/>
    <n v="1860"/>
    <n v="1824.6599999999999"/>
    <n v="355.74254716981136"/>
    <n v="85.525490566037732"/>
    <n v="2180.4025471698114"/>
    <n v="320.40254716981144"/>
    <s v="Dư KNC"/>
    <s v="Hoàn thành"/>
    <s v="Hoàn thành"/>
    <n v="0"/>
    <n v="0"/>
    <x v="177"/>
    <s v="TÔN"/>
    <n v="0"/>
    <n v="0"/>
    <n v="0"/>
    <n v="0"/>
    <n v="0"/>
    <n v="0"/>
    <n v="0"/>
    <s v="T03.2025"/>
    <s v="LC"/>
    <s v="Tôn Đông Á"/>
    <s v="LSX03.03.2025"/>
    <n v="1251121916223"/>
    <m/>
    <s v="SAE J403-2014"/>
    <s v="Thép HRC HSPM 2.00x121X SAE1006"/>
    <s v="SAE J403-2014"/>
    <n v="1251122101710"/>
    <s v="T&lt;=2.00"/>
  </r>
  <r>
    <s v="27/03-02/04"/>
    <m/>
    <x v="20"/>
    <s v="Sx cả 2 nhà máy"/>
    <m/>
    <x v="127"/>
    <n v="2000002799"/>
    <s v="20-25"/>
    <s v="C"/>
    <s v="No"/>
    <x v="1"/>
    <m/>
    <s v="Thép cuộn cán nóng 2.20x121X SAE1006"/>
    <s v="SAE1006"/>
    <n v="2.2000000000000002"/>
    <x v="56"/>
    <x v="56"/>
    <s v="121X"/>
    <n v="680"/>
    <n v="0"/>
    <n v="680"/>
    <m/>
    <n v="680"/>
    <n v="656.98599999999999"/>
    <n v="89.096000000000004"/>
    <n v="0"/>
    <n v="746.08199999999999"/>
    <n v="66.081999999999994"/>
    <s v="Dư KNC"/>
    <s v="Hoàn thành"/>
    <s v="Hoàn thành"/>
    <n v="0"/>
    <n v="0"/>
    <x v="154"/>
    <s v="TÔN"/>
    <n v="0"/>
    <n v="0"/>
    <n v="0"/>
    <n v="0"/>
    <n v="0"/>
    <n v="0"/>
    <n v="0"/>
    <s v="T03.2025"/>
    <s v="LC"/>
    <s v="Tôn Đông Á"/>
    <s v="LSX03.03.2025"/>
    <n v="1251121915943"/>
    <m/>
    <s v="SAE J403-2014"/>
    <s v="Thép HRC HSPM 2.20x121X SAE1006"/>
    <s v="SAE J403-2014"/>
    <s v="Chưa có mã"/>
    <s v="2.00&lt;T&lt;=2.30"/>
  </r>
  <r>
    <s v="27/03-02/04"/>
    <m/>
    <x v="20"/>
    <s v="Sx cả 2 nhà máy"/>
    <m/>
    <x v="127"/>
    <n v="2000002799"/>
    <s v="20-25"/>
    <s v="C"/>
    <s v="No"/>
    <x v="1"/>
    <m/>
    <s v="Thép cuộn cán nóng 2.45x121X SAE1006"/>
    <s v="SAE1006"/>
    <n v="2.4500000000000002"/>
    <x v="3"/>
    <x v="56"/>
    <s v="121X"/>
    <n v="100"/>
    <n v="0"/>
    <n v="100"/>
    <m/>
    <n v="100"/>
    <n v="90.506"/>
    <n v="0"/>
    <n v="45.097999999999999"/>
    <n v="90.506"/>
    <n v="-9.4939999999999998"/>
    <m/>
    <s v="Hoàn thành"/>
    <s v="Hoàn thành"/>
    <n v="0"/>
    <n v="0"/>
    <x v="1"/>
    <s v="TÔN"/>
    <n v="0"/>
    <n v="312.30399999999997"/>
    <n v="0"/>
    <n v="0"/>
    <n v="0"/>
    <n v="0"/>
    <n v="0"/>
    <s v="T03.2025"/>
    <s v="LC"/>
    <s v="Tôn Đông Á"/>
    <s v="LSX03.03.2025"/>
    <n v="1251121917725"/>
    <m/>
    <s v="SAE J403-2014"/>
    <s v="Thép HRC HSPM 2.45x121X SAE1006"/>
    <s v="SAE J403-2014"/>
    <n v="1251122104094"/>
    <s v="2.30&lt;T&lt;=2.45"/>
  </r>
  <r>
    <s v="27/03-02/04"/>
    <m/>
    <x v="20"/>
    <s v="15-20/4"/>
    <m/>
    <x v="135"/>
    <n v="2000002786"/>
    <s v="max 22T"/>
    <s v="C,D"/>
    <s v="No"/>
    <x v="1"/>
    <s v="Hạn chế han gỉ"/>
    <s v="Thép cuộn cán nóng 2.00x125X SAE1006"/>
    <s v="SAE1006"/>
    <n v="2"/>
    <x v="0"/>
    <x v="60"/>
    <s v="125X"/>
    <n v="0"/>
    <n v="1000"/>
    <n v="1000"/>
    <m/>
    <n v="1000"/>
    <n v="1004.388"/>
    <n v="0"/>
    <n v="0"/>
    <n v="1004.388"/>
    <n v="4.3880000000000337"/>
    <s v="Dư CNC"/>
    <s v="Hoàn thành"/>
    <s v="Hoàn thành"/>
    <n v="0"/>
    <n v="0"/>
    <x v="11"/>
    <s v="Cắt tấm"/>
    <n v="0"/>
    <n v="0"/>
    <n v="0"/>
    <n v="0"/>
    <n v="0"/>
    <n v="0"/>
    <n v="0"/>
    <s v="T04.2025"/>
    <s v="LC"/>
    <s v="Vinas"/>
    <s v="LSX04.03.2025"/>
    <n v="1251121917961"/>
    <m/>
    <s v="SAE J403-2014"/>
    <s v="Thép HRC HSPM 2.00x125X SAE1006"/>
    <s v="SAE J403-2014"/>
    <n v="1251122104681"/>
    <s v="T&lt;=2.00"/>
  </r>
  <r>
    <s v="27/03-02/04"/>
    <m/>
    <x v="20"/>
    <s v="15-20/4"/>
    <m/>
    <x v="135"/>
    <n v="2000002786"/>
    <s v="max 22T"/>
    <s v="C,D"/>
    <s v="No"/>
    <x v="1"/>
    <s v="Hạn chế han gỉ"/>
    <s v="Thép cuộn cán nóng 2.30x125X SAE1006"/>
    <s v="SAE1006"/>
    <n v="2.2999999999999998"/>
    <x v="2"/>
    <x v="60"/>
    <s v="125X"/>
    <n v="0"/>
    <n v="600"/>
    <n v="600"/>
    <m/>
    <n v="600"/>
    <n v="879.64400000000001"/>
    <n v="0"/>
    <n v="0"/>
    <n v="879.64400000000001"/>
    <n v="279.64400000000001"/>
    <s v="Dư KNC"/>
    <s v="Hoàn thành"/>
    <s v="Hoàn thành"/>
    <n v="0"/>
    <n v="0"/>
    <x v="10"/>
    <s v="Cắt tấm"/>
    <n v="0"/>
    <n v="0"/>
    <n v="0"/>
    <n v="0"/>
    <n v="0"/>
    <n v="0"/>
    <n v="0"/>
    <s v="T04.2025"/>
    <s v="LC"/>
    <s v="Vinas"/>
    <s v="LSX04.03.2025"/>
    <n v="1251121917985"/>
    <m/>
    <s v="SAE J403-2014"/>
    <s v="Thép HRC HSPM 2.30x125X SAE1006"/>
    <s v="SAE J403-2014"/>
    <n v="1251122104704"/>
    <s v="2.00&lt;T&lt;=2.30"/>
  </r>
  <r>
    <s v="27/03-02/04"/>
    <m/>
    <x v="20"/>
    <s v="15-20/4"/>
    <m/>
    <x v="135"/>
    <n v="2000002786"/>
    <s v="max 22T"/>
    <s v="C,D"/>
    <s v="No"/>
    <x v="1"/>
    <s v="Hạn chế han gỉ"/>
    <s v="Thép cuộn cán nóng 2.50x125X SAE1006"/>
    <s v="SAE1006"/>
    <n v="2.5"/>
    <x v="5"/>
    <x v="60"/>
    <s v="125X"/>
    <n v="0"/>
    <n v="400"/>
    <n v="400"/>
    <m/>
    <n v="400"/>
    <n v="409.76600000000002"/>
    <n v="0"/>
    <n v="0"/>
    <n v="409.76600000000002"/>
    <n v="9.7660000000000196"/>
    <s v="Dư CNC"/>
    <s v="Hoàn thành"/>
    <s v="Hoàn thành"/>
    <n v="0"/>
    <n v="0"/>
    <x v="3"/>
    <s v="Cắt tấm"/>
    <n v="0"/>
    <n v="0"/>
    <n v="0"/>
    <n v="0"/>
    <n v="0"/>
    <n v="0"/>
    <n v="0"/>
    <s v="T04.2025"/>
    <s v="LC"/>
    <s v="Vinas"/>
    <s v="LSX04.03.2025"/>
    <n v="1251121918005"/>
    <m/>
    <s v="SAE J403-2014"/>
    <s v="Thép HRC HSPM 2.50x125X SAE1006"/>
    <s v="SAE J403-2014"/>
    <s v="Chưa có mã"/>
    <s v="2.45&lt;T&lt;=2.75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953"/>
    <n v="0"/>
    <n v="953"/>
    <m/>
    <n v="953"/>
    <n v="510.57953863550699"/>
    <n v="135.58894609875614"/>
    <n v="16.30768714662646"/>
    <n v="646.16848473426307"/>
    <n v="-306.83151526573693"/>
    <m/>
    <s v="Chưa hoàn thành"/>
    <s v="Chưa hoàn thành"/>
    <n v="0"/>
    <n v="0"/>
    <x v="178"/>
    <s v="TÔN"/>
    <n v="0"/>
    <n v="0"/>
    <n v="0"/>
    <n v="0"/>
    <n v="0"/>
    <n v="0"/>
    <n v="0"/>
    <s v="T03.2025"/>
    <s v="LC"/>
    <s v="SI"/>
    <s v="LSX04.03.2025"/>
    <n v="1251121918067"/>
    <s v="SAE J403-2014"/>
    <s v="SAE J403-2014"/>
    <s v="Thép HRC HSPM 2.25x123X SAE1006"/>
    <s v="SAE J403-2014"/>
    <n v="1251122103233"/>
    <s v="2.00&lt;T&lt;=2.30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s v="Chưa hoàn thành"/>
    <s v="Chưa hoàn thành"/>
    <n v="0"/>
    <n v="0"/>
    <x v="179"/>
    <s v="TÔN"/>
    <n v="0"/>
    <n v="0"/>
    <n v="0"/>
    <n v="0"/>
    <n v="0"/>
    <n v="0"/>
    <n v="0"/>
    <s v="T03.2025"/>
    <s v="LC"/>
    <s v="SI"/>
    <s v="LSX04.03.2025"/>
    <n v="1251121918081"/>
    <s v="SAE J403-2014"/>
    <s v="SAE J403-2014"/>
    <s v="Thép HRC HSPM 2.50x123X SAE1006"/>
    <s v="SAE J403-2014"/>
    <n v="1251122100676"/>
    <s v="2.45&lt;T&lt;=2.75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1700"/>
    <n v="0"/>
    <n v="1700"/>
    <m/>
    <n v="1700"/>
    <n v="910.79246136449308"/>
    <n v="241.86905390124389"/>
    <n v="29.090312853373543"/>
    <n v="1152.6615152657369"/>
    <n v="-547.33848473426315"/>
    <m/>
    <s v="Chưa hoàn thành"/>
    <s v="Chưa hoàn thành"/>
    <n v="0"/>
    <n v="0"/>
    <x v="25"/>
    <s v="TÔN"/>
    <n v="0"/>
    <n v="0"/>
    <n v="0"/>
    <n v="0"/>
    <n v="0"/>
    <n v="0"/>
    <n v="0"/>
    <s v="T03.2025"/>
    <s v="LC"/>
    <s v="SI"/>
    <s v="LSX04.03.2025"/>
    <n v="1251121918067"/>
    <s v="SAE J403-2014"/>
    <s v="SAE J403-2014"/>
    <s v="Thép HRC HSPM 2.25x123X SAE1006"/>
    <s v="SAE J403-2014"/>
    <n v="1251122103233"/>
    <s v="2.00&lt;T&lt;=2.30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s v="Chưa hoàn thành"/>
    <s v="Chưa hoàn thành"/>
    <n v="0"/>
    <n v="0"/>
    <x v="179"/>
    <s v="TÔN"/>
    <n v="0"/>
    <n v="0"/>
    <n v="0"/>
    <n v="0"/>
    <n v="0"/>
    <n v="0"/>
    <n v="0"/>
    <s v="T03.2025"/>
    <s v="LC"/>
    <s v="SI"/>
    <s v="LSX04.03.2025"/>
    <n v="1251121918081"/>
    <s v="SAE J403-2014"/>
    <s v="SAE J403-2014"/>
    <s v="Thép HRC HSPM 2.50x123X SAE1006"/>
    <s v="SAE J403-2014"/>
    <n v="1251122100676"/>
    <s v="2.45&lt;T&lt;=2.75"/>
  </r>
  <r>
    <s v="27/03-02/04"/>
    <m/>
    <x v="20"/>
    <s v="15/04"/>
    <m/>
    <x v="129"/>
    <n v="2400001141"/>
    <s v="18 - 23"/>
    <s v="C"/>
    <s v="Yes"/>
    <x v="0"/>
    <s v="có TDC riêng, Tổng đơn +0/-10%, Skin"/>
    <s v="Thép cuộn cán nóng 3.00x123X SAE1006"/>
    <s v="SAE1006"/>
    <n v="3"/>
    <x v="7"/>
    <x v="14"/>
    <s v="123X"/>
    <n v="436"/>
    <n v="0"/>
    <n v="436"/>
    <m/>
    <n v="436"/>
    <n v="316.50599999999997"/>
    <n v="22.684000000000001"/>
    <n v="0"/>
    <n v="339.19"/>
    <n v="-96.81"/>
    <m/>
    <s v="Chưa hoàn thành"/>
    <s v="Chưa hoàn thành"/>
    <n v="0"/>
    <n v="0"/>
    <x v="180"/>
    <s v="TÔN"/>
    <n v="17.024000000000001"/>
    <n v="267.79199999999997"/>
    <n v="0"/>
    <n v="0"/>
    <n v="0"/>
    <n v="0"/>
    <n v="0"/>
    <s v="T03.2025"/>
    <s v="LC"/>
    <s v="SI"/>
    <s v="LSX04.03.2025"/>
    <n v="1251121918128"/>
    <s v="SAE J403-2014"/>
    <s v="SAE J403-2014"/>
    <s v="Thép HRC HSPM 3.00x123X SAE1006"/>
    <s v="SAE J403-2014"/>
    <n v="1251122100690"/>
    <s v="2.75&lt;T&lt;=4.00"/>
  </r>
  <r>
    <s v="27/03-02/04"/>
    <m/>
    <x v="20"/>
    <s v="15/04"/>
    <m/>
    <x v="129"/>
    <n v="2400001141"/>
    <s v="18 - 23"/>
    <s v="C"/>
    <s v="Yes"/>
    <x v="0"/>
    <s v="có TDC riêng, Tổng đơn +0/-10%, Skin"/>
    <s v="Thép cuộn cán nóng 4.00x123X SAE1006"/>
    <s v="SAE1006"/>
    <n v="4"/>
    <x v="60"/>
    <x v="14"/>
    <s v="123X"/>
    <n v="334"/>
    <n v="0"/>
    <n v="334"/>
    <m/>
    <n v="334"/>
    <n v="357.35399999999998"/>
    <n v="0"/>
    <n v="0"/>
    <n v="357.35399999999998"/>
    <n v="23.353999999999985"/>
    <s v="Dư CNC"/>
    <s v="Hoàn thành"/>
    <s v="Hoàn thành"/>
    <n v="0"/>
    <n v="0"/>
    <x v="162"/>
    <s v="TÔN"/>
    <n v="87.126000000000005"/>
    <n v="0"/>
    <n v="0"/>
    <n v="0"/>
    <n v="0"/>
    <n v="0"/>
    <n v="22.154"/>
    <s v="T03.2025"/>
    <s v="LC"/>
    <s v="SI"/>
    <s v="LSX04.03.2025"/>
    <n v="1251121918166"/>
    <s v="SAE J403-2014"/>
    <s v="SAE J403-2014"/>
    <s v="Thép HRC HSPM 4.00x123X SAE1006"/>
    <s v="SAE J403-2014"/>
    <n v="1251122100713"/>
    <s v="2.75&lt;T&lt;=4.00"/>
  </r>
  <r>
    <s v="27/03-02/04"/>
    <m/>
    <x v="20"/>
    <s v="15/04/2025"/>
    <m/>
    <x v="145"/>
    <n v="2000002792"/>
    <s v="18-23"/>
    <s v="C"/>
    <s v="No"/>
    <x v="1"/>
    <m/>
    <s v="Thép cuộn cán nóng 2.00x123X SAE1006"/>
    <s v="SAE1006"/>
    <n v="2"/>
    <x v="0"/>
    <x v="61"/>
    <s v="123X"/>
    <n v="1000"/>
    <n v="0"/>
    <n v="1000"/>
    <m/>
    <n v="1000"/>
    <n v="1213.6759999999999"/>
    <n v="288.012"/>
    <n v="146.25800000000001"/>
    <n v="1501.6879999999999"/>
    <n v="501.68799999999987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LSX04.03.2025"/>
    <n v="1251121917749"/>
    <m/>
    <s v="SAE J403-2014"/>
    <s v="Thép HRC HSPM 2.00x123X SAE1006"/>
    <s v="SAE J403-2014"/>
    <n v="1251122100638"/>
    <s v="T&lt;=2.00"/>
  </r>
  <r>
    <s v="27/03-02/04"/>
    <m/>
    <x v="20"/>
    <s v="10/4/2025"/>
    <m/>
    <x v="146"/>
    <n v="2000002791"/>
    <s v="18-23"/>
    <s v="C"/>
    <s v="No"/>
    <x v="1"/>
    <m/>
    <s v="Thép cuộn cán nóng 3.20x126X SAE1006"/>
    <s v="SAE1006"/>
    <n v="3.2"/>
    <x v="68"/>
    <x v="62"/>
    <s v="126X"/>
    <n v="500"/>
    <n v="0"/>
    <n v="500"/>
    <m/>
    <n v="500"/>
    <n v="489.27800000000002"/>
    <n v="90.236000000000004"/>
    <n v="44.817999999999998"/>
    <n v="579.51400000000001"/>
    <n v="79.51400000000001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4.03.2025"/>
    <n v="1251121919538"/>
    <m/>
    <s v="SAE J403-2014"/>
    <s v="Thép HRC HSPM 3.20x126X SAE1006"/>
    <s v="SAE J403-2014"/>
    <n v="1251122107385"/>
    <s v="2.75&lt;T&lt;=4.00"/>
  </r>
  <r>
    <s v="27/03-02/04"/>
    <m/>
    <x v="20"/>
    <s v="10/4/2025"/>
    <m/>
    <x v="146"/>
    <n v="2000002791"/>
    <s v="18-23"/>
    <s v="C"/>
    <s v="No"/>
    <x v="1"/>
    <m/>
    <s v="Thép cuộn cán nóng 3.50x126X SAE1006"/>
    <s v="SAE1006"/>
    <n v="3.5"/>
    <x v="77"/>
    <x v="62"/>
    <s v="126X"/>
    <n v="500"/>
    <n v="0"/>
    <n v="500"/>
    <m/>
    <n v="500"/>
    <n v="482.98924731182791"/>
    <n v="35.178494623655915"/>
    <n v="24.192473118279565"/>
    <n v="518.16774193548383"/>
    <n v="18.167741935483832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4.03.2025"/>
    <n v="1251121915424"/>
    <m/>
    <s v="SAE J403-2014"/>
    <s v="Thép HRC HSPM 3.50x126X SAE1006"/>
    <s v="SAE J403-2014"/>
    <n v="1251122110903"/>
    <s v="2.75&lt;T&lt;=4.00"/>
  </r>
  <r>
    <s v="27/03-02/04"/>
    <m/>
    <x v="20"/>
    <s v="10/4/2025"/>
    <m/>
    <x v="146"/>
    <n v="2000002791"/>
    <s v="18-23"/>
    <s v="C"/>
    <s v="No"/>
    <x v="1"/>
    <m/>
    <s v="Thép cuộn cán nóng 3.80x126X SAE1006"/>
    <s v="SAE1006"/>
    <n v="3.8"/>
    <x v="64"/>
    <x v="62"/>
    <s v="126X"/>
    <n v="500"/>
    <n v="0"/>
    <n v="500"/>
    <m/>
    <n v="500"/>
    <n v="517.86199999999997"/>
    <n v="20.783999999999999"/>
    <n v="0"/>
    <n v="538.64599999999996"/>
    <n v="38.645999999999958"/>
    <s v="Dư C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4.03.2025"/>
    <n v="1251121920961"/>
    <m/>
    <s v="SAE J403-2014"/>
    <s v="Thép HRC HSPM 3.80x126X SAE1006"/>
    <s v="SAE J403-2014"/>
    <n v="1251122107408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2.00x126X SAE1006"/>
    <s v="SAE1006"/>
    <n v="2"/>
    <x v="148"/>
    <x v="62"/>
    <s v="126X"/>
    <n v="1200"/>
    <n v="0"/>
    <n v="1200"/>
    <m/>
    <n v="1200"/>
    <n v="1151.6479999999999"/>
    <n v="202.02080000000001"/>
    <n v="26.376799999999999"/>
    <n v="1353.6687999999999"/>
    <n v="153.66879999999992"/>
    <s v="Dư KNC"/>
    <s v="Hoàn thành"/>
    <s v="Hoàn thành"/>
    <n v="0"/>
    <n v="0"/>
    <x v="18"/>
    <s v="TÔN"/>
    <n v="0"/>
    <n v="0"/>
    <n v="0"/>
    <n v="0"/>
    <n v="0"/>
    <n v="0"/>
    <n v="0"/>
    <s v="T03.2025"/>
    <s v="LC"/>
    <s v="Hoa Sen"/>
    <s v="LSX04.03.2025"/>
    <n v="1251121919057"/>
    <m/>
    <s v="SAE J403-2014"/>
    <s v="Thép HRC HSPM 2.00x126X SAE1006"/>
    <s v="SAE J403-2014"/>
    <n v="1251122101352"/>
    <s v="T&lt;=2.00"/>
  </r>
  <r>
    <s v="27/03-02/04"/>
    <m/>
    <x v="20"/>
    <s v="10/4/2025"/>
    <m/>
    <x v="146"/>
    <n v="2000002791"/>
    <s v="18-23"/>
    <s v="C"/>
    <s v="No"/>
    <x v="1"/>
    <m/>
    <s v="Thép cuộn cán nóng 2.00x126X SAE1006"/>
    <s v="SAE1006"/>
    <n v="2"/>
    <x v="148"/>
    <x v="62"/>
    <s v="126X"/>
    <n v="1800"/>
    <n v="0"/>
    <n v="1800"/>
    <e v="#DIV/0!"/>
    <e v="#DIV/0!"/>
    <n v="1727.472"/>
    <n v="303.03120000000001"/>
    <n v="39.565199999999997"/>
    <n v="2030.5032000000001"/>
    <n v="230.50320000000011"/>
    <s v="Dư KNC"/>
    <s v="Hoàn thành"/>
    <s v="Hoàn thành"/>
    <n v="0"/>
    <n v="0"/>
    <x v="107"/>
    <s v="TÔN"/>
    <n v="0"/>
    <n v="0"/>
    <n v="0"/>
    <n v="0"/>
    <n v="0"/>
    <n v="0"/>
    <n v="0"/>
    <s v="T03.2025"/>
    <s v="LC"/>
    <s v="Hoa Sen"/>
    <s v="LSX04.03.2025"/>
    <n v="1251121919057"/>
    <m/>
    <s v="SAE J403-2014"/>
    <s v="Thép HRC HSPM 2.00x126X SAE1006"/>
    <s v="SAE J403-2014"/>
    <n v="1251122101352"/>
    <s v="T&lt;=2.00"/>
  </r>
  <r>
    <s v="27/03-02/04"/>
    <m/>
    <x v="20"/>
    <s v="10/4/2025"/>
    <m/>
    <x v="147"/>
    <n v="2000002787"/>
    <s v="18-23"/>
    <s v="C"/>
    <s v="No"/>
    <x v="1"/>
    <m/>
    <s v="Thép cuộn cán nóng 2.30x126X SAE1006"/>
    <s v="SAE1006"/>
    <n v="2.2999999999999998"/>
    <x v="149"/>
    <x v="62"/>
    <s v="126X"/>
    <n v="1500"/>
    <n v="0"/>
    <n v="1500"/>
    <m/>
    <n v="1500"/>
    <n v="1536.4459999999999"/>
    <n v="243.57400000000001"/>
    <n v="22.544"/>
    <n v="1780.02"/>
    <n v="280.02"/>
    <s v="Dư CNC"/>
    <s v="Hoàn thành"/>
    <s v="Hoàn thành"/>
    <n v="0"/>
    <n v="0"/>
    <x v="36"/>
    <s v="TÔN"/>
    <n v="0"/>
    <n v="143.708"/>
    <n v="0"/>
    <n v="0"/>
    <n v="0"/>
    <n v="0"/>
    <n v="0"/>
    <s v="T03.2025"/>
    <s v="LC"/>
    <s v="Hoa Sen"/>
    <s v="LSX04.03.2025"/>
    <n v="1251121915387"/>
    <m/>
    <s v="SAE J403-2014"/>
    <s v="Thép HRC HSPM 2.30x126X SAE1006"/>
    <s v="SAE J403-2014"/>
    <n v="1251122105701"/>
    <s v="2.00&lt;T&lt;=2.30"/>
  </r>
  <r>
    <s v="27/03-02/04"/>
    <m/>
    <x v="20"/>
    <s v="10/4/2025"/>
    <m/>
    <x v="147"/>
    <n v="2000002787"/>
    <s v="18-23"/>
    <s v="C"/>
    <s v="No"/>
    <x v="1"/>
    <m/>
    <s v="Thép cuộn cán nóng 2.50x126X SAE1006"/>
    <s v="SAE1006"/>
    <n v="2.5"/>
    <x v="150"/>
    <x v="62"/>
    <s v="126X"/>
    <n v="500"/>
    <n v="0"/>
    <n v="500"/>
    <m/>
    <n v="500"/>
    <n v="672.38"/>
    <n v="45.107999999999997"/>
    <n v="45.198"/>
    <n v="717.48799999999994"/>
    <n v="217.48799999999994"/>
    <s v="Dư KNC"/>
    <s v="Hoàn thành"/>
    <s v="Hoàn thành"/>
    <n v="0"/>
    <n v="0"/>
    <x v="0"/>
    <s v="TÔN"/>
    <n v="0"/>
    <n v="0"/>
    <n v="0"/>
    <n v="0"/>
    <n v="0"/>
    <n v="0"/>
    <n v="2054.8980000000001"/>
    <s v="T03.2025"/>
    <s v="LC"/>
    <s v="Hoa Sen"/>
    <s v="LSX04.03.2025"/>
    <n v="1251121918340"/>
    <m/>
    <s v="SAE J403-2014"/>
    <s v="Thép HRC HSPM 2.50x126X SAE1006"/>
    <s v="SAE J403-2014"/>
    <n v="1251122105725"/>
    <s v="2.45&lt;T&lt;=2.75"/>
  </r>
  <r>
    <s v="27/03-02/04"/>
    <m/>
    <x v="20"/>
    <s v="10/4/2025"/>
    <m/>
    <x v="147"/>
    <n v="2000002787"/>
    <s v="18-23"/>
    <s v="C"/>
    <s v="No"/>
    <x v="1"/>
    <m/>
    <s v="Thép cuộn cán nóng 2.80x126X SAE1006"/>
    <s v="SAE1006"/>
    <n v="2.8"/>
    <x v="152"/>
    <x v="62"/>
    <s v="126X"/>
    <n v="1000"/>
    <n v="0"/>
    <n v="1000"/>
    <m/>
    <n v="1000"/>
    <n v="1050.9580000000001"/>
    <n v="66.501999999999995"/>
    <n v="21.513999999999999"/>
    <n v="1117.46"/>
    <n v="117.46000000000004"/>
    <s v="Dư KNC"/>
    <s v="Hoàn thành"/>
    <s v="Hoàn thành"/>
    <n v="0"/>
    <n v="0"/>
    <x v="11"/>
    <s v="TÔN"/>
    <n v="39.747999999999998"/>
    <n v="0"/>
    <n v="0"/>
    <n v="0"/>
    <n v="0"/>
    <n v="0"/>
    <n v="0"/>
    <s v="T03.2025"/>
    <s v="LC"/>
    <s v="Hoa Sen"/>
    <s v="LSX04.03.2025"/>
    <n v="1251121919552"/>
    <m/>
    <s v="SAE J403-2014"/>
    <s v="Thép HRC HSPM 2.80x126X SAE1006"/>
    <s v="SAE J403-2014"/>
    <n v="1251122104667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3.50x126X SAE1006"/>
    <s v="SAE1006"/>
    <n v="3.5"/>
    <x v="153"/>
    <x v="62"/>
    <s v="126X"/>
    <n v="430"/>
    <n v="0"/>
    <n v="430"/>
    <m/>
    <n v="430"/>
    <n v="415.37075268817205"/>
    <n v="30.253505376344087"/>
    <n v="20.805526881720429"/>
    <n v="445.62425806451614"/>
    <n v="15.624258064516141"/>
    <s v="Dư KNC"/>
    <s v="Hoàn thành"/>
    <s v="Hoàn thành"/>
    <n v="0"/>
    <n v="0"/>
    <x v="181"/>
    <s v="TÔN"/>
    <n v="0"/>
    <n v="0"/>
    <n v="0"/>
    <n v="0"/>
    <n v="0"/>
    <n v="0"/>
    <n v="0"/>
    <s v="T03.2025"/>
    <s v="LC"/>
    <s v="Hoa Sen"/>
    <s v="LSX04.03.2025"/>
    <n v="1251121915424"/>
    <m/>
    <s v="SAE J403-2014"/>
    <s v="Thép HRC HSPM 3.50x126X SAE1006"/>
    <s v="SAE J403-2014"/>
    <n v="1251122110903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4.00x126X SAE1006"/>
    <s v="SAE1006"/>
    <n v="4"/>
    <x v="154"/>
    <x v="62"/>
    <s v="126X"/>
    <n v="500"/>
    <n v="0"/>
    <n v="500"/>
    <m/>
    <n v="500"/>
    <n v="497.02800000000002"/>
    <n v="22.463999999999999"/>
    <n v="12.794"/>
    <n v="519.49199999999996"/>
    <n v="19.491999999999962"/>
    <s v="Dư KNC"/>
    <s v="Hoàn thành"/>
    <s v="Hoàn thành"/>
    <n v="0"/>
    <n v="0"/>
    <x v="0"/>
    <s v="TÔN"/>
    <n v="63.832000000000001"/>
    <n v="44.177999999999997"/>
    <n v="0"/>
    <n v="0"/>
    <n v="0"/>
    <n v="0"/>
    <n v="155.66800000000001"/>
    <s v="T03.2025"/>
    <s v="LC"/>
    <s v="Hoa Sen"/>
    <s v="LSX04.03.2025"/>
    <n v="1251121920305"/>
    <m/>
    <s v="SAE J403-2014"/>
    <s v="Thép HRC HSPM 4.00x126X SAE1006"/>
    <s v="SAE J403-2014"/>
    <n v="1251122109204"/>
    <s v="2.75&lt;T&lt;=4.00"/>
  </r>
  <r>
    <m/>
    <m/>
    <x v="5"/>
    <m/>
    <m/>
    <x v="31"/>
    <m/>
    <m/>
    <m/>
    <m/>
    <x v="2"/>
    <m/>
    <m/>
    <m/>
    <m/>
    <x v="72"/>
    <x v="22"/>
    <m/>
    <m/>
    <m/>
    <m/>
    <m/>
    <m/>
    <n v="45837.502"/>
    <n v="7125.5819999999985"/>
    <n v="2401.5579999999995"/>
    <n v="55364.642"/>
    <m/>
    <m/>
    <m/>
    <m/>
    <m/>
    <m/>
    <x v="49"/>
    <m/>
    <n v="0"/>
    <n v="0"/>
    <m/>
    <m/>
    <m/>
    <m/>
    <m/>
    <s v="T03.2025"/>
    <m/>
    <m/>
    <m/>
    <m/>
    <m/>
    <m/>
    <m/>
    <m/>
    <m/>
    <m/>
  </r>
  <r>
    <s v="03-09/04"/>
    <m/>
    <x v="21"/>
    <s v="15/04/2025"/>
    <m/>
    <x v="148"/>
    <n v="2000002788"/>
    <s v="18-23"/>
    <s v="C,D"/>
    <s v="No"/>
    <x v="0"/>
    <m/>
    <s v="Thép cuộn cán nóng 1.80x121X SAE1006"/>
    <s v="SAE1006"/>
    <n v="1.8"/>
    <x v="147"/>
    <x v="57"/>
    <s v="121X"/>
    <n v="0"/>
    <n v="200"/>
    <n v="200"/>
    <m/>
    <n v="200"/>
    <n v="103.73"/>
    <n v="67.042000000000002"/>
    <n v="21.584"/>
    <n v="170.77199999999999"/>
    <n v="-29.228000000000009"/>
    <m/>
    <s v="Chưa hoàn thành"/>
    <s v="Chưa 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47029"/>
    <m/>
    <s v="SAE J403-2014"/>
    <s v="Thép HRC HSPM 1.80x121X SAE1006"/>
    <s v="SAE J403-2014"/>
    <n v="1251122104858"/>
    <s v="T&lt;=2.00"/>
  </r>
  <r>
    <s v="03-09/04"/>
    <m/>
    <x v="21"/>
    <s v="15/04/2025"/>
    <m/>
    <x v="148"/>
    <n v="2000002788"/>
    <s v="18-23"/>
    <s v="C"/>
    <s v="No"/>
    <x v="1"/>
    <m/>
    <s v="Thép cuộn cán nóng 2.00x121X SAE1006"/>
    <s v="SAE1006"/>
    <n v="2"/>
    <x v="148"/>
    <x v="57"/>
    <s v="121X"/>
    <n v="5600"/>
    <n v="800"/>
    <n v="6400"/>
    <m/>
    <n v="6400"/>
    <n v="6686.8556682027647"/>
    <n v="747.23214746543772"/>
    <n v="259.45658986175118"/>
    <n v="7434.0878156682029"/>
    <n v="1034.0878156682029"/>
    <s v="Dư CNC"/>
    <s v="Hoàn thành"/>
    <s v="Hoàn thành"/>
    <n v="0"/>
    <n v="0"/>
    <x v="182"/>
    <s v="TÔN"/>
    <n v="0"/>
    <n v="0"/>
    <n v="0"/>
    <n v="0"/>
    <n v="0"/>
    <n v="0"/>
    <n v="0"/>
    <s v="T04.2025"/>
    <s v="LC"/>
    <s v="Hoa Sen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15/04/2025"/>
    <m/>
    <x v="148"/>
    <n v="2000002788"/>
    <s v="18-23"/>
    <s v="C,D"/>
    <s v="No"/>
    <x v="0"/>
    <m/>
    <s v="Thép cuộn cán nóng 2.00x121X SAE1006"/>
    <s v="SAE1006"/>
    <n v="2"/>
    <x v="148"/>
    <x v="57"/>
    <s v="121X"/>
    <n v="0"/>
    <n v="1600"/>
    <n v="1600"/>
    <m/>
    <n v="1600"/>
    <n v="1671.7139170506912"/>
    <n v="186.80803686635943"/>
    <n v="64.864147465437796"/>
    <n v="1858.5219539170507"/>
    <n v="258.52195391705072"/>
    <s v="Dư KNC"/>
    <s v="Hoàn thành"/>
    <s v="Hoàn thành"/>
    <n v="0"/>
    <n v="0"/>
    <x v="101"/>
    <s v="TÔN"/>
    <n v="0"/>
    <n v="0"/>
    <n v="0"/>
    <n v="0"/>
    <n v="0"/>
    <n v="0"/>
    <n v="0"/>
    <s v="T04.2025"/>
    <s v="LC"/>
    <s v="Hoa Sen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15/04/2025"/>
    <m/>
    <x v="148"/>
    <n v="2000002788"/>
    <s v="18-23"/>
    <s v="C"/>
    <s v="No"/>
    <x v="1"/>
    <m/>
    <s v="Thép cuộn cán nóng 2.30x121X SAE1006"/>
    <s v="SAE1006"/>
    <n v="2.2999999999999998"/>
    <x v="149"/>
    <x v="57"/>
    <s v="121X"/>
    <n v="3500"/>
    <n v="0"/>
    <n v="3500"/>
    <m/>
    <n v="3500"/>
    <n v="3928.1843243243243"/>
    <n v="310.22297297297297"/>
    <n v="168.78702702702702"/>
    <n v="4238.4072972972972"/>
    <n v="738.40729729729719"/>
    <s v="Dư KNC"/>
    <s v="Hoàn thành"/>
    <s v="Hoàn thành"/>
    <n v="0"/>
    <n v="0"/>
    <x v="132"/>
    <s v="TÔN"/>
    <n v="107.244"/>
    <n v="17.763999999999999"/>
    <n v="81.566000000000003"/>
    <n v="0"/>
    <n v="0"/>
    <n v="0"/>
    <n v="142.298"/>
    <s v="T04.2025"/>
    <s v="LC"/>
    <s v="Hoa Sen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15/04/2025"/>
    <m/>
    <x v="148"/>
    <n v="2000002788"/>
    <s v="18-23"/>
    <s v="C"/>
    <s v="No"/>
    <x v="1"/>
    <m/>
    <s v="Thép cuộn cán nóng 2.50x121X SAE1006"/>
    <s v="SAE1006"/>
    <n v="2.5"/>
    <x v="150"/>
    <x v="57"/>
    <s v="121X"/>
    <n v="1500"/>
    <n v="0"/>
    <n v="1500"/>
    <m/>
    <n v="1500"/>
    <n v="2370.8962500000002"/>
    <n v="229.363125"/>
    <n v="121.644375"/>
    <n v="2600.2593750000001"/>
    <n v="1100.2593750000001"/>
    <s v="Dư KNC"/>
    <s v="Hoàn thành"/>
    <s v="Hoàn thành"/>
    <n v="0"/>
    <n v="0"/>
    <x v="36"/>
    <s v="TÔN"/>
    <n v="0"/>
    <n v="0"/>
    <n v="0"/>
    <n v="0"/>
    <n v="0"/>
    <n v="0"/>
    <n v="39.037999999999997"/>
    <s v="T04.2025"/>
    <s v="LC"/>
    <s v="Hoa Sen"/>
    <s v="LSX01.04.2025"/>
    <n v="1251121917626"/>
    <m/>
    <s v="SAE J403-2014"/>
    <s v="Thép HRC HSPM 2.50x121X SAE1006"/>
    <s v="SAE J403-2014"/>
    <n v="1251122104872"/>
    <s v="2.45&lt;T&lt;=2.75"/>
  </r>
  <r>
    <s v="03-09/04"/>
    <m/>
    <x v="21"/>
    <s v="15/04/2025"/>
    <m/>
    <x v="148"/>
    <n v="2000002788"/>
    <s v="18-23"/>
    <s v="C"/>
    <s v="No"/>
    <x v="1"/>
    <m/>
    <s v="Thép cuộn cán nóng 3.00x121X SAE1006"/>
    <s v="SAE1006"/>
    <n v="3"/>
    <x v="144"/>
    <x v="57"/>
    <s v="121X"/>
    <n v="300"/>
    <n v="0"/>
    <n v="300"/>
    <m/>
    <n v="300"/>
    <n v="44.658000000000001"/>
    <n v="0"/>
    <n v="88.305999999999997"/>
    <n v="44.658000000000001"/>
    <n v="-255.34199999999998"/>
    <m/>
    <s v="Chưa hoàn thành"/>
    <s v="Chưa hoàn thành"/>
    <n v="0"/>
    <n v="0"/>
    <x v="6"/>
    <s v="TÔN"/>
    <n v="392.79599999999999"/>
    <n v="0"/>
    <n v="0"/>
    <n v="0"/>
    <n v="0"/>
    <n v="0"/>
    <n v="0"/>
    <s v="T04.2025"/>
    <s v="LC"/>
    <s v="Hoa Sen"/>
    <s v="LSX01.04.2025"/>
    <n v="1251121944523"/>
    <m/>
    <s v="SAE J403-2014"/>
    <s v="Thép HRC HSPM 3.00x121X SAE1006"/>
    <s v="SAE J403-2014"/>
    <s v="Chưa có mã"/>
    <s v="2.75&lt;T&lt;=4.00"/>
  </r>
  <r>
    <s v="03-09/04"/>
    <m/>
    <x v="21"/>
    <s v="15/04/2025"/>
    <m/>
    <x v="142"/>
    <n v="2000002789"/>
    <s v="18-23"/>
    <s v="C,D"/>
    <s v="No"/>
    <x v="1"/>
    <m/>
    <s v="Thép cuộn cán nóng 2.00x123X SAE1006"/>
    <s v="SAE1006"/>
    <n v="2"/>
    <x v="148"/>
    <x v="61"/>
    <s v="123X"/>
    <n v="0"/>
    <n v="2000"/>
    <n v="2000"/>
    <m/>
    <n v="2000"/>
    <n v="702.37800000000004"/>
    <n v="84.075999999999993"/>
    <n v="44.938000000000002"/>
    <n v="786.45400000000006"/>
    <n v="-1213.5459999999998"/>
    <m/>
    <s v="Chưa hoàn thành"/>
    <s v="Chưa hoàn thành"/>
    <n v="0"/>
    <n v="0"/>
    <x v="32"/>
    <s v="TÔN"/>
    <n v="0"/>
    <n v="0"/>
    <n v="0"/>
    <n v="0"/>
    <n v="0"/>
    <n v="0"/>
    <n v="0"/>
    <s v="T04.2025"/>
    <s v="LC"/>
    <s v="Hoa Sen"/>
    <s v="LSX01.04.2025"/>
    <n v="1251121917749"/>
    <m/>
    <s v="SAE J403-2014"/>
    <s v="Thép HRC HSPM 2.00x123X SAE1006"/>
    <s v="SAE J403-2014"/>
    <n v="1251122100638"/>
    <s v="T&lt;=2.00"/>
  </r>
  <r>
    <s v="03-09/04"/>
    <m/>
    <x v="21"/>
    <s v="15/04/2025"/>
    <m/>
    <x v="142"/>
    <n v="2000002789"/>
    <s v="18-23"/>
    <s v="C"/>
    <s v="No"/>
    <x v="1"/>
    <m/>
    <s v="Thép cuộn cán nóng 2.30x123X SAE1006"/>
    <s v="SAE1006"/>
    <n v="2.2999999999999998"/>
    <x v="149"/>
    <x v="61"/>
    <s v="123X"/>
    <n v="2000"/>
    <n v="0"/>
    <n v="2000"/>
    <m/>
    <n v="2000"/>
    <n v="1342.154"/>
    <n v="130.76400000000001"/>
    <n v="108.71"/>
    <n v="1472.9180000000001"/>
    <n v="-527.08199999999988"/>
    <m/>
    <s v="Chưa hoàn thành"/>
    <s v="Chưa hoàn thành"/>
    <n v="0"/>
    <n v="0"/>
    <x v="32"/>
    <s v="TÔN"/>
    <n v="35.387999999999998"/>
    <n v="218.54400000000001"/>
    <n v="0"/>
    <n v="0"/>
    <n v="0"/>
    <n v="0"/>
    <n v="0"/>
    <s v="T04.2025"/>
    <s v="LC"/>
    <s v="Hoa Sen"/>
    <s v="LSX01.04.2025"/>
    <n v="1251121917640"/>
    <m/>
    <s v="SAE J403-2014"/>
    <s v="Thép HRC HSPM 2.30x123X SAE1006"/>
    <s v="SAE J403-2014"/>
    <n v="1251122100652"/>
    <s v="2.00&lt;T&lt;=2.30"/>
  </r>
  <r>
    <s v="03-09/04"/>
    <m/>
    <x v="21"/>
    <s v="15/04/2025"/>
    <m/>
    <x v="142"/>
    <n v="2000002789"/>
    <s v="18-23"/>
    <s v="C"/>
    <s v="No"/>
    <x v="1"/>
    <m/>
    <s v="Thép cuộn cán nóng 2.50x123X SAE1006"/>
    <s v="SAE1006"/>
    <n v="2.5"/>
    <x v="150"/>
    <x v="61"/>
    <s v="123X"/>
    <n v="500"/>
    <n v="0"/>
    <n v="500"/>
    <m/>
    <n v="500"/>
    <n v="646.43600000000004"/>
    <n v="0"/>
    <n v="0"/>
    <n v="646.43600000000004"/>
    <n v="146.43600000000004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LSX01.04.2025"/>
    <n v="1251121918081"/>
    <m/>
    <s v="SAE J403-2014"/>
    <s v="Thép HRC HSPM 2.50x123X SAE1006"/>
    <s v="SAE J403-2014"/>
    <n v="1251122100676"/>
    <s v="2.45&lt;T&lt;=2.75"/>
  </r>
  <r>
    <s v="03-09/04"/>
    <m/>
    <x v="21"/>
    <s v="15/04/2025"/>
    <m/>
    <x v="142"/>
    <n v="2000002789"/>
    <s v="18-23"/>
    <s v="C"/>
    <s v="No"/>
    <x v="1"/>
    <m/>
    <s v="Thép cuộn cán nóng 2.80x123X SAE1006"/>
    <s v="SAE1006"/>
    <n v="2.8"/>
    <x v="152"/>
    <x v="61"/>
    <s v="123X"/>
    <n v="1000"/>
    <n v="0"/>
    <n v="1000"/>
    <m/>
    <n v="1000"/>
    <n v="707.49800000000005"/>
    <n v="0"/>
    <n v="22.454000000000001"/>
    <n v="707.49800000000005"/>
    <n v="-292.50199999999995"/>
    <m/>
    <s v="Chưa hoàn thành"/>
    <s v="Chưa hoàn thành"/>
    <n v="0"/>
    <n v="0"/>
    <x v="11"/>
    <s v="TÔN"/>
    <n v="116.78400000000001"/>
    <n v="0"/>
    <n v="0"/>
    <n v="0"/>
    <n v="0"/>
    <n v="0"/>
    <n v="0"/>
    <s v="T04.2025"/>
    <s v="LC"/>
    <s v="Hoa Sen"/>
    <s v="LSX01.04.2025"/>
    <n v="1251121918104"/>
    <m/>
    <s v="SAE J403-2014"/>
    <s v="Thép HRC HSPM 2.80x123X SAE1006"/>
    <s v="SAE J403-2014"/>
    <n v="1251122109419"/>
    <s v="2.75&lt;T&lt;=4.00"/>
  </r>
  <r>
    <s v="03-09/04"/>
    <m/>
    <x v="21"/>
    <s v="15/04/2025"/>
    <m/>
    <x v="142"/>
    <n v="2000002789"/>
    <s v="18-23"/>
    <s v="C"/>
    <s v="No"/>
    <x v="1"/>
    <m/>
    <s v="Thép cuộn cán nóng 3.20x123X SAE1006"/>
    <s v="SAE1006"/>
    <n v="3.2"/>
    <x v="146"/>
    <x v="61"/>
    <s v="123X"/>
    <n v="5"/>
    <n v="0"/>
    <n v="5"/>
    <m/>
    <n v="5"/>
    <n v="45.218000000000004"/>
    <n v="0"/>
    <n v="0"/>
    <n v="45.218000000000004"/>
    <n v="40.218000000000004"/>
    <s v="Dư CNC"/>
    <s v="Hoàn thành"/>
    <s v="Hoàn thành"/>
    <n v="0"/>
    <n v="0"/>
    <x v="183"/>
    <s v="TÔN"/>
    <n v="0"/>
    <n v="0"/>
    <n v="0"/>
    <n v="0"/>
    <n v="0"/>
    <n v="0"/>
    <n v="0"/>
    <s v="T04.2025"/>
    <s v="LC"/>
    <s v="Hoa Sen"/>
    <s v="LSX01.04.2025"/>
    <n v="1251121920367"/>
    <m/>
    <s v="SAE J403-2014"/>
    <s v="Thép HRC HSPM 3.20x123X SAE1006"/>
    <s v="SAE J403-2014"/>
    <n v="1251122109433"/>
    <s v="2.75&lt;T&lt;=4.00"/>
  </r>
  <r>
    <s v="03-09/04"/>
    <m/>
    <x v="21"/>
    <s v="15/04/2025"/>
    <m/>
    <x v="142"/>
    <n v="2000002789"/>
    <s v="18-23"/>
    <s v="C"/>
    <s v="No"/>
    <x v="1"/>
    <m/>
    <s v="Thép cuộn cán nóng 3.50x123X SAE1006"/>
    <s v="SAE1006"/>
    <n v="3.5"/>
    <x v="153"/>
    <x v="61"/>
    <s v="123X"/>
    <n v="500"/>
    <n v="0"/>
    <n v="500"/>
    <m/>
    <n v="500"/>
    <n v="111.2"/>
    <n v="22.384"/>
    <n v="22.504000000000001"/>
    <n v="133.584"/>
    <n v="-366.416"/>
    <m/>
    <s v="Chưa hoàn thành"/>
    <s v="Chưa hoàn thành"/>
    <n v="0"/>
    <n v="0"/>
    <x v="0"/>
    <s v="TÔN"/>
    <n v="0"/>
    <n v="18.914000000000001"/>
    <n v="0"/>
    <n v="0"/>
    <n v="0"/>
    <n v="0"/>
    <n v="0"/>
    <s v="T04.2025"/>
    <s v="LC"/>
    <s v="Hoa Sen"/>
    <s v="LSX01.04.2025"/>
    <n v="1251121920428"/>
    <m/>
    <s v="SAE J403-2014"/>
    <s v="Thép HRC HSPM 3.50x123X SAE1006"/>
    <s v="SAE J403-2014"/>
    <n v="1251122109457"/>
    <s v="2.75&lt;T&lt;=4.00"/>
  </r>
  <r>
    <s v="03-09/04"/>
    <m/>
    <x v="21"/>
    <s v="10/4/2025"/>
    <m/>
    <x v="147"/>
    <n v="2000002787"/>
    <s v="17-22"/>
    <s v="C"/>
    <s v="No"/>
    <x v="1"/>
    <m/>
    <s v="Thép cuộn cán nóng 2.00x101X SAE1006"/>
    <s v="SAE1006"/>
    <n v="2"/>
    <x v="148"/>
    <x v="63"/>
    <s v="101X"/>
    <n v="200"/>
    <n v="0"/>
    <n v="200"/>
    <m/>
    <n v="200"/>
    <n v="166.12899999999999"/>
    <n v="39.472999999999999"/>
    <n v="0"/>
    <n v="205.60199999999998"/>
    <n v="5.601999999999975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30"/>
    <m/>
    <s v="SAE J403-2014"/>
    <s v="Thép HRC HSPM 2.00x101X SAE1006"/>
    <s v="SAE J403-2014"/>
    <n v="1251122105749"/>
    <s v="T&lt;=2.00"/>
  </r>
  <r>
    <s v="03-09/04"/>
    <m/>
    <x v="21"/>
    <s v="10/4/2025"/>
    <m/>
    <x v="147"/>
    <n v="2000002787"/>
    <s v="17-22"/>
    <s v="C"/>
    <s v="No"/>
    <x v="1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16"/>
    <m/>
    <s v="SAE J403-2014"/>
    <s v="Thép HRC HSPM 2.50x101X SAE1006"/>
    <s v="SAE J403-2014"/>
    <s v="Chưa có mã"/>
    <s v="2.45&lt;T&lt;=2.75"/>
  </r>
  <r>
    <s v="03-09/04"/>
    <m/>
    <x v="21"/>
    <s v="10/4/2025"/>
    <m/>
    <x v="147"/>
    <n v="2000002787"/>
    <s v="17-22"/>
    <s v="C"/>
    <s v="No"/>
    <x v="1"/>
    <m/>
    <s v="Thép cuộn cán nóng 2.80x101X SAE1006"/>
    <s v="SAE1006"/>
    <n v="2.8"/>
    <x v="152"/>
    <x v="63"/>
    <s v="101X"/>
    <n v="200"/>
    <n v="0"/>
    <n v="200"/>
    <m/>
    <n v="200"/>
    <n v="206.87"/>
    <n v="8.1043243243243257"/>
    <n v="2.7181081081081082"/>
    <n v="214.97432432432433"/>
    <n v="14.974324324324328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53"/>
    <m/>
    <s v="SAE J403-2014"/>
    <s v="Thép HRC HSPM 2.80x101X SAE1006"/>
    <s v="SAE J403-2014"/>
    <n v="1251122105787"/>
    <s v="2.75&lt;T&lt;=4.00"/>
  </r>
  <r>
    <s v="03-09/04"/>
    <m/>
    <x v="21"/>
    <s v="10/4/2025"/>
    <m/>
    <x v="147"/>
    <n v="2000002787"/>
    <s v="17-22"/>
    <s v="C"/>
    <s v="No"/>
    <x v="1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77"/>
    <m/>
    <s v="SAE J403-2014"/>
    <s v="Thép HRC HSPM 3.20x101X SAE1006"/>
    <s v="SAE J403-2014"/>
    <s v="Chưa có mã"/>
    <s v="2.75&lt;T&lt;=4.00"/>
  </r>
  <r>
    <s v="03-09/04"/>
    <m/>
    <x v="21"/>
    <s v="10/4/2025"/>
    <m/>
    <x v="146"/>
    <n v="2000002791"/>
    <s v="17-22"/>
    <s v="C,D"/>
    <s v="No"/>
    <x v="1"/>
    <m/>
    <s v="Thép cuộn cán nóng 2.00x101X SAE1006"/>
    <s v="SAE1006"/>
    <n v="2"/>
    <x v="148"/>
    <x v="63"/>
    <s v="101X"/>
    <n v="0"/>
    <n v="200"/>
    <n v="200"/>
    <m/>
    <n v="200"/>
    <n v="166.12899999999999"/>
    <n v="39.472999999999999"/>
    <n v="0"/>
    <n v="205.60199999999998"/>
    <n v="5.601999999999975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30"/>
    <m/>
    <s v="SAE J403-2014"/>
    <s v="Thép HRC HSPM 2.00x101X SAE1006"/>
    <s v="SAE J403-2014"/>
    <n v="1251122105749"/>
    <s v="T&lt;=2.00"/>
  </r>
  <r>
    <s v="03-09/04"/>
    <m/>
    <x v="21"/>
    <s v="10/4/2025"/>
    <m/>
    <x v="146"/>
    <n v="2000002791"/>
    <s v="17-22"/>
    <s v="C"/>
    <s v="No"/>
    <x v="1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16"/>
    <m/>
    <s v="SAE J403-2014"/>
    <s v="Thép HRC HSPM 2.50x101X SAE1006"/>
    <s v="SAE J403-2014"/>
    <s v="Chưa có mã"/>
    <s v="2.45&lt;T&lt;=2.75"/>
  </r>
  <r>
    <s v="03-09/04"/>
    <m/>
    <x v="21"/>
    <s v="10/4/2025"/>
    <m/>
    <x v="146"/>
    <n v="2000002791"/>
    <s v="17-22"/>
    <s v="C"/>
    <s v="No"/>
    <x v="1"/>
    <m/>
    <s v="Thép cuộn cán nóng 2.80x101X SAE1006"/>
    <s v="SAE1006"/>
    <n v="2.8"/>
    <x v="152"/>
    <x v="63"/>
    <s v="101X"/>
    <n v="1280"/>
    <n v="0"/>
    <n v="1280"/>
    <m/>
    <n v="1280"/>
    <n v="1323.9680000000001"/>
    <n v="51.867675675675677"/>
    <n v="17.395891891891893"/>
    <n v="1375.8356756756757"/>
    <n v="95.835675675675702"/>
    <s v="Dư KNC"/>
    <s v="Hoàn thành"/>
    <s v="Hoàn thành"/>
    <n v="0"/>
    <n v="0"/>
    <x v="63"/>
    <s v="TÔN"/>
    <n v="0"/>
    <n v="0"/>
    <n v="0"/>
    <n v="0"/>
    <n v="0"/>
    <n v="0"/>
    <n v="0"/>
    <s v="T04.2025"/>
    <s v="LC"/>
    <s v="Hoa Sen"/>
    <s v="LSX01.04.2025"/>
    <n v="1251121931653"/>
    <m/>
    <s v="SAE J403-2014"/>
    <s v="Thép HRC HSPM 2.80x101X SAE1006"/>
    <s v="SAE J403-2014"/>
    <n v="1251122105787"/>
    <s v="2.75&lt;T&lt;=4.00"/>
  </r>
  <r>
    <s v="03-09/04"/>
    <m/>
    <x v="21"/>
    <s v="10/4/2025"/>
    <m/>
    <x v="146"/>
    <n v="2000002791"/>
    <s v="17-22"/>
    <s v="C"/>
    <s v="No"/>
    <x v="1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77"/>
    <m/>
    <s v="SAE J403-2014"/>
    <s v="Thép HRC HSPM 3.20x101X SAE1006"/>
    <s v="SAE J403-2014"/>
    <s v="Chưa có mã"/>
    <s v="2.75&lt;T&lt;=4.00"/>
  </r>
  <r>
    <s v="03-09/04"/>
    <m/>
    <x v="21"/>
    <s v="10/4/2025"/>
    <m/>
    <x v="146"/>
    <n v="2000002791"/>
    <s v="17-22"/>
    <s v="C"/>
    <s v="No"/>
    <x v="1"/>
    <m/>
    <s v="Thép cuộn cán nóng 2.30x101X SAE1006"/>
    <s v="SAE1006"/>
    <n v="2.2999999999999998"/>
    <x v="149"/>
    <x v="63"/>
    <s v="101X"/>
    <n v="200"/>
    <n v="0"/>
    <n v="200"/>
    <m/>
    <n v="200"/>
    <n v="216.06399999999999"/>
    <n v="19.673999999999999"/>
    <n v="0"/>
    <n v="235.738"/>
    <n v="35.738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39"/>
    <m/>
    <s v="SAE J403-2014"/>
    <s v="Thép HRC HSPM 2.30x101X SAE1006"/>
    <s v="SAE J403-2014"/>
    <n v="1251122105763"/>
    <s v="2.00&lt;T&lt;=2.30"/>
  </r>
  <r>
    <s v="03-09/04"/>
    <m/>
    <x v="21"/>
    <s v="10/4/2025"/>
    <m/>
    <x v="146"/>
    <n v="2000002791"/>
    <s v="17-22"/>
    <s v="C"/>
    <s v="No"/>
    <x v="1"/>
    <m/>
    <s v="Thép cuộn cán nóng 4.00x101X SAE1006"/>
    <s v="SAE1006"/>
    <n v="4"/>
    <x v="60"/>
    <x v="63"/>
    <s v="101X"/>
    <n v="200"/>
    <n v="0"/>
    <n v="200"/>
    <m/>
    <n v="200"/>
    <n v="195.93"/>
    <n v="0"/>
    <n v="0"/>
    <n v="195.93"/>
    <n v="-4.0699999999999932"/>
    <m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91"/>
    <m/>
    <s v="SAE J403-2014"/>
    <s v="Thép HRC HSPM 4.00x101X SAE1006"/>
    <s v="SAE J403-2014"/>
    <s v="Chưa có mã"/>
    <s v="2.75&lt;T&lt;=4.00"/>
  </r>
  <r>
    <s v="03-09/04"/>
    <m/>
    <x v="21"/>
    <s v="20/04"/>
    <m/>
    <x v="149"/>
    <n v="2000002832"/>
    <s v="20-24"/>
    <s v="C"/>
    <s v="Yes"/>
    <x v="0"/>
    <s v="Chú ý khách hàng khó tính, k nhận hàng gỉ"/>
    <s v="Thép cuộn cán nóng 2.00x121X SAE1006"/>
    <s v="SAE1006"/>
    <n v="2"/>
    <x v="0"/>
    <x v="15"/>
    <s v="121X"/>
    <n v="300"/>
    <n v="0"/>
    <n v="300"/>
    <m/>
    <n v="300"/>
    <n v="313.44635944700462"/>
    <n v="35.026506912442393"/>
    <n v="12.162027649769586"/>
    <n v="348.47286635944704"/>
    <n v="48.472866359447039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Toyota Tsusho Việt Nam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20/04"/>
    <m/>
    <x v="149"/>
    <n v="2000002832"/>
    <s v="20-24"/>
    <s v="C"/>
    <s v="Yes"/>
    <x v="0"/>
    <s v="Chú ý khách hàng khó tính, k nhận hàng gỉ, map dương"/>
    <s v="Thép cuộn cán nóng 2.30x121X SAE1006"/>
    <s v="SAE1006"/>
    <n v="2.2999999999999998"/>
    <x v="2"/>
    <x v="15"/>
    <s v="121X"/>
    <n v="100"/>
    <n v="0"/>
    <n v="100"/>
    <m/>
    <n v="100"/>
    <n v="112.23383783783784"/>
    <n v="8.8635135135135137"/>
    <n v="4.8224864864864863"/>
    <n v="121.09735135135135"/>
    <n v="21.09735135135135"/>
    <s v="Dư KNC"/>
    <s v="Hoàn thành"/>
    <s v="Hoàn thành"/>
    <n v="0"/>
    <n v="0"/>
    <x v="1"/>
    <s v="TÔN"/>
    <n v="107.244"/>
    <n v="17.763999999999999"/>
    <n v="81.566000000000003"/>
    <n v="0"/>
    <n v="0"/>
    <n v="0"/>
    <n v="142.298"/>
    <s v="T04.2025"/>
    <s v="LC"/>
    <s v="Toyota Tsusho Việt Nam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20/04"/>
    <m/>
    <x v="149"/>
    <n v="2000002832"/>
    <s v="20-24"/>
    <s v="C"/>
    <s v="Yes"/>
    <x v="0"/>
    <s v="Chú ý khách hàng khó tính, k nhận hàng gỉ, map dương"/>
    <s v="Thép cuộn cán nóng 2.50x121X SAE1006"/>
    <s v="SAE1006"/>
    <n v="2.5"/>
    <x v="5"/>
    <x v="15"/>
    <s v="121X"/>
    <n v="100"/>
    <n v="0"/>
    <n v="100"/>
    <m/>
    <n v="100"/>
    <n v="158.05975000000001"/>
    <n v="15.290875"/>
    <n v="8.1096249999999994"/>
    <n v="173.35062500000001"/>
    <n v="73.350625000000008"/>
    <s v="Dư KNC"/>
    <s v="Hoàn thành"/>
    <s v="Hoàn thành"/>
    <n v="0"/>
    <n v="0"/>
    <x v="1"/>
    <s v="TÔN"/>
    <n v="0"/>
    <n v="0"/>
    <n v="0"/>
    <n v="0"/>
    <n v="0"/>
    <n v="0"/>
    <n v="39.037999999999997"/>
    <s v="T04.2025"/>
    <s v="LC"/>
    <s v="Toyota Tsusho Việt Nam"/>
    <s v="LSX01.04.2025"/>
    <n v="1251121917626"/>
    <m/>
    <s v="SAE J403-2014"/>
    <s v="Thép HRC HSPM 2.50x121X SAE1006"/>
    <s v="SAE J403-2014"/>
    <n v="1251122104872"/>
    <s v="2.45&lt;T&lt;=2.75"/>
  </r>
  <r>
    <s v="03-09/04"/>
    <m/>
    <x v="21"/>
    <m/>
    <m/>
    <x v="150"/>
    <n v="2400001152"/>
    <s v="18-25"/>
    <s v="C,D"/>
    <s v="Yes"/>
    <x v="1"/>
    <s v="TDC riêng"/>
    <s v="Thép cuộn cán nóng 2.00x101Y SAE1006"/>
    <s v="SAE1006"/>
    <n v="2"/>
    <x v="0"/>
    <x v="64"/>
    <s v="101Y"/>
    <n v="0"/>
    <n v="200"/>
    <n v="200"/>
    <m/>
    <n v="200"/>
    <n v="132.488"/>
    <n v="19.774000000000001"/>
    <n v="19.614000000000001"/>
    <n v="152.262"/>
    <n v="-47.738"/>
    <m/>
    <s v="Chưa hoàn thành"/>
    <s v="Chưa 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8029"/>
    <m/>
    <s v="SAE J403-2014"/>
    <s v="Thép HRC HSPM 2.00x101Y SAE1006"/>
    <s v="SAE J403-2014"/>
    <s v="Chưa có mã"/>
    <s v="T&lt;=2.00"/>
  </r>
  <r>
    <s v="03-09/04"/>
    <m/>
    <x v="21"/>
    <m/>
    <m/>
    <x v="150"/>
    <n v="2400001152"/>
    <s v="18-25"/>
    <s v="C,D"/>
    <s v="Yes"/>
    <x v="1"/>
    <s v="TDC riêng"/>
    <s v="Thép cuộn cán nóng 2.50x101Y SAE1006"/>
    <s v="SAE1006"/>
    <n v="2.5"/>
    <x v="5"/>
    <x v="64"/>
    <s v="101Y"/>
    <n v="0"/>
    <n v="400"/>
    <n v="400"/>
    <m/>
    <n v="400"/>
    <n v="376.31599999999997"/>
    <n v="0"/>
    <n v="18.664000000000001"/>
    <n v="376.31599999999997"/>
    <n v="-23.684000000000026"/>
    <m/>
    <s v="Hoàn thành"/>
    <s v="Hoàn thành"/>
    <n v="0"/>
    <n v="0"/>
    <x v="3"/>
    <s v="TÔN"/>
    <n v="0"/>
    <n v="0"/>
    <n v="0"/>
    <n v="0"/>
    <n v="0"/>
    <n v="0"/>
    <n v="0"/>
    <s v="T04.2025"/>
    <s v="LC"/>
    <s v="MARCE"/>
    <s v="LSX01.04.2025"/>
    <n v="1251121918043"/>
    <m/>
    <s v="SAE J403-2014"/>
    <s v="Thép HRC HSPM 2.50x101Y SAE1006"/>
    <s v="SAE J403-2014"/>
    <s v="Chưa có mã"/>
    <s v="2.45&lt;T&lt;=2.75"/>
  </r>
  <r>
    <s v="03-09/04"/>
    <m/>
    <x v="21"/>
    <m/>
    <m/>
    <x v="150"/>
    <n v="2400001152"/>
    <s v="18-25"/>
    <s v="C,D"/>
    <s v="Yes"/>
    <x v="1"/>
    <s v="TDC riêng"/>
    <s v="Thép cuộn cán nóng 3.00x101Y SAE1006"/>
    <s v="SAE1006"/>
    <n v="3"/>
    <x v="7"/>
    <x v="64"/>
    <s v="101Y"/>
    <n v="0"/>
    <n v="600"/>
    <n v="600"/>
    <m/>
    <n v="600"/>
    <n v="593.74"/>
    <n v="0"/>
    <n v="0"/>
    <n v="593.74"/>
    <n v="-6.2599999999999909"/>
    <m/>
    <s v="Hoàn thành"/>
    <s v="Hoàn thành"/>
    <n v="0"/>
    <n v="0"/>
    <x v="10"/>
    <s v="TÔN"/>
    <n v="0"/>
    <n v="0"/>
    <n v="0"/>
    <n v="0"/>
    <n v="0"/>
    <n v="0"/>
    <n v="0"/>
    <s v="T04.2025"/>
    <s v="LC"/>
    <s v="MARCE"/>
    <s v="LSX01.04.2025"/>
    <n v="1251121926284"/>
    <m/>
    <s v="SAE J403-2014"/>
    <s v="Thép HRC HSPM 3.00x101Y SAE1006"/>
    <s v="SAE J403-2014"/>
    <s v="Chưa có mã"/>
    <s v="2.75&lt;T&lt;=4.00"/>
  </r>
  <r>
    <s v="03-09/04"/>
    <m/>
    <x v="21"/>
    <m/>
    <m/>
    <x v="150"/>
    <n v="2400001152"/>
    <s v="18-25"/>
    <s v="C,D"/>
    <s v="Yes"/>
    <x v="1"/>
    <s v="TDC riêng"/>
    <s v="Thép cuộn cán nóng 2.00x108Y SAE1006"/>
    <s v="SAE1006"/>
    <n v="2"/>
    <x v="0"/>
    <x v="65"/>
    <s v="108Y"/>
    <n v="0"/>
    <n v="2000"/>
    <n v="2000"/>
    <m/>
    <n v="2000"/>
    <n v="1713.9380000000001"/>
    <n v="248.78800000000001"/>
    <n v="16.673999999999999"/>
    <n v="1962.7260000000001"/>
    <n v="-37.273999999999887"/>
    <m/>
    <s v="Hoàn thành"/>
    <s v="Hoàn thành"/>
    <n v="0"/>
    <n v="0"/>
    <x v="32"/>
    <s v="TÔN"/>
    <n v="0"/>
    <n v="0"/>
    <n v="0"/>
    <n v="0"/>
    <n v="0"/>
    <n v="0"/>
    <n v="0"/>
    <s v="T04.2025"/>
    <s v="LC"/>
    <s v="MARCE"/>
    <s v="LSX01.04.2025"/>
    <n v="1251121915783"/>
    <m/>
    <s v="SAE J403-2014"/>
    <s v="Thép HRC HSPM 2.00x108Y SAE1006"/>
    <s v="SAE J403-2014"/>
    <s v="Chưa có mã"/>
    <s v="T&lt;=2.00"/>
  </r>
  <r>
    <s v="03-09/04"/>
    <m/>
    <x v="21"/>
    <m/>
    <m/>
    <x v="150"/>
    <n v="2400001152"/>
    <s v="18-25"/>
    <s v="C,D"/>
    <s v="Yes"/>
    <x v="1"/>
    <s v="TDC riêng"/>
    <s v="Thép cuộn cán nóng 2.30x108Y SAE1006"/>
    <s v="SAE1006"/>
    <n v="2.2999999999999998"/>
    <x v="2"/>
    <x v="65"/>
    <s v="108Y"/>
    <n v="0"/>
    <n v="200"/>
    <n v="200"/>
    <m/>
    <n v="200"/>
    <n v="273.142"/>
    <n v="40.548000000000002"/>
    <n v="0"/>
    <n v="313.69"/>
    <n v="113.69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5806"/>
    <m/>
    <s v="SAE J403-2014"/>
    <s v="Thép HRC HSPM 2.30x108Y SAE1006"/>
    <s v="SAE J403-2014"/>
    <s v="Chưa có mã"/>
    <s v="2.00&lt;T&lt;=2.30"/>
  </r>
  <r>
    <s v="03-09/04"/>
    <m/>
    <x v="21"/>
    <m/>
    <m/>
    <x v="150"/>
    <n v="2400001152"/>
    <s v="18-25"/>
    <s v="C,D"/>
    <s v="Yes"/>
    <x v="1"/>
    <s v="TDC riêng"/>
    <s v="Thép cuộn cán nóng 2.50x108Y SAE1006"/>
    <s v="SAE1006"/>
    <n v="2.5"/>
    <x v="5"/>
    <x v="65"/>
    <s v="108Y"/>
    <n v="0"/>
    <n v="200"/>
    <n v="200"/>
    <m/>
    <n v="200"/>
    <n v="211.18"/>
    <n v="81.896000000000001"/>
    <n v="0"/>
    <n v="293.07600000000002"/>
    <n v="93.076000000000022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5820"/>
    <m/>
    <s v="SAE J403-2014"/>
    <s v="Thép HRC HSPM 2.50x108Y SAE1006"/>
    <s v="SAE J403-2014"/>
    <s v="Chưa có mã"/>
    <s v="2.45&lt;T&lt;=2.75"/>
  </r>
  <r>
    <s v="03-09/04"/>
    <m/>
    <x v="21"/>
    <m/>
    <m/>
    <x v="141"/>
    <n v="2000002781"/>
    <s v="max 25"/>
    <s v="C"/>
    <s v="No"/>
    <x v="1"/>
    <m/>
    <s v="Thép cuộn cán nóng 2.00x121Y SPHC"/>
    <s v="SPHC"/>
    <n v="2"/>
    <x v="0"/>
    <x v="5"/>
    <s v="121Y"/>
    <n v="24"/>
    <n v="0"/>
    <n v="24"/>
    <m/>
    <n v="24"/>
    <n v="46.658000000000001"/>
    <n v="0"/>
    <n v="0"/>
    <n v="46.658000000000001"/>
    <n v="22.658000000000001"/>
    <s v="Dư KNC"/>
    <s v="Hoàn thành"/>
    <s v="Hoàn thành"/>
    <n v="0"/>
    <n v="0"/>
    <x v="95"/>
    <s v="TÔN"/>
    <n v="0"/>
    <n v="0"/>
    <n v="0"/>
    <n v="0"/>
    <n v="0"/>
    <n v="0"/>
    <n v="0"/>
    <s v="T04.2025"/>
    <s v="LC"/>
    <s v="Vinaone"/>
    <s v="LSX01.04.2025"/>
    <n v="1251121928165"/>
    <m/>
    <s v="JIS G3131-2018"/>
    <s v="Thép HRC HSPM 2.00x121Y SPHC"/>
    <s v="JIS G3131-2018"/>
    <n v="1251122100232"/>
    <s v="T&lt;=2.00"/>
  </r>
  <r>
    <s v="03-09/04"/>
    <m/>
    <x v="21"/>
    <m/>
    <m/>
    <x v="130"/>
    <n v="2000002864"/>
    <s v="max 25"/>
    <s v="C"/>
    <s v="No"/>
    <x v="1"/>
    <m/>
    <s v="Thép cuộn cán nóng 2.30x121Y SPHC"/>
    <s v="SPHC"/>
    <n v="2.2999999999999998"/>
    <x v="2"/>
    <x v="5"/>
    <s v="121Y"/>
    <n v="100"/>
    <n v="0"/>
    <n v="100"/>
    <m/>
    <n v="100"/>
    <n v="110.2"/>
    <n v="0"/>
    <n v="0"/>
    <n v="110.2"/>
    <n v="10.200000000000003"/>
    <s v="Dư KNC"/>
    <s v="Hoàn thành"/>
    <s v="Hoàn thành"/>
    <n v="0"/>
    <n v="0"/>
    <x v="1"/>
    <s v="TÔN"/>
    <n v="0"/>
    <n v="0"/>
    <n v="0"/>
    <n v="0"/>
    <n v="0"/>
    <n v="0"/>
    <n v="0"/>
    <s v="T04.2025"/>
    <s v="LC"/>
    <s v="Vinaone"/>
    <s v="LSX01.04.2025"/>
    <n v="1251121971697"/>
    <m/>
    <s v="JIS G3131-2018"/>
    <s v="Thép HRC HSPM 2.30x121Y SPHC"/>
    <s v="JIS G3131-2018"/>
    <s v="Chưa có mã"/>
    <s v="2.00&lt;T&lt;=2.30"/>
  </r>
  <r>
    <s v="03-09/04"/>
    <m/>
    <x v="21"/>
    <s v="Đầu T4/25"/>
    <m/>
    <x v="141"/>
    <n v="2000002781"/>
    <s v="max 25"/>
    <s v="C"/>
    <s v="No"/>
    <x v="0"/>
    <s v="Skinpass"/>
    <s v="Thép cuộn cán nóng 1.50x121Y SPHC"/>
    <s v="SPHC"/>
    <n v="1.5"/>
    <x v="105"/>
    <x v="5"/>
    <s v="121Y"/>
    <n v="150"/>
    <n v="0"/>
    <n v="150"/>
    <m/>
    <n v="150"/>
    <n v="151.84800000000001"/>
    <n v="0"/>
    <n v="41.177999999999997"/>
    <n v="151.84800000000001"/>
    <n v="1.8480000000000132"/>
    <s v="Dư CNC"/>
    <s v="Hoàn thành"/>
    <s v="Hoàn thành"/>
    <n v="0"/>
    <n v="0"/>
    <x v="9"/>
    <s v="TÔN"/>
    <n v="0"/>
    <n v="0"/>
    <n v="0"/>
    <n v="0"/>
    <n v="0"/>
    <n v="0"/>
    <n v="0"/>
    <s v="T04.2025"/>
    <s v="LC"/>
    <s v="Vinaone"/>
    <s v="LSX01.04.2025"/>
    <n v="1251121939673"/>
    <m/>
    <s v="MS 1705:2003"/>
    <s v="Thép HRC HSPM 1.50x121Y SPHC"/>
    <s v="MS 1705:2003"/>
    <n v="1251122101390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70x121Y SPHC"/>
    <s v="SPHC"/>
    <n v="1.7"/>
    <x v="102"/>
    <x v="5"/>
    <s v="121Y"/>
    <n v="400"/>
    <n v="0"/>
    <n v="400"/>
    <m/>
    <n v="400"/>
    <n v="353.06400000000002"/>
    <n v="65.632000000000005"/>
    <n v="21.504000000000001"/>
    <n v="418.69600000000003"/>
    <n v="18.696000000000026"/>
    <s v="Dư CNC"/>
    <s v="Hoàn thành"/>
    <s v="Hoàn thành"/>
    <n v="0"/>
    <n v="0"/>
    <x v="3"/>
    <s v="TÔN"/>
    <n v="0"/>
    <n v="0"/>
    <n v="0"/>
    <n v="0"/>
    <n v="0"/>
    <n v="0"/>
    <n v="0"/>
    <s v="T04.2025"/>
    <s v="LC"/>
    <s v="Vinaone"/>
    <s v="LSX01.04.2025"/>
    <n v="1251121925089"/>
    <m/>
    <s v="MS 1705:2003"/>
    <s v="Thép HRC HSPM 1.70x121Y SPHC"/>
    <s v="MS 1705:2003"/>
    <s v="Chưa có mã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75x121Y SPHC"/>
    <s v="SPHC"/>
    <n v="1.75"/>
    <x v="74"/>
    <x v="5"/>
    <s v="121Y"/>
    <n v="400"/>
    <n v="0"/>
    <n v="400"/>
    <m/>
    <n v="400"/>
    <n v="410.30599999999998"/>
    <n v="0"/>
    <n v="0"/>
    <n v="410.30599999999998"/>
    <n v="10.305999999999983"/>
    <s v="Dư CNC"/>
    <s v="Hoàn thành"/>
    <s v="Hoàn thành"/>
    <n v="0"/>
    <n v="0"/>
    <x v="3"/>
    <s v="TÔN"/>
    <n v="0"/>
    <n v="0"/>
    <n v="0"/>
    <n v="0"/>
    <n v="0"/>
    <n v="0"/>
    <n v="0"/>
    <s v="T04.2025"/>
    <s v="LC"/>
    <s v="Vinaone"/>
    <s v="LSX01.04.2025"/>
    <n v="1251121940884"/>
    <m/>
    <s v="MS 1705:2003"/>
    <s v="Thép HRC HSPM 1.75x121Y SPHC"/>
    <s v="MS 1705:2003"/>
    <n v="1251122103172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80x121Y SPHC"/>
    <s v="SPHC"/>
    <n v="1.8"/>
    <x v="75"/>
    <x v="5"/>
    <s v="121Y"/>
    <n v="200"/>
    <n v="0"/>
    <n v="200"/>
    <m/>
    <n v="200"/>
    <n v="217.42"/>
    <n v="22.454000000000001"/>
    <n v="0"/>
    <n v="239.874"/>
    <n v="39.873999999999995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Vinaone"/>
    <s v="LSX01.04.2025"/>
    <n v="1251121925102"/>
    <m/>
    <s v="JIS G3131-2018"/>
    <s v="Thép HRC HSPM 1.80x121Y SPHC"/>
    <s v="JIS G3131-2018"/>
    <n v="1251122106944"/>
    <s v="T&lt;=2.00"/>
  </r>
  <r>
    <s v="03-09/04"/>
    <m/>
    <x v="21"/>
    <s v="Cuối tháng 4"/>
    <m/>
    <x v="151"/>
    <n v="2200001920"/>
    <s v="20-23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1380.9760000000001"/>
    <n v="65.311999999999998"/>
    <n v="65.811999999999998"/>
    <n v="1446.288"/>
    <n v="946.28800000000001"/>
    <s v="Dư KNC"/>
    <s v="Hoàn thành"/>
    <s v="Hoàn thành"/>
    <n v="0"/>
    <n v="0"/>
    <x v="0"/>
    <m/>
    <n v="105.20399999999999"/>
    <n v="17.954000000000001"/>
    <n v="0"/>
    <n v="0"/>
    <n v="0"/>
    <n v="0"/>
    <n v="0"/>
    <s v="T04.2025"/>
    <s v="LC"/>
    <s v="Tôn Hòa Phát"/>
    <s v="LSX01.04.2025"/>
    <n v="1251121953549"/>
    <m/>
    <s v="SAE J403-2014"/>
    <s v="Thép HRC HSPM 2.75x121X SAE1006"/>
    <s v="SAE J403-2014"/>
    <s v="Chưa có mã"/>
    <s v="2.45&lt;T&lt;=2.75"/>
  </r>
  <r>
    <s v="03-09/04"/>
    <m/>
    <x v="21"/>
    <s v="Cuối tháng 4"/>
    <m/>
    <x v="151"/>
    <n v="2200001920"/>
    <s v="20-23"/>
    <s v="C"/>
    <s v="No"/>
    <x v="1"/>
    <m/>
    <s v="Thép cuộn cán nóng 2.00x121X SAE1006"/>
    <s v="SAE1006"/>
    <n v="2"/>
    <x v="0"/>
    <x v="15"/>
    <s v="121X"/>
    <n v="2500"/>
    <n v="0"/>
    <n v="2500"/>
    <m/>
    <n v="2500"/>
    <n v="2612.0529953917048"/>
    <n v="291.88755760368662"/>
    <n v="101.35023041474655"/>
    <n v="2903.9405529953915"/>
    <n v="403.9405529953915"/>
    <s v="Dư KNC"/>
    <s v="Hoàn thành"/>
    <s v="Hoàn thành"/>
    <n v="0"/>
    <n v="0"/>
    <x v="33"/>
    <s v="TÔN"/>
    <n v="0"/>
    <n v="0"/>
    <n v="0"/>
    <n v="0"/>
    <n v="0"/>
    <n v="0"/>
    <n v="0"/>
    <s v="T04.2025"/>
    <s v="LC"/>
    <s v="Tôn Hòa Phát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Cuối tháng 4"/>
    <m/>
    <x v="151"/>
    <n v="2200001920"/>
    <s v="20-23"/>
    <s v="C"/>
    <s v="No"/>
    <x v="1"/>
    <m/>
    <s v="Thép cuộn cán nóng 2.25x121X SAE1006"/>
    <s v="SAE1006"/>
    <n v="2.25"/>
    <x v="1"/>
    <x v="15"/>
    <s v="121X"/>
    <n v="1000"/>
    <n v="0"/>
    <n v="1000"/>
    <m/>
    <n v="1000"/>
    <n v="1644.586"/>
    <n v="199.17599999999999"/>
    <n v="66.802000000000007"/>
    <n v="1843.7619999999999"/>
    <n v="843.76199999999994"/>
    <s v="Dư CNC"/>
    <s v="Hoàn thành"/>
    <s v="Hoàn thành"/>
    <n v="0"/>
    <n v="0"/>
    <x v="11"/>
    <s v="TÔN"/>
    <n v="0"/>
    <n v="0"/>
    <n v="0"/>
    <n v="0"/>
    <n v="0"/>
    <n v="0"/>
    <n v="0"/>
    <s v="T04.2025"/>
    <s v="LC"/>
    <s v="Tôn Hòa Phát"/>
    <s v="LSX01.04.2025"/>
    <n v="1251121917602"/>
    <m/>
    <s v="SAE J403-2014"/>
    <s v="Thép HRC HSPM 2.25x121X SAE1006"/>
    <s v="SAE J403-2014"/>
    <n v="1251122104070"/>
    <s v="2.00&lt;T&lt;=2.30"/>
  </r>
  <r>
    <s v="03-09/04"/>
    <m/>
    <x v="21"/>
    <s v="Cuối tháng 4"/>
    <m/>
    <x v="151"/>
    <n v="2200001920"/>
    <s v="20-23"/>
    <s v="C"/>
    <s v="No"/>
    <x v="1"/>
    <m/>
    <s v="Thép cuộn cán nóng 2.45x121X SAE1006"/>
    <s v="SAE1006"/>
    <n v="2.4500000000000002"/>
    <x v="3"/>
    <x v="15"/>
    <s v="121X"/>
    <n v="500"/>
    <n v="0"/>
    <n v="500"/>
    <m/>
    <n v="500"/>
    <n v="1191.626"/>
    <n v="89.855999999999995"/>
    <n v="0"/>
    <n v="1281.482"/>
    <n v="781.48199999999997"/>
    <s v="Dư CNC"/>
    <s v="Hoàn thành"/>
    <s v="Hoàn thành"/>
    <n v="0"/>
    <n v="0"/>
    <x v="0"/>
    <s v="TÔN"/>
    <n v="0"/>
    <n v="312.30399999999997"/>
    <n v="0"/>
    <n v="0"/>
    <n v="0"/>
    <n v="0"/>
    <n v="0"/>
    <s v="T04.2025"/>
    <s v="LC"/>
    <s v="Tôn Hòa Phát"/>
    <s v="LSX01.04.2025"/>
    <n v="1251121917725"/>
    <m/>
    <s v="SAE J403-2014"/>
    <s v="Thép HRC HSPM 2.45x121X SAE1006"/>
    <s v="SAE J403-2014"/>
    <n v="1251122104094"/>
    <s v="2.30&lt;T&lt;=2.45"/>
  </r>
  <r>
    <s v="03-09/04"/>
    <m/>
    <x v="21"/>
    <m/>
    <m/>
    <x v="33"/>
    <m/>
    <s v="Max 25"/>
    <s v="C"/>
    <m/>
    <x v="1"/>
    <m/>
    <s v="Thép cuộn cán nóng 3.00x125X S235JR"/>
    <s v="S235JR"/>
    <n v="3"/>
    <x v="7"/>
    <x v="66"/>
    <s v="125X"/>
    <n v="1"/>
    <n v="0"/>
    <n v="1"/>
    <m/>
    <n v="1"/>
    <n v="96.906000000000006"/>
    <n v="20.943999999999999"/>
    <n v="0"/>
    <n v="117.85000000000001"/>
    <n v="116.85000000000001"/>
    <s v="Dư KNC"/>
    <s v="Hoàn thành"/>
    <s v="Hoàn thành"/>
    <n v="0"/>
    <n v="0"/>
    <x v="19"/>
    <m/>
    <n v="0"/>
    <n v="0"/>
    <n v="0"/>
    <n v="0"/>
    <n v="0"/>
    <n v="0"/>
    <n v="0"/>
    <s v="T04.2025"/>
    <s v="LC"/>
    <s v="Trung gian"/>
    <s v="LSX01.04.2025"/>
    <n v="1251121915660"/>
    <m/>
    <s v="BS EN 10025-2"/>
    <s v="Thép HRC HSPM 3.00x125X S235JR"/>
    <s v="BS EN 10025-2"/>
    <n v="1251122101192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1.50x125X S235JR"/>
    <s v="S235JR"/>
    <n v="1.5"/>
    <x v="105"/>
    <x v="0"/>
    <s v="125X"/>
    <n v="0"/>
    <n v="500"/>
    <n v="500"/>
    <m/>
    <n v="500"/>
    <n v="458.16399999999999"/>
    <n v="0"/>
    <n v="23.074000000000002"/>
    <n v="458.16399999999999"/>
    <n v="-41.836000000000013"/>
    <m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30687"/>
    <s v="EN10025-2"/>
    <s v="BS EN 10025-2"/>
    <s v="Thép HRC HSPM 1.50x125X S235JR"/>
    <s v="BS EN 10025-2"/>
    <n v="1251122103950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1.80x125X S235JR"/>
    <s v="S235JR"/>
    <n v="1.8"/>
    <x v="75"/>
    <x v="0"/>
    <s v="125X"/>
    <n v="0"/>
    <n v="3000"/>
    <n v="3000"/>
    <m/>
    <n v="3000"/>
    <n v="2804.0740000000001"/>
    <n v="44.728000000000002"/>
    <n v="45.548000000000002"/>
    <n v="2848.8020000000001"/>
    <n v="-151.19799999999987"/>
    <m/>
    <s v="Hoàn thành"/>
    <s v="Hoàn thành"/>
    <n v="0"/>
    <n v="0"/>
    <x v="34"/>
    <s v="Direct Use"/>
    <n v="0"/>
    <n v="0"/>
    <n v="0"/>
    <n v="0"/>
    <n v="0"/>
    <n v="0"/>
    <n v="0"/>
    <s v="T04.2025"/>
    <s v="LC"/>
    <s v="MARCE"/>
    <s v="LSX01.04.2025"/>
    <n v="1251121915608"/>
    <s v="EN10025-2"/>
    <s v="BS EN 10025-2"/>
    <s v="Thép HRC HSPM 1.80x125X S235JR"/>
    <s v="BS EN 10025-2"/>
    <n v="1251122101130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2.00x125X S235JR"/>
    <s v="S235JR"/>
    <n v="2"/>
    <x v="0"/>
    <x v="0"/>
    <s v="125X"/>
    <n v="0"/>
    <n v="250"/>
    <n v="250"/>
    <m/>
    <n v="250"/>
    <n v="794.68600000000004"/>
    <n v="0"/>
    <n v="70.552000000000007"/>
    <n v="794.68600000000004"/>
    <n v="544.68600000000004"/>
    <s v="Dư KNC"/>
    <s v="Hoàn thành"/>
    <s v="Hoàn thành"/>
    <n v="0"/>
    <n v="0"/>
    <x v="7"/>
    <s v="Direct Use"/>
    <n v="0"/>
    <n v="0"/>
    <n v="0"/>
    <n v="0"/>
    <n v="0"/>
    <n v="0"/>
    <n v="0"/>
    <s v="T04.2025"/>
    <s v="LC"/>
    <s v="MARCE"/>
    <s v="LSX01.04.2025"/>
    <n v="1251121915622"/>
    <s v="EN10025-2"/>
    <s v="BS EN 10025-2"/>
    <s v="Thép HRC HSPM 2.00x125X S235JR"/>
    <s v="BS EN 10025-2"/>
    <n v="1251122101154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2.35x125X S235JR"/>
    <s v="S235JR"/>
    <n v="2.35"/>
    <x v="155"/>
    <x v="0"/>
    <s v="125X"/>
    <n v="0"/>
    <n v="300"/>
    <n v="300"/>
    <m/>
    <n v="300"/>
    <n v="848.82399999999996"/>
    <n v="24.064"/>
    <n v="0"/>
    <n v="872.88799999999992"/>
    <n v="572.88799999999992"/>
    <s v="Dư KNC"/>
    <s v="Hoàn thành"/>
    <s v="Hoàn thành"/>
    <n v="0"/>
    <n v="0"/>
    <x v="6"/>
    <s v="Direct Use"/>
    <n v="0"/>
    <n v="0"/>
    <n v="0"/>
    <n v="0"/>
    <n v="0"/>
    <n v="0"/>
    <n v="0"/>
    <s v="T04.2025"/>
    <s v="LC"/>
    <s v="MARCE"/>
    <s v="LSX01.04.2025"/>
    <n v="1251121930700"/>
    <s v="EN10025-2"/>
    <s v="BS EN 10025-2"/>
    <s v="Thép HRC HSPM 2.35x125X S235JR"/>
    <s v="BS EN 10025-2"/>
    <s v="Chưa có mã"/>
    <s v="2.30&lt;T&lt;=2.45"/>
  </r>
  <r>
    <s v="03-09/04"/>
    <m/>
    <x v="21"/>
    <m/>
    <m/>
    <x v="150"/>
    <s v="2400001151"/>
    <s v="Max 25"/>
    <s v="C,D"/>
    <s v="No"/>
    <x v="1"/>
    <s v="Si max 0.03, CE Marking"/>
    <s v="Thép cuộn cán nóng 2.50x125X S235JR"/>
    <s v="S235JR"/>
    <n v="2.5"/>
    <x v="5"/>
    <x v="0"/>
    <s v="125X"/>
    <n v="0"/>
    <n v="200"/>
    <n v="200"/>
    <m/>
    <n v="200"/>
    <n v="918.93600000000004"/>
    <n v="0"/>
    <n v="0"/>
    <n v="918.93600000000004"/>
    <n v="718.93600000000004"/>
    <s v="Dư KNC"/>
    <s v="Hoàn thành"/>
    <s v="Hoàn thành"/>
    <n v="0"/>
    <n v="0"/>
    <x v="2"/>
    <s v="Direct Use"/>
    <n v="0"/>
    <n v="0"/>
    <n v="0"/>
    <n v="0"/>
    <n v="0"/>
    <n v="0"/>
    <n v="0"/>
    <s v="T04.2025"/>
    <s v="LC"/>
    <s v="MARCE"/>
    <s v="LSX01.04.2025"/>
    <n v="1251121915646"/>
    <s v="EN10025-2"/>
    <s v="BS EN 10025-2"/>
    <s v="Thép HRC HSPM 2.50x125X S235JR"/>
    <s v="BS EN 10025-2"/>
    <n v="1251122101178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2.70x125X S235JR"/>
    <s v="S235JR"/>
    <n v="2.7"/>
    <x v="32"/>
    <x v="0"/>
    <s v="125X"/>
    <n v="0"/>
    <n v="500"/>
    <n v="500"/>
    <m/>
    <n v="500"/>
    <n v="770.06200000000001"/>
    <n v="0"/>
    <n v="22.904"/>
    <n v="770.06200000000001"/>
    <n v="270.06200000000001"/>
    <s v="Dư K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40150"/>
    <s v="EN10025-2"/>
    <s v="BS EN 10025-2"/>
    <s v="Thép HRC HSPM 2.70x125X S235JR"/>
    <s v="BS EN 10025-2"/>
    <s v="Chưa có mã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2.70x150X S235JR"/>
    <s v="S235JR"/>
    <n v="2.7"/>
    <x v="32"/>
    <x v="2"/>
    <s v="150X"/>
    <n v="0"/>
    <n v="3000"/>
    <n v="3000"/>
    <m/>
    <n v="3000"/>
    <n v="2985.752"/>
    <n v="70.302000000000007"/>
    <n v="54.451999999999998"/>
    <n v="3056.0540000000001"/>
    <n v="56.054000000000087"/>
    <s v="Dư CNC"/>
    <s v="Hoàn thành"/>
    <s v="Hoàn thành"/>
    <n v="0"/>
    <n v="0"/>
    <x v="34"/>
    <s v="Direct Use"/>
    <n v="0"/>
    <n v="0"/>
    <n v="0"/>
    <n v="0"/>
    <n v="0"/>
    <n v="0"/>
    <n v="0"/>
    <s v="T04.2025"/>
    <s v="LC"/>
    <s v="MARCE"/>
    <s v="LSX01.04.2025"/>
    <n v="1251121918838"/>
    <s v="EN10025-2"/>
    <s v="BS EN 10025-2"/>
    <s v="Thép HRC HSPM 2.70x150X S235JR"/>
    <s v="BS EN 10025-2"/>
    <s v="Chưa có mã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3.00x150X S235JR"/>
    <s v="S235JR"/>
    <n v="3"/>
    <x v="7"/>
    <x v="2"/>
    <s v="150X"/>
    <n v="0"/>
    <n v="500"/>
    <n v="500"/>
    <m/>
    <n v="500"/>
    <n v="509.14400000000001"/>
    <n v="0"/>
    <n v="22.678000000000001"/>
    <n v="509.14400000000001"/>
    <n v="9.1440000000000055"/>
    <s v="Dư C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852"/>
    <s v="EN10025-2"/>
    <s v="BS EN 10025-2"/>
    <s v="Thép HRC HSPM 3.00x150X S235JR"/>
    <s v="BS EN 10025-2"/>
    <n v="1251122114932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3.55x150X S235JR"/>
    <s v="S235JR"/>
    <n v="3.55"/>
    <x v="87"/>
    <x v="2"/>
    <s v="150X"/>
    <n v="0"/>
    <n v="1000"/>
    <n v="1000"/>
    <m/>
    <n v="1000"/>
    <n v="975.24"/>
    <n v="0"/>
    <n v="24.484000000000002"/>
    <n v="975.24"/>
    <n v="-24.759999999999991"/>
    <m/>
    <s v="Hoàn thành"/>
    <s v="Hoàn thành"/>
    <n v="0"/>
    <n v="0"/>
    <x v="11"/>
    <s v="Direct Use"/>
    <n v="0"/>
    <n v="0"/>
    <n v="0"/>
    <n v="0"/>
    <n v="0"/>
    <n v="0"/>
    <n v="0"/>
    <s v="T04.2025"/>
    <s v="LC"/>
    <s v="MARCE"/>
    <s v="LSX01.04.2025"/>
    <n v="1251121918876"/>
    <s v="EN10025-2"/>
    <s v="BS EN 10025-2"/>
    <s v="Thép HRC HSPM 3.55x150X S235JR"/>
    <s v="BS EN 10025-2"/>
    <s v="Chưa có mã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4.00x150X S235JR"/>
    <s v="S235JR"/>
    <n v="4"/>
    <x v="60"/>
    <x v="2"/>
    <s v="150X"/>
    <n v="0"/>
    <n v="500"/>
    <n v="500"/>
    <m/>
    <n v="500"/>
    <n v="513.19399999999996"/>
    <n v="0"/>
    <n v="0"/>
    <n v="513.19399999999996"/>
    <n v="13.19399999999996"/>
    <s v="Dư C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890"/>
    <s v="EN10025-2"/>
    <s v="BS EN 10025-2"/>
    <s v="Thép HRC HSPM 4.00x150X S235JR"/>
    <s v="BS EN 10025-2"/>
    <n v="1251122114956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4.60x150X S235JR"/>
    <s v="S235JR"/>
    <n v="4.5999999999999996"/>
    <x v="33"/>
    <x v="2"/>
    <s v="150X"/>
    <n v="0"/>
    <n v="500"/>
    <n v="500"/>
    <m/>
    <n v="500"/>
    <n v="514.25400000000002"/>
    <n v="0"/>
    <n v="0"/>
    <n v="514.25400000000002"/>
    <n v="14.254000000000019"/>
    <s v="Dư K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913"/>
    <s v="EN10025-2"/>
    <s v="BS EN 10025-2"/>
    <s v="Thép HRC HSPM 4.60x150X S235JR"/>
    <s v="BS EN 10025-2"/>
    <s v="Chưa có mã"/>
    <s v="T&gt;4.00"/>
  </r>
  <r>
    <s v="03-09/04"/>
    <m/>
    <x v="21"/>
    <m/>
    <m/>
    <x v="10"/>
    <m/>
    <s v="Max 25"/>
    <s v="C"/>
    <m/>
    <x v="1"/>
    <m/>
    <s v="Thép cuộn cán nóng 1.70x125X S235JR"/>
    <s v="S235JR"/>
    <n v="1.7"/>
    <x v="102"/>
    <x v="66"/>
    <s v="125X"/>
    <n v="1"/>
    <n v="0"/>
    <n v="1"/>
    <m/>
    <n v="1"/>
    <n v="89.715999999999994"/>
    <n v="0"/>
    <n v="0"/>
    <n v="89.715999999999994"/>
    <n v="88.715999999999994"/>
    <s v="Dư KNC"/>
    <s v="Hoàn thành"/>
    <s v="Hoàn thành"/>
    <n v="0"/>
    <n v="0"/>
    <x v="19"/>
    <s v="TÔN"/>
    <n v="0"/>
    <n v="0"/>
    <n v="0"/>
    <n v="0"/>
    <n v="0"/>
    <n v="0"/>
    <n v="0"/>
    <s v="T04.2025"/>
    <s v="LC"/>
    <s v="Trung gian"/>
    <s v="LSX01.04.2025"/>
    <n v="1251121974155"/>
    <m/>
    <s v="BS EN 10025-2"/>
    <s v="Thép HRC HSPM 1.70x125X S235JR"/>
    <s v="BS EN 10025-2"/>
    <s v="Chưa có mã"/>
    <s v="T&lt;=2.00"/>
  </r>
  <r>
    <s v="03-09/04"/>
    <m/>
    <x v="21"/>
    <m/>
    <m/>
    <x v="10"/>
    <m/>
    <s v="Max 25"/>
    <s v="C"/>
    <m/>
    <x v="1"/>
    <m/>
    <s v="Thép cuộn cán nóng 2.75x108Y SAE1006"/>
    <s v="SAE1006"/>
    <n v="2.75"/>
    <x v="59"/>
    <x v="67"/>
    <s v="108Y"/>
    <n v="1"/>
    <n v="0"/>
    <n v="1"/>
    <m/>
    <n v="1"/>
    <n v="251.71799999999999"/>
    <n v="21.114000000000001"/>
    <n v="63.122"/>
    <n v="272.83199999999999"/>
    <n v="271.83199999999999"/>
    <s v="Dư KNC"/>
    <s v="Hoàn thành"/>
    <s v="Hoàn thành"/>
    <n v="0"/>
    <n v="0"/>
    <x v="19"/>
    <s v="TÔN"/>
    <n v="0"/>
    <n v="0"/>
    <n v="0"/>
    <n v="0"/>
    <n v="0"/>
    <n v="0"/>
    <n v="0"/>
    <s v="T04.2025"/>
    <s v="LC"/>
    <s v="Trung gian"/>
    <s v="LSX01.04.2025"/>
    <n v="1251121974735"/>
    <m/>
    <s v="SAE J403-2014"/>
    <s v="Thép HRC HSPM 2.75x108Y SAE1006"/>
    <s v="SAE J403-2014"/>
    <s v="Chưa có mã"/>
    <s v="2.45&lt;T&lt;=2.75"/>
  </r>
  <r>
    <s v="03-09/04"/>
    <m/>
    <x v="21"/>
    <m/>
    <m/>
    <x v="152"/>
    <n v="2000002915"/>
    <s v="20-25"/>
    <s v="C"/>
    <s v="No"/>
    <x v="1"/>
    <s v="Kiểm soát độ cứng &lt;62HRB, Hạn chế han gỉ"/>
    <s v="Thép cuộn cán nóng 2.75x132Y SAE1006"/>
    <s v="SAE1006"/>
    <n v="2.75"/>
    <x v="59"/>
    <x v="58"/>
    <s v="132Y"/>
    <n v="46"/>
    <n v="0"/>
    <n v="46"/>
    <m/>
    <n v="46"/>
    <n v="46.308"/>
    <n v="0"/>
    <n v="0"/>
    <n v="46.308"/>
    <n v="0.30799999999999983"/>
    <m/>
    <s v="Hoàn thành"/>
    <s v="Hoàn thành"/>
    <n v="1002.378"/>
    <n v="0"/>
    <x v="184"/>
    <s v="TÔN"/>
    <n v="0"/>
    <n v="0"/>
    <n v="0"/>
    <n v="0"/>
    <n v="0"/>
    <n v="0"/>
    <n v="0"/>
    <s v="T04.2025"/>
    <s v="LC"/>
    <s v="Nam Hưng"/>
    <s v="LSX01.04.2025"/>
    <n v="1251121969953"/>
    <m/>
    <s v="SAE J403-2014"/>
    <s v="Thép HRC HSPM 2.75x132Y SAE1006"/>
    <s v="SAE J403-2014"/>
    <s v="Chưa có mã"/>
    <s v="2.45&lt;T&lt;=2.75"/>
  </r>
  <r>
    <s v="03-09/04"/>
    <m/>
    <x v="21"/>
    <m/>
    <m/>
    <x v="10"/>
    <m/>
    <s v="20-25"/>
    <s v="C"/>
    <s v="No"/>
    <x v="1"/>
    <s v="Kiểm soát độ cứng &lt;62HRB, Hạn chế han gỉ"/>
    <s v="Thép cuộn cán nóng 2.75x140X SAE1006"/>
    <s v="SAE1006"/>
    <n v="2.75"/>
    <x v="59"/>
    <x v="68"/>
    <s v="140X"/>
    <n v="50"/>
    <n v="0"/>
    <n v="50"/>
    <m/>
    <n v="50"/>
    <n v="43.328000000000003"/>
    <n v="0"/>
    <n v="0"/>
    <n v="43.328000000000003"/>
    <n v="-6.671999999999997"/>
    <m/>
    <s v="Chưa hoàn thành"/>
    <s v="Chưa hoàn thành"/>
    <n v="0"/>
    <n v="0"/>
    <x v="4"/>
    <s v="TÔN"/>
    <n v="0"/>
    <n v="0"/>
    <n v="0"/>
    <n v="0"/>
    <n v="0"/>
    <n v="0"/>
    <n v="0"/>
    <s v="T04.2025"/>
    <s v="LC"/>
    <s v="Thép Việt Nhật"/>
    <s v="LSX01.04.2025"/>
    <n v="1251121956571"/>
    <m/>
    <s v="SAE J403-2014"/>
    <s v="Thép HRC HSPM 2.75x140X SAE1006"/>
    <s v="SAE J403-2014"/>
    <s v="Chưa có mã"/>
    <s v="2.45&lt;T&lt;=2.75"/>
  </r>
  <r>
    <s v="03-09/04"/>
    <m/>
    <x v="21"/>
    <m/>
    <m/>
    <x v="153"/>
    <n v="2000002792"/>
    <s v="17-22"/>
    <s v="C"/>
    <s v="No"/>
    <x v="1"/>
    <m/>
    <s v="Thép cuộn cán nóng 2.50x104X SAE1006"/>
    <s v="SAE1006"/>
    <n v="2.5"/>
    <x v="150"/>
    <x v="69"/>
    <s v="104X"/>
    <n v="556"/>
    <n v="0"/>
    <n v="556"/>
    <m/>
    <n v="556"/>
    <n v="635.57399999999996"/>
    <n v="0"/>
    <n v="0"/>
    <n v="635.57399999999996"/>
    <n v="79.573999999999955"/>
    <s v="Dư KNC"/>
    <s v="Hoàn thành"/>
    <s v="Hoàn thành"/>
    <n v="0"/>
    <n v="0"/>
    <x v="185"/>
    <s v="TÔN"/>
    <n v="0"/>
    <n v="0"/>
    <n v="0"/>
    <n v="0"/>
    <n v="0"/>
    <n v="0"/>
    <n v="0"/>
    <s v="T04.2025"/>
    <s v="LC"/>
    <s v="Hoa Sen"/>
    <s v="LSX01.04.2025"/>
    <n v="1251121972748"/>
    <m/>
    <s v="SAE J403-2014"/>
    <s v="Thép HRC HSPM 2.50x104X SAE1006"/>
    <s v="SAE J403-2014"/>
    <s v="Chưa có mã"/>
    <s v="2.45&lt;T&lt;=2.75"/>
  </r>
  <r>
    <s v="03-09/04"/>
    <m/>
    <x v="21"/>
    <m/>
    <m/>
    <x v="153"/>
    <n v="2000002792"/>
    <s v="17-22"/>
    <s v="C"/>
    <s v="No"/>
    <x v="1"/>
    <m/>
    <s v="Thép cuộn cán nóng 2.80x104X SAE1006"/>
    <s v="SAE1006"/>
    <n v="2.8"/>
    <x v="152"/>
    <x v="69"/>
    <s v="104X"/>
    <n v="103"/>
    <n v="0"/>
    <n v="103"/>
    <m/>
    <n v="103"/>
    <n v="102.9"/>
    <n v="0"/>
    <n v="0"/>
    <n v="102.9"/>
    <n v="-9.9999999999994316E-2"/>
    <m/>
    <s v="Hoàn thành"/>
    <s v="Hoàn thành"/>
    <n v="0"/>
    <n v="0"/>
    <x v="113"/>
    <s v="TÔN"/>
    <n v="0"/>
    <n v="0"/>
    <n v="0"/>
    <n v="0"/>
    <n v="0"/>
    <n v="0"/>
    <n v="0"/>
    <s v="T04.2025"/>
    <s v="LC"/>
    <s v="Hoa Sen"/>
    <s v="LSX01.04.2025"/>
    <n v="1251121972762"/>
    <m/>
    <s v="SAE J403-2014"/>
    <s v="Thép HRC HSPM 2.80x104X SAE1006"/>
    <s v="SAE J403-2014"/>
    <s v="Chưa có mã"/>
    <s v="2.75&lt;T&lt;=4.00"/>
  </r>
  <r>
    <s v="03-09/04"/>
    <m/>
    <x v="21"/>
    <m/>
    <m/>
    <x v="153"/>
    <n v="2000002792"/>
    <s v="17-22"/>
    <s v="C"/>
    <s v="No"/>
    <x v="1"/>
    <m/>
    <s v="Thép cuộn cán nóng 3.00x104X SAE1006"/>
    <s v="SAE1006"/>
    <n v="3"/>
    <x v="144"/>
    <x v="69"/>
    <s v="104X"/>
    <n v="83"/>
    <n v="0"/>
    <n v="83"/>
    <m/>
    <n v="83"/>
    <n v="82.445999999999998"/>
    <n v="0"/>
    <n v="0"/>
    <n v="82.445999999999998"/>
    <n v="-0.55400000000000205"/>
    <m/>
    <s v="Hoàn thành"/>
    <s v="Hoàn thành"/>
    <n v="0"/>
    <n v="0"/>
    <x v="186"/>
    <s v="TÔN"/>
    <n v="0"/>
    <n v="0"/>
    <n v="0"/>
    <n v="0"/>
    <n v="0"/>
    <n v="0"/>
    <n v="0"/>
    <s v="T04.2025"/>
    <s v="LC"/>
    <s v="Hoa Sen"/>
    <s v="LSX01.04.2025"/>
    <n v="1251121972786"/>
    <m/>
    <s v="SAE J403-2014"/>
    <s v="Thép HRC HSPM 3.00x104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3.50x104X SAE1006"/>
    <s v="SAE1006"/>
    <n v="3.5"/>
    <x v="153"/>
    <x v="69"/>
    <s v="104X"/>
    <n v="120"/>
    <n v="0"/>
    <n v="120"/>
    <m/>
    <n v="120"/>
    <n v="123.574"/>
    <n v="0"/>
    <n v="0"/>
    <n v="123.574"/>
    <n v="3.5739999999999981"/>
    <s v="Dư KNC"/>
    <s v="Hoàn thành"/>
    <s v="Hoàn thành"/>
    <n v="0"/>
    <n v="0"/>
    <x v="44"/>
    <s v="TÔN"/>
    <n v="0"/>
    <n v="0"/>
    <n v="0"/>
    <n v="0"/>
    <n v="0"/>
    <n v="0"/>
    <n v="0"/>
    <s v="T04.2025"/>
    <s v="LC"/>
    <s v="Hoa Sen"/>
    <s v="LSX01.04.2025"/>
    <n v="1251121972809"/>
    <m/>
    <s v="SAE J403-2014"/>
    <s v="Thép HRC HSPM 3.50x104X SAE1006"/>
    <s v="SAE J403-2014"/>
    <s v="Chưa có mã"/>
    <s v="2.75&lt;T&lt;=4.00"/>
  </r>
  <r>
    <s v="03-09/04"/>
    <m/>
    <x v="21"/>
    <m/>
    <m/>
    <x v="153"/>
    <n v="2000002792"/>
    <s v="17-22"/>
    <s v="C"/>
    <s v="No"/>
    <x v="1"/>
    <m/>
    <s v="Thép cuộn cán nóng 3.80x104X SAE1006"/>
    <s v="SAE1006"/>
    <n v="3.8"/>
    <x v="156"/>
    <x v="69"/>
    <s v="104X"/>
    <n v="76"/>
    <n v="0"/>
    <n v="76"/>
    <m/>
    <n v="76"/>
    <n v="76.016000000000005"/>
    <n v="0"/>
    <n v="0"/>
    <n v="76.016000000000005"/>
    <n v="1.6000000000005343E-2"/>
    <m/>
    <s v="Hoàn thành"/>
    <s v="Hoàn thành"/>
    <n v="0"/>
    <n v="0"/>
    <x v="187"/>
    <s v="TÔN"/>
    <n v="0"/>
    <n v="0"/>
    <n v="0"/>
    <n v="0"/>
    <n v="0"/>
    <n v="0"/>
    <n v="0"/>
    <s v="T04.2025"/>
    <s v="LC"/>
    <s v="Hoa Sen"/>
    <s v="LSX01.04.2025"/>
    <n v="1251121972823"/>
    <m/>
    <s v="SAE J403-2014"/>
    <s v="Thép HRC HSPM 3.80x104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2.80x100X SAE1006"/>
    <s v="SAE1006"/>
    <n v="2.8"/>
    <x v="152"/>
    <x v="70"/>
    <s v="100X"/>
    <n v="600"/>
    <n v="0"/>
    <n v="600"/>
    <m/>
    <n v="600"/>
    <n v="631.13800000000003"/>
    <n v="19.774000000000001"/>
    <n v="0"/>
    <n v="650.91200000000003"/>
    <n v="50.912000000000035"/>
    <s v="Dư KNC"/>
    <s v="Hoàn thành"/>
    <s v="Hoàn thành"/>
    <n v="0"/>
    <n v="0"/>
    <x v="10"/>
    <s v="TÔN"/>
    <n v="0"/>
    <n v="0"/>
    <n v="0"/>
    <n v="0"/>
    <n v="0"/>
    <n v="0"/>
    <n v="0"/>
    <s v="T04.2025"/>
    <s v="LC"/>
    <s v="Hoa Sen"/>
    <s v="LSX02.04.2025"/>
    <n v="1251121934692"/>
    <m/>
    <s v="SAE J403-2014"/>
    <s v="Thép HRC HSPM 2.80x100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3.20x100X SAE1006"/>
    <s v="SAE1006"/>
    <n v="3.2"/>
    <x v="146"/>
    <x v="70"/>
    <s v="100X"/>
    <n v="360"/>
    <n v="0"/>
    <n v="360"/>
    <m/>
    <n v="360"/>
    <n v="376.31599999999997"/>
    <n v="0"/>
    <n v="19.643999999999998"/>
    <n v="376.31599999999997"/>
    <n v="16.315999999999974"/>
    <s v="Dư KNC"/>
    <s v="Hoàn thành"/>
    <s v="Hoàn thành"/>
    <n v="0"/>
    <n v="0"/>
    <x v="150"/>
    <s v="TÔN"/>
    <n v="0"/>
    <n v="0"/>
    <n v="0"/>
    <n v="0"/>
    <n v="0"/>
    <n v="0"/>
    <n v="0"/>
    <s v="T04.2025"/>
    <s v="LC"/>
    <s v="Hoa Sen"/>
    <s v="LSX02.04.2025"/>
    <n v="1251121934739"/>
    <m/>
    <s v="SAE J403-2014"/>
    <s v="Thép HRC HSPM 3.20x100X SAE1006"/>
    <s v="SAE J403-2014"/>
    <s v="Chưa có mã"/>
    <s v="2.75&lt;T&lt;=4.00"/>
  </r>
  <r>
    <s v="03-09/04"/>
    <m/>
    <x v="21"/>
    <s v="Lấy tồn"/>
    <m/>
    <x v="154"/>
    <n v="2000002767"/>
    <s v="18-25"/>
    <s v="C,D"/>
    <s v="No"/>
    <x v="1"/>
    <m/>
    <s v="Thép cuộn cán nóng 2.00x121X SAE1006"/>
    <s v="SAE1006"/>
    <n v="2"/>
    <x v="0"/>
    <x v="57"/>
    <s v="121X"/>
    <n v="0"/>
    <n v="50"/>
    <n v="50"/>
    <m/>
    <n v="50"/>
    <n v="52.241059907834099"/>
    <n v="5.8377511520737322"/>
    <n v="2.0270046082949311"/>
    <n v="58.078811059907835"/>
    <n v="8.0788110599078351"/>
    <s v="Dư KNC"/>
    <s v="Hoàn thành"/>
    <s v="Hoàn thành"/>
    <n v="0"/>
    <n v="0"/>
    <x v="4"/>
    <s v="TÔN"/>
    <n v="0"/>
    <n v="0"/>
    <n v="0"/>
    <n v="0"/>
    <n v="0"/>
    <n v="0"/>
    <n v="0"/>
    <s v="T04.2025"/>
    <s v="LC"/>
    <s v="HPL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Lấy tồn"/>
    <m/>
    <x v="154"/>
    <n v="2000002767"/>
    <s v="18-25"/>
    <s v="C,D"/>
    <s v="No"/>
    <x v="1"/>
    <m/>
    <s v="Thép cuộn cán nóng 2.00x125X SAE1006"/>
    <s v="SAE1006"/>
    <n v="2"/>
    <x v="0"/>
    <x v="60"/>
    <s v="125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TÔN"/>
    <n v="0"/>
    <n v="0"/>
    <n v="0"/>
    <n v="0"/>
    <n v="0"/>
    <n v="0"/>
    <n v="0"/>
    <s v="T04.2025"/>
    <s v="LC"/>
    <s v="HPL"/>
    <s v="LSX01.04.2025"/>
    <n v="1251121917961"/>
    <m/>
    <s v="SAE J403-2014"/>
    <s v="Thép HRC HSPM 2.00x125X SAE1006"/>
    <s v="SAE J403-2014"/>
    <n v="1251122104681"/>
    <s v="T&lt;=2.00"/>
  </r>
  <r>
    <s v="03-09/04"/>
    <m/>
    <x v="21"/>
    <s v="Lấy tồn"/>
    <m/>
    <x v="154"/>
    <n v="2000002767"/>
    <s v="18-25"/>
    <s v="C,D"/>
    <s v="No"/>
    <x v="1"/>
    <m/>
    <s v="Thép cuộn cán nóng 2.30x121X SAE1006"/>
    <s v="SAE1006"/>
    <n v="2.2999999999999998"/>
    <x v="2"/>
    <x v="57"/>
    <s v="121X"/>
    <n v="0"/>
    <n v="100"/>
    <n v="100"/>
    <m/>
    <n v="100"/>
    <n v="112.23383783783784"/>
    <n v="8.8635135135135137"/>
    <n v="4.8224864864864863"/>
    <n v="121.09735135135135"/>
    <n v="21.09735135135135"/>
    <s v="Dư KNC"/>
    <s v="Hoàn thành"/>
    <s v="Hoàn thành"/>
    <n v="0"/>
    <n v="0"/>
    <x v="1"/>
    <s v="TÔN"/>
    <n v="107.244"/>
    <n v="17.763999999999999"/>
    <n v="81.566000000000003"/>
    <n v="0"/>
    <n v="0"/>
    <n v="0"/>
    <n v="142.298"/>
    <s v="T04.2025"/>
    <s v="LC"/>
    <s v="HPL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cán đủ đợt 1 luôn"/>
    <m/>
    <x v="154"/>
    <n v="2000002767"/>
    <s v="18-25"/>
    <s v="C,D"/>
    <s v="No"/>
    <x v="1"/>
    <m/>
    <s v="Thép cuộn cán nóng 2.30x125X SAE1006"/>
    <s v="SAE1006"/>
    <n v="2.2999999999999998"/>
    <x v="2"/>
    <x v="60"/>
    <s v="125X"/>
    <n v="0"/>
    <n v="350"/>
    <n v="350"/>
    <m/>
    <n v="350"/>
    <n v="0"/>
    <n v="0"/>
    <n v="0"/>
    <n v="0"/>
    <n v="-350"/>
    <m/>
    <s v="Chưa hoàn thành"/>
    <s v="Chưa hoàn thành"/>
    <n v="0"/>
    <n v="0"/>
    <x v="86"/>
    <s v="TÔN"/>
    <n v="0"/>
    <n v="0"/>
    <n v="0"/>
    <n v="0"/>
    <n v="0"/>
    <n v="0"/>
    <n v="0"/>
    <s v="T04.2025"/>
    <s v="LC"/>
    <s v="HPL"/>
    <s v="LSX01.04.2025"/>
    <n v="1251121917985"/>
    <m/>
    <s v="SAE J403-2014"/>
    <s v="Thép HRC HSPM 2.30x125X SAE1006"/>
    <s v="SAE J403-2014"/>
    <n v="1251122104704"/>
    <s v="2.00&lt;T&lt;=2.30"/>
  </r>
  <r>
    <s v="03-09/04"/>
    <m/>
    <x v="21"/>
    <m/>
    <m/>
    <x v="143"/>
    <m/>
    <s v="1-5"/>
    <m/>
    <m/>
    <x v="1"/>
    <m/>
    <s v="Thép cuộn cán nóng BBC"/>
    <s v="BBC"/>
    <m/>
    <x v="72"/>
    <x v="22"/>
    <m/>
    <n v="1E-3"/>
    <n v="0"/>
    <n v="1E-3"/>
    <m/>
    <m/>
    <n v="40.112000000000002"/>
    <n v="0"/>
    <n v="0"/>
    <n v="40.112000000000002"/>
    <n v="40.111000000000004"/>
    <s v="Dư KNC"/>
    <m/>
    <m/>
    <m/>
    <m/>
    <x v="49"/>
    <m/>
    <n v="0"/>
    <n v="0"/>
    <m/>
    <m/>
    <m/>
    <m/>
    <m/>
    <s v="T04.2025"/>
    <m/>
    <m/>
    <m/>
    <m/>
    <m/>
    <m/>
    <m/>
    <m/>
    <m/>
    <m/>
  </r>
  <r>
    <m/>
    <m/>
    <x v="5"/>
    <m/>
    <m/>
    <x v="31"/>
    <m/>
    <m/>
    <m/>
    <m/>
    <x v="2"/>
    <m/>
    <m/>
    <m/>
    <m/>
    <x v="72"/>
    <x v="22"/>
    <m/>
    <m/>
    <m/>
    <m/>
    <m/>
    <n v="0"/>
    <n v="48280.216000000015"/>
    <n v="3375.9140000000002"/>
    <n v="1713.24"/>
    <n v="53369.37000000001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45x150X SS400"/>
    <s v="SS400"/>
    <n v="2.4500000000000002"/>
    <x v="3"/>
    <x v="39"/>
    <s v="150X"/>
    <n v="0"/>
    <n v="400"/>
    <n v="400"/>
    <m/>
    <n v="400"/>
    <n v="395.52800000000002"/>
    <n v="0"/>
    <n v="0"/>
    <n v="395.52800000000002"/>
    <n v="-4.47199999999998"/>
    <m/>
    <s v="Hoàn thành"/>
    <s v="Hoàn thành"/>
    <n v="0"/>
    <n v="0"/>
    <x v="3"/>
    <s v="Cắt tấm"/>
    <n v="0"/>
    <n v="0"/>
    <n v="0"/>
    <n v="0"/>
    <n v="0"/>
    <n v="0"/>
    <n v="0"/>
    <s v="T04.2025"/>
    <s v="MC"/>
    <s v="HANOIS"/>
    <s v="LSX02.04.2025"/>
    <n v="1251121974131"/>
    <m/>
    <s v="JIS G3101-2017"/>
    <s v="Thép HRC HSPM 2.45x150X SS400"/>
    <s v="JIS G3101-2017"/>
    <s v="Chưa có mã"/>
    <s v="2.30&lt;T&lt;=2.45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75x150X SS400"/>
    <s v="SS400"/>
    <n v="2.75"/>
    <x v="59"/>
    <x v="39"/>
    <s v="150X"/>
    <n v="0"/>
    <n v="100"/>
    <n v="100"/>
    <m/>
    <n v="100"/>
    <n v="93.995999999999995"/>
    <n v="0"/>
    <n v="0"/>
    <n v="93.995999999999995"/>
    <n v="-6.0040000000000049"/>
    <m/>
    <s v="Hoàn thành"/>
    <s v="Hoàn thành"/>
    <n v="0"/>
    <n v="0"/>
    <x v="1"/>
    <s v="Cắt tấm"/>
    <n v="0"/>
    <n v="0"/>
    <n v="0"/>
    <n v="0"/>
    <n v="0"/>
    <n v="0"/>
    <n v="0"/>
    <s v="T04.2025"/>
    <s v="MC"/>
    <s v="HANOIS"/>
    <s v="LSX02.04.2025"/>
    <n v="1251121920503"/>
    <m/>
    <s v="JIS G3101-2017"/>
    <s v="Thép HRC HSPM 2.75x150X SS400"/>
    <s v="JIS G3101-2017"/>
    <n v="1251122108580"/>
    <s v="2.45&lt;T&lt;=2.75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80x150X SS400"/>
    <s v="SS400"/>
    <n v="2.8"/>
    <x v="6"/>
    <x v="39"/>
    <s v="150X"/>
    <n v="0"/>
    <n v="400"/>
    <n v="400"/>
    <m/>
    <n v="400"/>
    <n v="397.01180952380946"/>
    <n v="0"/>
    <n v="9.1596190476190475"/>
    <n v="397.01180952380946"/>
    <n v="-2.9881904761905389"/>
    <m/>
    <s v="Hoàn thành"/>
    <s v="Hoàn thành"/>
    <n v="0"/>
    <n v="0"/>
    <x v="3"/>
    <s v="Cắt tấm"/>
    <n v="0"/>
    <n v="0"/>
    <n v="0"/>
    <n v="0"/>
    <n v="0"/>
    <n v="0"/>
    <n v="0"/>
    <s v="T04.2025"/>
    <s v="MC"/>
    <s v="HANOIS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90x150X SS400"/>
    <s v="SS400"/>
    <n v="2.9"/>
    <x v="9"/>
    <x v="39"/>
    <s v="150X"/>
    <n v="0"/>
    <n v="240"/>
    <n v="240"/>
    <m/>
    <n v="240"/>
    <n v="235.89664864864864"/>
    <n v="0"/>
    <n v="0"/>
    <n v="235.89664864864864"/>
    <n v="-4.103351351351364"/>
    <m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47227"/>
    <m/>
    <s v="JIS G3101-2017"/>
    <s v="Thép HRC HSPM 2.90x150X SS400"/>
    <s v="JIS G3101-2017"/>
    <n v="1251122108672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3.90x150X SS400"/>
    <s v="SS400"/>
    <n v="3.9"/>
    <x v="93"/>
    <x v="39"/>
    <s v="150X"/>
    <n v="0"/>
    <n v="240"/>
    <n v="240"/>
    <m/>
    <n v="240"/>
    <n v="237.77"/>
    <n v="0"/>
    <n v="0"/>
    <n v="237.77"/>
    <n v="-2.2299999999999898"/>
    <m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53969"/>
    <m/>
    <s v="JIS G3101-2017"/>
    <s v="Thép HRC HSPM 3.90x150X SS400"/>
    <s v="JIS G3101-2017"/>
    <n v="1251122108566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4.90x150X SS400"/>
    <s v="SS400"/>
    <n v="4.9000000000000004"/>
    <x v="95"/>
    <x v="39"/>
    <s v="150X"/>
    <n v="0"/>
    <n v="180"/>
    <n v="180"/>
    <m/>
    <n v="180"/>
    <n v="0"/>
    <n v="0"/>
    <n v="0"/>
    <n v="0"/>
    <n v="-180"/>
    <m/>
    <s v="Chưa hoàn thành"/>
    <s v="Chưa hoàn thành"/>
    <n v="0"/>
    <n v="0"/>
    <x v="8"/>
    <s v="Cắt tấm"/>
    <n v="0"/>
    <n v="0"/>
    <n v="0"/>
    <n v="0"/>
    <n v="0"/>
    <n v="0"/>
    <n v="0"/>
    <s v="T04.2025"/>
    <s v="MC"/>
    <s v="HANOIS"/>
    <s v="LSX02.04.2025"/>
    <n v="1251121920640"/>
    <m/>
    <s v="JIS G3101-2017"/>
    <s v="Thép HRC HSPM 4.90x150X SS400"/>
    <s v="JIS G3101-2017"/>
    <n v="1251122112846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5.90x150X SS400"/>
    <s v="SS400"/>
    <n v="5.9"/>
    <x v="84"/>
    <x v="39"/>
    <s v="150X"/>
    <n v="0"/>
    <n v="180"/>
    <n v="180"/>
    <m/>
    <n v="180"/>
    <n v="0"/>
    <n v="0"/>
    <n v="72.921999999999997"/>
    <n v="0"/>
    <n v="-180"/>
    <m/>
    <s v="Chưa hoàn thành"/>
    <s v="Chưa hoàn thành"/>
    <n v="0"/>
    <n v="0"/>
    <x v="8"/>
    <s v="Cắt tấm"/>
    <n v="0"/>
    <n v="0"/>
    <n v="0"/>
    <n v="0"/>
    <n v="0"/>
    <n v="0"/>
    <n v="0"/>
    <s v="T04.2025"/>
    <s v="MC"/>
    <s v="HANOIS"/>
    <s v="LSX02.04.2025"/>
    <n v="1251121919514"/>
    <m/>
    <s v="JIS G3101-2017"/>
    <s v="Thép HRC HSPM 5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7.90x150X SS400"/>
    <s v="SS400"/>
    <n v="7.9"/>
    <x v="36"/>
    <x v="39"/>
    <s v="150X"/>
    <n v="0"/>
    <n v="480"/>
    <n v="480"/>
    <m/>
    <n v="480"/>
    <n v="0"/>
    <n v="0"/>
    <n v="24.173999999999999"/>
    <n v="0"/>
    <n v="-480"/>
    <m/>
    <s v="Chưa hoàn thành"/>
    <s v="Chưa hoàn thành"/>
    <n v="0"/>
    <n v="0"/>
    <x v="149"/>
    <s v="Cắt tấm"/>
    <n v="0"/>
    <n v="0"/>
    <n v="0"/>
    <n v="0"/>
    <n v="0"/>
    <n v="0"/>
    <n v="0"/>
    <s v="T04.2025"/>
    <s v="MC"/>
    <s v="HANOIS"/>
    <s v="LSX02.04.2025"/>
    <n v="1251121920664"/>
    <m/>
    <s v="JIS G3101-2017"/>
    <s v="Thép HRC HSPM 7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9.90x150X SS400"/>
    <s v="SS400"/>
    <n v="9.9"/>
    <x v="96"/>
    <x v="39"/>
    <s v="150X"/>
    <n v="0"/>
    <n v="480"/>
    <n v="480"/>
    <m/>
    <n v="480"/>
    <n v="0"/>
    <n v="0"/>
    <n v="0"/>
    <n v="0"/>
    <n v="-480"/>
    <m/>
    <s v="Chưa hoàn thành"/>
    <s v="Chưa hoàn thành"/>
    <n v="0"/>
    <n v="0"/>
    <x v="149"/>
    <s v="Cắt tấm"/>
    <n v="0"/>
    <n v="0"/>
    <n v="0"/>
    <n v="0"/>
    <n v="0"/>
    <n v="0"/>
    <n v="0"/>
    <s v="T04.2025"/>
    <s v="MC"/>
    <s v="HANOIS"/>
    <s v="LSX02.04.2025"/>
    <n v="1251121920688"/>
    <m/>
    <s v="JIS G3101-2017"/>
    <s v="Thép HRC HSPM 9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11.90x150X SS400"/>
    <s v="SS400"/>
    <n v="11.9"/>
    <x v="97"/>
    <x v="39"/>
    <s v="150X"/>
    <n v="0"/>
    <n v="240"/>
    <n v="240"/>
    <m/>
    <n v="240"/>
    <n v="244.36"/>
    <n v="0"/>
    <n v="0"/>
    <n v="244.36"/>
    <n v="4.3600000000000136"/>
    <s v="Dư CNC"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20701"/>
    <m/>
    <s v="JIS G3101-2017"/>
    <s v="Thép HRC HSPM 11.90x150X SS400"/>
    <s v="JIS G3101-2017"/>
    <s v="Chưa có mã"/>
    <s v="T&gt;4.00"/>
  </r>
  <r>
    <s v="10-16/04"/>
    <m/>
    <x v="22"/>
    <s v="20-25/04"/>
    <m/>
    <x v="156"/>
    <n v="2000002840"/>
    <s v="18-25"/>
    <s v="C,D"/>
    <s v="No"/>
    <x v="1"/>
    <s v="Hạn chế han gỉ"/>
    <s v="Thép cuộn cán nóng 2.80x150X SS400"/>
    <s v="SS400"/>
    <n v="2.8"/>
    <x v="6"/>
    <x v="39"/>
    <s v="150X"/>
    <n v="0"/>
    <n v="200"/>
    <n v="200"/>
    <m/>
    <n v="200"/>
    <n v="198.50590476190473"/>
    <n v="0"/>
    <n v="4.5798095238095238"/>
    <n v="198.50590476190473"/>
    <n v="-1.4940952380952695"/>
    <m/>
    <s v="Hoàn thành"/>
    <s v="Hoàn thành"/>
    <n v="0"/>
    <n v="0"/>
    <x v="2"/>
    <s v="Cắt tấm"/>
    <n v="0"/>
    <n v="0"/>
    <n v="0"/>
    <n v="0"/>
    <n v="0"/>
    <n v="0"/>
    <n v="0"/>
    <s v="T04.2025"/>
    <s v="MC"/>
    <s v="Tiến Lên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m/>
    <m/>
    <x v="156"/>
    <n v="2000002840"/>
    <s v="18-25"/>
    <s v="C,D"/>
    <s v="No"/>
    <x v="1"/>
    <s v="Hạn chế han gỉ"/>
    <s v="Thép cuộn cán nóng 3.80x150X SS400"/>
    <s v="SS400"/>
    <n v="3.8"/>
    <x v="64"/>
    <x v="39"/>
    <s v="150X"/>
    <n v="0"/>
    <n v="100"/>
    <n v="100"/>
    <m/>
    <n v="100"/>
    <n v="105.53200000000001"/>
    <n v="0"/>
    <n v="0"/>
    <n v="105.53200000000001"/>
    <n v="5.5320000000000107"/>
    <s v="Dư CNC"/>
    <s v="Hoàn thành"/>
    <s v="Hoàn thành"/>
    <n v="0"/>
    <n v="0"/>
    <x v="1"/>
    <s v="Cắt tấm"/>
    <n v="0"/>
    <n v="0"/>
    <n v="0"/>
    <n v="0"/>
    <n v="0"/>
    <n v="0"/>
    <n v="0"/>
    <s v="T04.2025"/>
    <s v="MC"/>
    <s v="Tiến Lên"/>
    <s v="LSX02.04.2025"/>
    <n v="1251121930564"/>
    <m/>
    <s v="JIS G3101-2017"/>
    <s v="Thép HRC HSPM 3.80x150X SS400"/>
    <s v="JIS G3101-2017"/>
    <s v="Chưa có mã"/>
    <s v="2.75&lt;T&lt;=4.00"/>
  </r>
  <r>
    <s v="10-16/04"/>
    <m/>
    <x v="22"/>
    <m/>
    <m/>
    <x v="156"/>
    <n v="2000002840"/>
    <s v="18-25"/>
    <s v="C,D"/>
    <s v="No"/>
    <x v="1"/>
    <s v="Hạn chế han gỉ"/>
    <s v="Thép cuộn cán nóng 4.80x150X SS400"/>
    <s v="SS400"/>
    <n v="4.8"/>
    <x v="54"/>
    <x v="39"/>
    <s v="150X"/>
    <n v="0"/>
    <n v="150"/>
    <n v="150"/>
    <m/>
    <n v="150"/>
    <n v="171.73080000000002"/>
    <n v="0"/>
    <n v="0"/>
    <n v="171.73080000000002"/>
    <n v="21.730800000000016"/>
    <s v="Dư KNC"/>
    <s v="Hoàn thành"/>
    <s v="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588"/>
    <m/>
    <s v="JIS G3101-2017"/>
    <s v="Thép HRC HSPM 4.80x150X SS400"/>
    <s v="JIS G3101-2017"/>
    <n v="1251122101253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5.80x150X SS400"/>
    <s v="SS400"/>
    <n v="5.8"/>
    <x v="46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01"/>
    <m/>
    <s v="JIS G3101-2017"/>
    <s v="Thép HRC HSPM 5.80x150X SS400"/>
    <s v="JIS G3101-2017"/>
    <n v="1251122112860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7.80x150X SS400"/>
    <s v="SS400"/>
    <n v="7.8"/>
    <x v="39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25"/>
    <m/>
    <s v="JIS G3101-2017"/>
    <s v="Thép HRC HSPM 7.80x150X SS400"/>
    <s v="JIS G3101-2017"/>
    <s v="Chưa có mã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9.80x150X SS400"/>
    <s v="SS400"/>
    <n v="9.8000000000000007"/>
    <x v="40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49"/>
    <m/>
    <s v="JIS G3101-2017"/>
    <s v="Thép HRC HSPM 9.80x150X SS400"/>
    <s v="JIS G3101-2017"/>
    <s v="Chưa có mã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11.80x150X SS400"/>
    <s v="SS400"/>
    <n v="11.8"/>
    <x v="41"/>
    <x v="39"/>
    <s v="150X"/>
    <n v="0"/>
    <n v="100"/>
    <n v="100"/>
    <m/>
    <n v="100"/>
    <n v="98.036000000000001"/>
    <n v="0"/>
    <n v="0"/>
    <n v="98.036000000000001"/>
    <n v="-1.9639999999999986"/>
    <m/>
    <s v="Hoàn thành"/>
    <s v="Hoàn thành"/>
    <n v="0"/>
    <n v="0"/>
    <x v="1"/>
    <s v="Cắt tấm"/>
    <n v="0"/>
    <n v="0"/>
    <n v="0"/>
    <n v="0"/>
    <n v="0"/>
    <n v="0"/>
    <n v="0"/>
    <s v="T04.2025"/>
    <s v="MC"/>
    <s v="Tiến Lên"/>
    <s v="LSX02.04.2025"/>
    <n v="1251121930663"/>
    <m/>
    <s v="JIS G3101-2017"/>
    <s v="Thép HRC HSPM 11.80x150X SS400"/>
    <s v="JIS G3101-2017"/>
    <s v="Chưa có mã"/>
    <s v="T&gt;4.00"/>
  </r>
  <r>
    <s v="10-16/04"/>
    <m/>
    <x v="22"/>
    <m/>
    <m/>
    <x v="157"/>
    <n v="2000002841"/>
    <s v="22-25t"/>
    <s v="C,D"/>
    <s v="No"/>
    <x v="1"/>
    <s v="Hạn chế han gỉ"/>
    <s v="Thép cuộn cán nóng 2.80x150X SS400"/>
    <s v="SS400"/>
    <n v="2.8"/>
    <x v="6"/>
    <x v="39"/>
    <s v="150X"/>
    <n v="0"/>
    <n v="450"/>
    <n v="450"/>
    <m/>
    <n v="450"/>
    <n v="446.63828571428564"/>
    <n v="0"/>
    <n v="10.304571428571428"/>
    <n v="446.63828571428564"/>
    <n v="-3.3617142857143563"/>
    <m/>
    <s v="Hoàn thành"/>
    <s v="Hoàn thành"/>
    <n v="0"/>
    <n v="0"/>
    <x v="141"/>
    <s v="Cắt tấm"/>
    <n v="0"/>
    <n v="0"/>
    <n v="0"/>
    <n v="0"/>
    <n v="0"/>
    <n v="0"/>
    <n v="0"/>
    <s v="T04.2025"/>
    <s v="MC"/>
    <s v="HP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m/>
    <m/>
    <x v="157"/>
    <n v="2000002841"/>
    <s v="22-25t"/>
    <s v="C,D"/>
    <s v="No"/>
    <x v="1"/>
    <s v="Hạn chế han gỉ"/>
    <s v="Thép cuộn cán nóng 3.80x150X SS400"/>
    <s v="SS400"/>
    <n v="3.8"/>
    <x v="64"/>
    <x v="39"/>
    <s v="150X"/>
    <n v="0"/>
    <n v="450"/>
    <n v="450"/>
    <m/>
    <n v="450"/>
    <n v="474.89400000000006"/>
    <n v="0"/>
    <n v="0"/>
    <n v="474.89400000000006"/>
    <n v="24.894000000000062"/>
    <s v="Dư CNC"/>
    <s v="Hoàn thành"/>
    <s v="Hoàn thành"/>
    <n v="0"/>
    <n v="0"/>
    <x v="141"/>
    <s v="Cắt tấm"/>
    <n v="0"/>
    <n v="0"/>
    <n v="0"/>
    <n v="0"/>
    <n v="0"/>
    <n v="0"/>
    <n v="0"/>
    <s v="T04.2025"/>
    <s v="MC"/>
    <s v="HP"/>
    <s v="LSX02.04.2025"/>
    <n v="1251121930564"/>
    <m/>
    <s v="JIS G3101-2017"/>
    <s v="Thép HRC HSPM 3.80x150X SS400"/>
    <s v="JIS G3101-2017"/>
    <s v="Chưa có mã"/>
    <s v="2.75&lt;T&lt;=4.00"/>
  </r>
  <r>
    <s v="10-16/04"/>
    <m/>
    <x v="22"/>
    <m/>
    <m/>
    <x v="157"/>
    <n v="2000002841"/>
    <s v="22-25t"/>
    <s v="C,D"/>
    <s v="No"/>
    <x v="1"/>
    <s v="Hạn chế han gỉ"/>
    <s v="Thép cuộn cán nóng 4.80x150X SS400"/>
    <s v="SS400"/>
    <n v="4.8"/>
    <x v="54"/>
    <x v="39"/>
    <s v="150X"/>
    <n v="0"/>
    <n v="100"/>
    <n v="100"/>
    <m/>
    <n v="100"/>
    <n v="114.48720000000002"/>
    <n v="0"/>
    <n v="0"/>
    <n v="114.48720000000002"/>
    <n v="14.487200000000016"/>
    <s v="Dư KNC"/>
    <s v="Hoàn thành"/>
    <s v="Hoàn thành"/>
    <n v="0"/>
    <n v="0"/>
    <x v="1"/>
    <s v="Cắt tấm"/>
    <n v="0"/>
    <n v="0"/>
    <n v="0"/>
    <n v="0"/>
    <n v="0"/>
    <n v="0"/>
    <n v="0"/>
    <s v="T04.2025"/>
    <s v="MC"/>
    <s v="HP"/>
    <s v="LSX02.04.2025"/>
    <n v="1251121930588"/>
    <m/>
    <s v="JIS G3101-2017"/>
    <s v="Thép HRC HSPM 4.80x150X SS400"/>
    <s v="JIS G3101-2017"/>
    <n v="1251122101253"/>
    <s v="T&gt;4.00"/>
  </r>
  <r>
    <s v="10-16/04"/>
    <m/>
    <x v="22"/>
    <s v="15-16"/>
    <m/>
    <x v="158"/>
    <n v="2000002814"/>
    <s v="20-24"/>
    <s v="C,D"/>
    <s v="No"/>
    <x v="1"/>
    <s v="K map dương hàng"/>
    <s v="Thép cuộn cán nóng 2.40x125X SS400"/>
    <s v="SS400"/>
    <n v="2.4"/>
    <x v="4"/>
    <x v="60"/>
    <s v="125X"/>
    <n v="0"/>
    <n v="500"/>
    <n v="500"/>
    <m/>
    <n v="500"/>
    <n v="388.238"/>
    <n v="70.091999999999999"/>
    <n v="93.085999999999999"/>
    <n v="458.33"/>
    <n v="-41.670000000000016"/>
    <m/>
    <s v="Hoàn thành"/>
    <s v="Hoàn thành"/>
    <n v="0"/>
    <n v="0"/>
    <x v="0"/>
    <s v="Ống"/>
    <n v="0"/>
    <n v="0"/>
    <n v="0"/>
    <n v="0"/>
    <n v="0"/>
    <n v="0"/>
    <n v="0"/>
    <s v="T04.2025"/>
    <s v="MC"/>
    <s v=" HWA"/>
    <s v="LSX02.04.2025"/>
    <n v="1251121930540"/>
    <m/>
    <s v="JIS G3101-2017"/>
    <s v="Thép HRC HSPM 2.40x125X SS400"/>
    <s v="JIS G3101-2017"/>
    <s v="Chưa có mã"/>
    <s v="2.30&lt;T&lt;=2.45"/>
  </r>
  <r>
    <s v="10-16/04"/>
    <m/>
    <x v="22"/>
    <s v="15-16"/>
    <m/>
    <x v="158"/>
    <n v="2000002814"/>
    <s v="20-24"/>
    <s v="C,D"/>
    <s v="No"/>
    <x v="1"/>
    <s v="K map dương hàng"/>
    <s v="Thép cuộn cán nóng 2.90x150X SS400"/>
    <s v="SS400"/>
    <n v="2.9"/>
    <x v="9"/>
    <x v="39"/>
    <s v="150X"/>
    <n v="0"/>
    <n v="500"/>
    <n v="500"/>
    <m/>
    <n v="500"/>
    <n v="491.45135135135132"/>
    <n v="0"/>
    <n v="0"/>
    <n v="491.45135135135132"/>
    <n v="-8.5486486486486797"/>
    <m/>
    <s v="Hoàn thành"/>
    <s v="Hoàn thành"/>
    <n v="0"/>
    <n v="0"/>
    <x v="0"/>
    <s v="Ống"/>
    <n v="0"/>
    <n v="0"/>
    <n v="0"/>
    <n v="0"/>
    <n v="0"/>
    <n v="0"/>
    <n v="0"/>
    <s v="T04.2025"/>
    <s v="MC"/>
    <s v=" HWA"/>
    <s v="LSX02.04.2025"/>
    <n v="1251121947227"/>
    <m/>
    <s v="JIS G3101-2017"/>
    <s v="Thép HRC HSPM 2.90x150X SS400"/>
    <s v="JIS G3101-2017"/>
    <n v="1251122108672"/>
    <s v="2.75&lt;T&lt;=4.0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00x125X SS400"/>
    <s v="SS400"/>
    <n v="2"/>
    <x v="0"/>
    <x v="60"/>
    <s v="125X"/>
    <n v="0"/>
    <n v="100"/>
    <n v="100"/>
    <m/>
    <n v="100"/>
    <n v="69.751999999999995"/>
    <n v="46.648000000000003"/>
    <n v="46.408000000000001"/>
    <n v="116.4"/>
    <n v="16.400000000000006"/>
    <s v="Dư KNC"/>
    <s v="Hoàn thành"/>
    <s v="Hoàn thành"/>
    <n v="0"/>
    <n v="0"/>
    <x v="1"/>
    <s v="Ống"/>
    <n v="0"/>
    <n v="0"/>
    <n v="0"/>
    <n v="0"/>
    <n v="0"/>
    <n v="0"/>
    <n v="0"/>
    <s v="T04.2025"/>
    <s v="MC"/>
    <s v="NSTV"/>
    <s v="LSX02.04.2025"/>
    <n v="1251121930502"/>
    <m/>
    <s v="JIS G3101-2017"/>
    <s v="Thép HRC HSPM 2.00x125X SS400"/>
    <s v="JIS G3101-2017"/>
    <n v="1251122101215"/>
    <s v="T&lt;=2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25x125X SS400"/>
    <s v="SS400"/>
    <n v="2.25"/>
    <x v="1"/>
    <x v="60"/>
    <s v="125X"/>
    <n v="0"/>
    <n v="200"/>
    <n v="200"/>
    <m/>
    <n v="200"/>
    <n v="203.96600000000001"/>
    <n v="0"/>
    <n v="23.344000000000001"/>
    <n v="203.96600000000001"/>
    <n v="3.9660000000000082"/>
    <s v="Dư CNC"/>
    <s v="Hoàn thành"/>
    <s v="Hoàn thành"/>
    <n v="0"/>
    <n v="0"/>
    <x v="2"/>
    <s v="Cắt tấm"/>
    <n v="0"/>
    <n v="0"/>
    <n v="0"/>
    <n v="0"/>
    <n v="0"/>
    <n v="0"/>
    <n v="0"/>
    <s v="T04.2025"/>
    <s v="MC"/>
    <s v="HANOIS"/>
    <s v="LSX02.04.2025"/>
    <n v="1251121933039"/>
    <m/>
    <s v="JIS G3101-2017"/>
    <s v="Thép HRC HSPM 2.25x125X SS400"/>
    <s v="JIS G3101-2017"/>
    <n v="1251122104193"/>
    <s v="2.00&lt;T&lt;=2.3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80x125X SS400"/>
    <s v="SS400"/>
    <n v="2.8"/>
    <x v="6"/>
    <x v="60"/>
    <s v="125X"/>
    <n v="0"/>
    <n v="93"/>
    <n v="93"/>
    <n v="250"/>
    <n v="250"/>
    <n v="93.146000000000001"/>
    <n v="0"/>
    <n v="46.688000000000002"/>
    <n v="93.146000000000001"/>
    <n v="0.1460000000000008"/>
    <m/>
    <s v="Hoàn thành"/>
    <s v="Hoàn thành"/>
    <n v="0"/>
    <n v="0"/>
    <x v="188"/>
    <s v="Ống"/>
    <n v="0"/>
    <n v="0"/>
    <n v="0"/>
    <n v="0"/>
    <n v="0"/>
    <n v="0"/>
    <n v="0"/>
    <s v="T04.2025"/>
    <s v="MC"/>
    <s v="NSTV"/>
    <s v="LSX02.04.2025"/>
    <n v="1251121945070"/>
    <m/>
    <s v="JIS G3101-2017"/>
    <s v="Thép HRC HSPM 2.80x125X SS400"/>
    <s v="JIS G3101-2017"/>
    <s v="Chưa có mã"/>
    <s v="2.75&lt;T&lt;=4.0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1.984000000000002"/>
    <n v="0"/>
    <n v="23.053999999999998"/>
    <n v="21.984000000000002"/>
    <n v="-3.0159999999999982"/>
    <m/>
    <s v="Chưa hoàn thành"/>
    <s v="Chưa hoàn thành"/>
    <n v="0"/>
    <n v="0"/>
    <x v="15"/>
    <s v="Ống"/>
    <n v="0"/>
    <n v="0"/>
    <n v="0"/>
    <n v="0"/>
    <n v="0"/>
    <n v="0"/>
    <n v="0"/>
    <s v="T04.2025"/>
    <s v="MC"/>
    <s v="NSTV"/>
    <s v="LSX02.04.2025"/>
    <n v="1251121921869"/>
    <m/>
    <s v="JIS G3101-2017"/>
    <s v="Thép HRC HSPM 2.45x125X SS400"/>
    <s v="JIS G3101-2017"/>
    <n v="1251122101239"/>
    <s v="2.30&lt;T&lt;=2.45"/>
  </r>
  <r>
    <s v="10-16/04"/>
    <m/>
    <x v="22"/>
    <d v="2025-05-05T00:00:00"/>
    <m/>
    <x v="159"/>
    <n v="2400001175"/>
    <s v="20-25"/>
    <s v="C,D"/>
    <s v="No"/>
    <x v="0"/>
    <s v="Chú ý Standard"/>
    <s v="Thép cuộn cán nóng 3.85x151Y S275JR"/>
    <s v="S275JR"/>
    <n v="3.85"/>
    <x v="53"/>
    <x v="4"/>
    <s v="151Y"/>
    <n v="0"/>
    <n v="50"/>
    <n v="50"/>
    <m/>
    <n v="50"/>
    <n v="48.728000000000002"/>
    <n v="0"/>
    <n v="24.414000000000001"/>
    <n v="48.728000000000002"/>
    <n v="-1.2719999999999985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LSX02.04.2025"/>
    <n v="1251121941447"/>
    <s v="MS-EN 10025-2:2011"/>
    <s v="MS EN 10025-2:2011"/>
    <s v="Thép HRC HSPM 3.85x151Y S275JR"/>
    <s v="MS EN 10025-2:2011"/>
    <n v="1251122102199"/>
    <s v="2.75&lt;T&lt;=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17x151Y S275JR"/>
    <s v="S275JR"/>
    <n v="4.17"/>
    <x v="17"/>
    <x v="4"/>
    <s v="151Y"/>
    <n v="0"/>
    <n v="122"/>
    <n v="122"/>
    <m/>
    <n v="122"/>
    <n v="145.31399999999999"/>
    <n v="0"/>
    <n v="49.238"/>
    <n v="145.31399999999999"/>
    <n v="23.313999999999993"/>
    <s v="Dư KNC"/>
    <s v="Hoàn thành"/>
    <s v="Hoàn thành"/>
    <n v="0"/>
    <n v="0"/>
    <x v="189"/>
    <s v="Cut sheet&amp;Pipe Making"/>
    <n v="0"/>
    <n v="0"/>
    <n v="0"/>
    <n v="0"/>
    <n v="0"/>
    <n v="0"/>
    <n v="0"/>
    <s v="T04.2025"/>
    <s v="MC"/>
    <s v="GS Global"/>
    <s v="LSX02.04.2025"/>
    <n v="1251121948200"/>
    <s v="MS-EN 10025-2:2011"/>
    <s v="MS EN 10025-2:2011"/>
    <s v="Thép HRC HSPM 4.17x151Y S275JR"/>
    <s v="MS EN 10025-2:2011"/>
    <n v="1251122105398"/>
    <s v="T&gt;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67x151Y S275JR"/>
    <s v="S275JR"/>
    <n v="4.67"/>
    <x v="110"/>
    <x v="4"/>
    <s v="151Y"/>
    <n v="0"/>
    <n v="73"/>
    <n v="73"/>
    <m/>
    <n v="73"/>
    <n v="73.191999999999993"/>
    <n v="0"/>
    <n v="49.158000000000001"/>
    <n v="73.191999999999993"/>
    <n v="0.19199999999999307"/>
    <m/>
    <s v="Hoàn thành"/>
    <s v="Hoàn thành"/>
    <n v="0"/>
    <n v="0"/>
    <x v="190"/>
    <s v="Cut sheet&amp;Pipe Making"/>
    <n v="0"/>
    <n v="0"/>
    <n v="0"/>
    <n v="0"/>
    <n v="0"/>
    <n v="0"/>
    <n v="0"/>
    <s v="T04.2025"/>
    <s v="MC"/>
    <s v="GS Global"/>
    <s v="LSX02.04.2025"/>
    <n v="1251121949917"/>
    <s v="MS-EN 10025-2:2011"/>
    <s v="MS EN 10025-2:2011"/>
    <s v="Thép HRC HSPM 4.67x151Y S275JR"/>
    <s v="MS EN 10025-2:2011"/>
    <n v="1251122106166"/>
    <s v="T&gt;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85x151Y S275JR"/>
    <s v="S275JR"/>
    <n v="4.8499999999999996"/>
    <x v="19"/>
    <x v="4"/>
    <s v="151Y"/>
    <n v="0"/>
    <n v="245"/>
    <n v="245"/>
    <m/>
    <n v="245"/>
    <n v="267.79399999999998"/>
    <n v="0"/>
    <n v="0"/>
    <n v="267.79399999999998"/>
    <n v="22.793999999999983"/>
    <s v="Dư KNC"/>
    <s v="Hoàn thành"/>
    <s v="Hoàn thành"/>
    <n v="0"/>
    <n v="0"/>
    <x v="191"/>
    <s v="Cut sheet&amp;Pipe Making"/>
    <n v="0"/>
    <n v="0"/>
    <n v="0"/>
    <n v="0"/>
    <n v="0"/>
    <n v="0"/>
    <n v="0"/>
    <s v="T04.2025"/>
    <s v="MC"/>
    <s v="GS Global"/>
    <s v="LSX02.04.2025"/>
    <n v="1251121916728"/>
    <s v="MS-EN 10025-2:2011"/>
    <s v="MS EN 10025-2:2011"/>
    <s v="Thép HRC HSPM 4.85x151Y S275JR"/>
    <s v="MS EN 10025-2:2011"/>
    <n v="1251122105541"/>
    <s v="T&gt;4.00"/>
  </r>
  <r>
    <s v="10-16/04"/>
    <m/>
    <x v="23"/>
    <m/>
    <m/>
    <x v="161"/>
    <n v="2400001170"/>
    <s v="21-25"/>
    <s v="C,D"/>
    <s v="No "/>
    <x v="0"/>
    <s v="Chú ý Standard"/>
    <s v="Thép cuộn cán nóng 5.62x151Y S275JR"/>
    <s v="S275JR"/>
    <n v="5.62"/>
    <x v="20"/>
    <x v="4"/>
    <s v="151Y"/>
    <n v="0"/>
    <n v="97"/>
    <n v="97"/>
    <m/>
    <n v="97"/>
    <n v="0"/>
    <n v="0"/>
    <n v="0"/>
    <n v="0"/>
    <n v="-97"/>
    <m/>
    <s v="Chưa hoàn thành"/>
    <s v="Chưa hoàn thành"/>
    <n v="0"/>
    <n v="0"/>
    <x v="161"/>
    <s v="Container"/>
    <n v="0"/>
    <n v="0"/>
    <n v="0"/>
    <n v="0"/>
    <n v="0"/>
    <n v="0"/>
    <n v="0"/>
    <s v="T04.2025"/>
    <s v="MC"/>
    <s v="GS Global"/>
    <s v="LSX02.04.2025"/>
    <n v="1251121948248"/>
    <m/>
    <s v="MS EN 10025-2:2011"/>
    <s v="Thép HRC HSPM 5.62x151Y S275JR"/>
    <s v="MS EN 10025-2:2011"/>
    <n v="1251122112693"/>
    <s v="T&gt;4.00"/>
  </r>
  <r>
    <s v="10-16/04"/>
    <m/>
    <x v="23"/>
    <m/>
    <m/>
    <x v="161"/>
    <n v="2400001169"/>
    <s v="21-25"/>
    <s v="C,D"/>
    <s v="No "/>
    <x v="3"/>
    <m/>
    <s v="Thép cuộn cán nóng 5.72x151Y S275JR"/>
    <s v="S275JR"/>
    <n v="5.72"/>
    <x v="25"/>
    <x v="4"/>
    <s v="151Y"/>
    <n v="0"/>
    <n v="98"/>
    <n v="98"/>
    <m/>
    <n v="98"/>
    <n v="0"/>
    <n v="0"/>
    <n v="0"/>
    <n v="0"/>
    <n v="-98"/>
    <m/>
    <s v="Chưa hoàn thành"/>
    <s v="Chưa hoàn thành"/>
    <n v="0"/>
    <n v="0"/>
    <x v="192"/>
    <s v="Cut sheet&amp;Pipe Making"/>
    <n v="0"/>
    <n v="0"/>
    <n v="0"/>
    <n v="0"/>
    <n v="0"/>
    <n v="0"/>
    <n v="0"/>
    <s v="T04.2025"/>
    <s v="MC"/>
    <s v="GS Global"/>
    <s v="LSX02.04.2025"/>
    <n v="1251121951255"/>
    <m/>
    <s v="MS EN 10025-2:2011"/>
    <s v="Thép HRC HSPM 5.72x151Y S275JR"/>
    <s v="MS EN 10025-2:2011"/>
    <n v="1251122109860"/>
    <s v="T&gt;4.00"/>
  </r>
  <r>
    <s v="10-16/04"/>
    <m/>
    <x v="24"/>
    <d v="2025-05-05T00:00:00"/>
    <m/>
    <x v="161"/>
    <n v="2400001169"/>
    <s v="21-25"/>
    <s v="C,D"/>
    <s v="No "/>
    <x v="3"/>
    <s v="Chú ý Standard"/>
    <s v="Thép cuộn cán nóng 5.82x151Y S275JR"/>
    <s v="S275JR"/>
    <n v="5.82"/>
    <x v="21"/>
    <x v="4"/>
    <s v="151Y"/>
    <n v="0"/>
    <n v="600"/>
    <n v="600"/>
    <m/>
    <n v="600"/>
    <n v="0"/>
    <n v="0"/>
    <n v="122.75"/>
    <n v="0"/>
    <n v="-600"/>
    <m/>
    <s v="Chưa hoàn thành"/>
    <s v="Chưa hoàn thành"/>
    <n v="0"/>
    <n v="0"/>
    <x v="10"/>
    <s v="Cut sheet&amp;Pipe Making"/>
    <n v="0"/>
    <n v="0"/>
    <n v="0"/>
    <n v="0"/>
    <n v="0"/>
    <n v="0"/>
    <n v="0"/>
    <s v="T04.2025"/>
    <s v="MC"/>
    <s v="GS Global"/>
    <s v="LSX02.04.2025"/>
    <n v="1251121948262"/>
    <s v="MS-EN 10025-2:2011"/>
    <s v="MS EN 10025-2:2011"/>
    <s v="Thép HRC HSPM 5.82x151Y S275JR"/>
    <s v="MS EN 10025-2:2011"/>
    <n v="1251122109884"/>
    <s v="T&gt;4.00"/>
  </r>
  <r>
    <s v="10-16/04"/>
    <m/>
    <x v="24"/>
    <d v="2025-05-05T00:00:00"/>
    <m/>
    <x v="161"/>
    <n v="2400001169"/>
    <s v="21-25"/>
    <s v="C,D"/>
    <s v="No "/>
    <x v="3"/>
    <s v="Chú ý Standard"/>
    <s v="Thép cuộn cán nóng 7.60x151Y S275JR"/>
    <s v="S275JR"/>
    <n v="7.6"/>
    <x v="111"/>
    <x v="4"/>
    <s v="151Y"/>
    <n v="0"/>
    <n v="123"/>
    <n v="123"/>
    <m/>
    <n v="123"/>
    <n v="0"/>
    <n v="0"/>
    <n v="147.32400000000001"/>
    <n v="0"/>
    <n v="-123"/>
    <m/>
    <s v="Chưa hoàn thành"/>
    <s v="Chưa hoàn thành"/>
    <n v="0"/>
    <n v="0"/>
    <x v="193"/>
    <s v="Container"/>
    <n v="0"/>
    <n v="0"/>
    <n v="0"/>
    <n v="0"/>
    <n v="0"/>
    <n v="0"/>
    <n v="0"/>
    <s v="T04.2025"/>
    <s v="MC"/>
    <s v="GS Global"/>
    <s v="LSX02.04.2025"/>
    <n v="1251121933688"/>
    <m/>
    <s v="MS EN 10025-2:2011"/>
    <s v="Thép HRC HSPM 7.60x151Y S275JR"/>
    <s v="MS EN 10025-2:2011"/>
    <s v="Chưa có mã"/>
    <s v="T&gt;4.00"/>
  </r>
  <r>
    <s v="10-16/04"/>
    <m/>
    <x v="24"/>
    <m/>
    <m/>
    <x v="161"/>
    <n v="2400001169"/>
    <s v="Max 25"/>
    <s v="C,D"/>
    <s v="No "/>
    <x v="3"/>
    <m/>
    <s v="Thép cuộn cán nóng 3.88x151Y S275JR"/>
    <s v="S275JR"/>
    <n v="3.88"/>
    <x v="16"/>
    <x v="71"/>
    <s v="151Y"/>
    <n v="0"/>
    <n v="1E-4"/>
    <n v="1E-4"/>
    <m/>
    <n v="1E-4"/>
    <n v="0"/>
    <n v="0"/>
    <n v="73.262"/>
    <n v="0"/>
    <n v="-1E-4"/>
    <m/>
    <s v="Chưa hoàn thành"/>
    <s v="Chưa hoàn thành"/>
    <n v="0"/>
    <n v="0"/>
    <x v="194"/>
    <m/>
    <n v="0"/>
    <n v="0"/>
    <n v="0"/>
    <n v="0"/>
    <n v="0"/>
    <n v="0"/>
    <n v="0"/>
    <s v="T04.2025"/>
    <s v="MC"/>
    <s v="GS Global"/>
    <s v="LSX02.04.2025"/>
    <n v="1251121948187"/>
    <m/>
    <s v="MS EN 10025-2:2011"/>
    <s v="Thép HRC HSPM 3.88x151Y S275JR"/>
    <s v="MS EN 10025-2:2011"/>
    <n v="1251122105374"/>
    <s v="2.75&lt;T&lt;=4.00"/>
  </r>
  <r>
    <s v="10-16/04"/>
    <m/>
    <x v="23"/>
    <m/>
    <m/>
    <x v="54"/>
    <m/>
    <s v="10-24"/>
    <s v="C"/>
    <s v="No "/>
    <x v="3"/>
    <m/>
    <s v="Thép cuộn cán nóng 1.60x117Y SPA-H"/>
    <s v="SPA-H"/>
    <n v="3.2"/>
    <x v="68"/>
    <x v="41"/>
    <s v="117Y"/>
    <n v="108"/>
    <n v="0"/>
    <n v="108"/>
    <m/>
    <n v="108"/>
    <n v="108.494"/>
    <n v="0"/>
    <n v="200.59399999999999"/>
    <n v="108.494"/>
    <n v="0.49399999999999977"/>
    <m/>
    <s v="Hoàn thành"/>
    <s v="Hoàn thành"/>
    <n v="0"/>
    <n v="0"/>
    <x v="195"/>
    <s v="Container"/>
    <n v="0"/>
    <n v="0"/>
    <n v="0"/>
    <n v="0"/>
    <n v="0"/>
    <n v="0"/>
    <n v="0"/>
    <s v="T04.2025"/>
    <s v="LC"/>
    <s v="Thử nghiệm"/>
    <s v="LSX02.04.2025"/>
    <n v="1251121952047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00x117Y SPA-H"/>
    <s v="SPA-H"/>
    <n v="3.2"/>
    <x v="68"/>
    <x v="41"/>
    <s v="117Y"/>
    <n v="111"/>
    <n v="0"/>
    <n v="111"/>
    <m/>
    <n v="111"/>
    <n v="111.384"/>
    <n v="0"/>
    <n v="56.252000000000002"/>
    <n v="111.384"/>
    <n v="0.38400000000000034"/>
    <m/>
    <s v="Hoàn thành"/>
    <s v="Hoàn thành"/>
    <n v="0"/>
    <n v="0"/>
    <x v="196"/>
    <s v="Container"/>
    <n v="0"/>
    <n v="0"/>
    <n v="0"/>
    <n v="0"/>
    <n v="0"/>
    <n v="0"/>
    <n v="0"/>
    <s v="T04.2025"/>
    <s v="LC"/>
    <s v="Thử nghiệm"/>
    <s v="LSX02.04.2025"/>
    <n v="1251121952108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25x117Y SPA-H"/>
    <s v="SPA-H"/>
    <n v="3.2"/>
    <x v="68"/>
    <x v="41"/>
    <s v="117Y"/>
    <n v="74"/>
    <n v="0"/>
    <n v="74"/>
    <m/>
    <n v="74"/>
    <n v="74.165999999999997"/>
    <n v="0"/>
    <n v="0"/>
    <n v="74.165999999999997"/>
    <n v="0.16599999999999682"/>
    <m/>
    <s v="Hoàn thành"/>
    <s v="Hoàn thành"/>
    <n v="0"/>
    <n v="0"/>
    <x v="197"/>
    <s v="Container"/>
    <n v="0"/>
    <n v="0"/>
    <n v="0"/>
    <n v="0"/>
    <n v="0"/>
    <n v="0"/>
    <n v="0"/>
    <s v="T04.2025"/>
    <s v="LC"/>
    <s v="Thử nghiệm"/>
    <s v="LSX02.04.2025"/>
    <n v="1251121975541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50x117Y SPA-H"/>
    <s v="SPA-H"/>
    <n v="3"/>
    <x v="7"/>
    <x v="41"/>
    <s v="117Y"/>
    <n v="55"/>
    <n v="0"/>
    <n v="55"/>
    <m/>
    <n v="55"/>
    <n v="55.212000000000003"/>
    <n v="0"/>
    <n v="0"/>
    <n v="55.212000000000003"/>
    <n v="0.2120000000000033"/>
    <m/>
    <s v="Hoàn thành"/>
    <s v="Hoàn thành"/>
    <n v="0"/>
    <n v="0"/>
    <x v="198"/>
    <s v="Container"/>
    <n v="0"/>
    <n v="0"/>
    <n v="0"/>
    <n v="0"/>
    <n v="0"/>
    <n v="0"/>
    <n v="0"/>
    <s v="T04.2025"/>
    <s v="LC"/>
    <s v="Thử nghiệm"/>
    <s v="LSX02.04.2025"/>
    <n v="1251121975565"/>
    <m/>
    <s v="JIS G3125"/>
    <s v="Thép HRC HSPM 3.0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3.00x117Y SPA-H"/>
    <s v="SPA-H"/>
    <n v="3"/>
    <x v="7"/>
    <x v="41"/>
    <s v="117Y"/>
    <n v="19"/>
    <n v="0"/>
    <n v="19"/>
    <m/>
    <n v="19"/>
    <n v="18.754000000000001"/>
    <n v="0"/>
    <n v="0"/>
    <n v="18.754000000000001"/>
    <n v="-0.24599999999999866"/>
    <m/>
    <s v="Hoàn thành"/>
    <s v="Hoàn thành"/>
    <n v="0"/>
    <n v="0"/>
    <x v="199"/>
    <s v="Container"/>
    <n v="0"/>
    <n v="0"/>
    <n v="0"/>
    <n v="0"/>
    <n v="0"/>
    <n v="0"/>
    <n v="0"/>
    <s v="T04.2025"/>
    <s v="LC"/>
    <s v="Thử nghiệm"/>
    <s v="LSX02.04.2025"/>
    <n v="1251121975589"/>
    <m/>
    <s v="JIS G3125"/>
    <s v="Thép HRC HSPM 3.0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3.20x117Y SPA-H"/>
    <s v="SPA-H"/>
    <n v="3"/>
    <x v="7"/>
    <x v="41"/>
    <s v="117Y"/>
    <n v="74"/>
    <n v="0"/>
    <n v="74"/>
    <m/>
    <n v="74"/>
    <n v="73.725999999999999"/>
    <n v="0"/>
    <n v="36.938000000000002"/>
    <n v="73.725999999999999"/>
    <n v="-0.27400000000000091"/>
    <m/>
    <s v="Hoàn thành"/>
    <s v="Hoàn thành"/>
    <n v="0"/>
    <n v="0"/>
    <x v="197"/>
    <s v="Container"/>
    <n v="0"/>
    <n v="0"/>
    <n v="0"/>
    <n v="0"/>
    <n v="0"/>
    <n v="0"/>
    <n v="0"/>
    <s v="T04.2025"/>
    <s v="LC"/>
    <s v="Thử nghiệm"/>
    <s v="LSX02.04.2025"/>
    <n v="1251121975602"/>
    <m/>
    <s v="JIS G3125"/>
    <s v="Thép HRC HSPM 3.00x117Y SPA-H"/>
    <s v="JIS G3125"/>
    <s v="Chưa có mã"/>
    <s v="2.75&lt;T&lt;=4.00"/>
  </r>
  <r>
    <s v="10-16/04"/>
    <m/>
    <x v="23"/>
    <m/>
    <m/>
    <x v="150"/>
    <n v="2400001152"/>
    <s v="18-25"/>
    <s v="C"/>
    <s v="Yes"/>
    <x v="3"/>
    <s v="TDC riêng"/>
    <s v="Thép cuộn cán nóng 2.00x101Y SAE1006"/>
    <s v="SAE1006"/>
    <n v="2"/>
    <x v="0"/>
    <x v="64"/>
    <s v="101Y"/>
    <n v="18"/>
    <n v="0"/>
    <n v="18"/>
    <m/>
    <n v="18"/>
    <n v="18.334"/>
    <n v="0"/>
    <n v="0"/>
    <n v="18.334"/>
    <n v="0.33399999999999963"/>
    <m/>
    <s v="Hoàn thành"/>
    <s v="Hoàn thành"/>
    <n v="0"/>
    <n v="0"/>
    <x v="69"/>
    <s v="TÔN"/>
    <n v="0"/>
    <n v="0"/>
    <n v="0"/>
    <n v="0"/>
    <n v="0"/>
    <n v="0"/>
    <n v="0"/>
    <s v="T04.2025"/>
    <s v="LC"/>
    <s v="MARCE"/>
    <s v="LSX02.04.2025"/>
    <n v="1251121918029"/>
    <m/>
    <s v="SAE J403-2014"/>
    <s v="Thép HRC HSPM 2.00x101Y SAE1006"/>
    <s v="SAE J403-2014"/>
    <s v="Chưa có mã"/>
    <s v="T&lt;=2.00"/>
  </r>
  <r>
    <s v="10-16/04"/>
    <m/>
    <x v="23"/>
    <m/>
    <m/>
    <x v="33"/>
    <m/>
    <s v="Max 25"/>
    <m/>
    <s v="No "/>
    <x v="3"/>
    <m/>
    <s v="Thép cuộn cán nóng 3.95x121X SAE1006"/>
    <s v="SAE1006"/>
    <n v="3.95"/>
    <x v="133"/>
    <x v="15"/>
    <s v="121X"/>
    <n v="0"/>
    <n v="1E-3"/>
    <n v="1E-3"/>
    <m/>
    <n v="1E-3"/>
    <n v="22.254000000000001"/>
    <n v="0"/>
    <n v="0"/>
    <n v="22.254000000000001"/>
    <n v="22.253"/>
    <s v="Dư KNC"/>
    <s v="Hoàn thành"/>
    <s v="Hoàn thành"/>
    <n v="0"/>
    <n v="0"/>
    <x v="173"/>
    <s v="TÔN"/>
    <n v="0"/>
    <n v="0"/>
    <n v="0"/>
    <n v="0"/>
    <n v="0"/>
    <n v="0"/>
    <n v="0"/>
    <s v="T04.2025"/>
    <s v="LC"/>
    <s v="Trung gian"/>
    <s v="LSX02.04.2025"/>
    <n v="1251121938454"/>
    <m/>
    <s v="SAE J403-2014"/>
    <s v="Thép HRC HSPM 3.95x121X SAE1006"/>
    <s v="SAE J403-2014"/>
    <s v="Chưa có mã"/>
    <s v="2.75&lt;T&lt;=4.00"/>
  </r>
  <r>
    <s v="10-16/04"/>
    <m/>
    <x v="22"/>
    <m/>
    <m/>
    <x v="33"/>
    <m/>
    <s v="Max 25"/>
    <m/>
    <s v="No "/>
    <x v="3"/>
    <m/>
    <s v="Thép cuộn cán nóng 5.80x134X S275JR"/>
    <s v="S275JR"/>
    <n v="5.8"/>
    <x v="46"/>
    <x v="72"/>
    <s v="134X"/>
    <n v="0"/>
    <n v="1E-3"/>
    <n v="1E-3"/>
    <m/>
    <n v="1E-3"/>
    <n v="0"/>
    <n v="0"/>
    <n v="23.564"/>
    <n v="0"/>
    <n v="-1E-3"/>
    <m/>
    <s v="Chưa hoàn thành"/>
    <s v="Chưa hoàn thành"/>
    <n v="0"/>
    <n v="0"/>
    <x v="173"/>
    <s v="Cắt tấm"/>
    <n v="0"/>
    <n v="0"/>
    <n v="0"/>
    <n v="0"/>
    <n v="0"/>
    <n v="0"/>
    <n v="0"/>
    <s v="T04.2025"/>
    <s v="MC"/>
    <s v="Trung gian"/>
    <s v="LSX02.04.2025"/>
    <n v="1251121948101"/>
    <m/>
    <s v="MS EN 10025-2:2011"/>
    <s v="Thép HRC HSPM 5.80x134X S275JR"/>
    <s v="MS EN 10025-2:2011"/>
    <s v="Chưa có mã"/>
    <s v="T&gt;4.00"/>
  </r>
  <r>
    <s v="10-16/04"/>
    <m/>
    <x v="23"/>
    <m/>
    <m/>
    <x v="162"/>
    <n v="2000002838"/>
    <s v="16-25"/>
    <s v="C,D"/>
    <s v="No "/>
    <x v="3"/>
    <m/>
    <s v="Thép cuộn cán nóng 2.30x125X SAE1006"/>
    <s v="SAE1006"/>
    <n v="2.2999999999999998"/>
    <x v="2"/>
    <x v="0"/>
    <s v="125X"/>
    <n v="0"/>
    <n v="196"/>
    <n v="300"/>
    <m/>
    <n v="300"/>
    <n v="195.84200000000001"/>
    <n v="0"/>
    <n v="0"/>
    <n v="195.84200000000001"/>
    <n v="-104.15799999999999"/>
    <m/>
    <s v="Chưa hoàn thành"/>
    <s v="Chưa hoàn thành"/>
    <n v="0"/>
    <n v="0"/>
    <x v="6"/>
    <s v="Cắt tấm"/>
    <n v="0"/>
    <n v="0"/>
    <n v="0"/>
    <n v="0"/>
    <n v="0"/>
    <n v="0"/>
    <n v="0"/>
    <s v="T04.2025"/>
    <s v="LC"/>
    <s v="Tấn Phát"/>
    <s v="LSX02.04.2025"/>
    <n v="1251121917985"/>
    <m/>
    <s v="SAE J403-2014"/>
    <s v="Thép HRC HSPM 2.30x125X SAE1006"/>
    <s v="SAE J403-2014"/>
    <n v="1251122104704"/>
    <s v="2.00&lt;T&lt;=2.30"/>
  </r>
  <r>
    <s v="10-16/04"/>
    <m/>
    <x v="23"/>
    <m/>
    <m/>
    <x v="33"/>
    <m/>
    <s v="Max 25"/>
    <s v="C"/>
    <s v="No "/>
    <x v="3"/>
    <m/>
    <s v="Thép cuộn cán nóng 2.75x108Y SAE1006"/>
    <s v="SAE1006"/>
    <s v="2.75"/>
    <x v="59"/>
    <x v="67"/>
    <s v="108Y"/>
    <n v="1E-4"/>
    <n v="0"/>
    <n v="1E-4"/>
    <m/>
    <n v="1E-4"/>
    <n v="0"/>
    <n v="19.334"/>
    <n v="41.148000000000003"/>
    <n v="19.334"/>
    <n v="19.3339"/>
    <s v="Dư KNC"/>
    <s v="Hoàn thành"/>
    <s v="Hoàn thành"/>
    <n v="0"/>
    <n v="0"/>
    <x v="194"/>
    <s v="TÔN"/>
    <n v="0"/>
    <n v="0"/>
    <n v="0"/>
    <n v="0"/>
    <n v="0"/>
    <n v="0"/>
    <n v="0"/>
    <s v="T04.2025"/>
    <s v="LC"/>
    <s v="Trung gian"/>
    <s v="LSX02.04.2025"/>
    <n v="1251121974735"/>
    <m/>
    <s v="SAE J403-2014"/>
    <s v="Thép HRC HSPM 2.75x108Y SAE1006"/>
    <s v="SAE J403-2014"/>
    <s v="Chưa có mã"/>
    <s v="T&gt;4.00"/>
  </r>
  <r>
    <s v="10-16/04"/>
    <m/>
    <x v="23"/>
    <m/>
    <m/>
    <x v="163"/>
    <n v="2000002887"/>
    <s v="18-23"/>
    <s v="C"/>
    <s v="No "/>
    <x v="3"/>
    <m/>
    <s v="Thép cuộn cán nóng 2.80x123X SAE1006"/>
    <s v="SAE1006"/>
    <s v=" 2.8 "/>
    <x v="152"/>
    <x v="61"/>
    <s v="123X"/>
    <n v="192"/>
    <n v="0"/>
    <n v="192"/>
    <n v="192"/>
    <n v="1000"/>
    <n v="352.608"/>
    <n v="63.862000000000002"/>
    <n v="43.787999999999997"/>
    <n v="416.47"/>
    <n v="224.47000000000003"/>
    <s v="Dư CNC"/>
    <s v="Hoàn thành"/>
    <s v="Hoàn thành"/>
    <n v="0"/>
    <n v="0"/>
    <x v="164"/>
    <s v="TÔN"/>
    <n v="116.78400000000001"/>
    <n v="0"/>
    <n v="0"/>
    <n v="0"/>
    <n v="0"/>
    <n v="0"/>
    <n v="0"/>
    <s v="T04.2025"/>
    <s v="LC"/>
    <s v="Hoa Sen"/>
    <s v="LSX02.04.2025"/>
    <n v="1251121918104"/>
    <m/>
    <s v="SAE J403-2014"/>
    <s v="Thép HRC HSPM 2.80x123X SAE1006"/>
    <s v="SAE J403-2014"/>
    <n v="1251122109419"/>
    <s v="T&gt;4.00"/>
  </r>
  <r>
    <s v="10-16/04"/>
    <m/>
    <x v="23"/>
    <m/>
    <m/>
    <x v="164"/>
    <n v="2000002884"/>
    <s v="18-23"/>
    <s v="C"/>
    <s v="No "/>
    <x v="3"/>
    <m/>
    <s v="Thép cuộn cán nóng 3.00x121X SAE1006"/>
    <s v="SAE1006"/>
    <s v=" 3.0 "/>
    <x v="144"/>
    <x v="57"/>
    <s v="121X"/>
    <n v="136"/>
    <n v="0"/>
    <n v="136"/>
    <n v="136"/>
    <n v="500"/>
    <n v="446.41"/>
    <n v="0"/>
    <n v="67.432000000000002"/>
    <n v="446.41"/>
    <n v="310.41000000000003"/>
    <s v="Dư KNC"/>
    <s v="Hoàn thành"/>
    <s v="Hoàn thành"/>
    <n v="0"/>
    <n v="0"/>
    <x v="158"/>
    <s v="TÔN"/>
    <n v="392.79599999999999"/>
    <n v="0"/>
    <n v="0"/>
    <n v="0"/>
    <n v="0"/>
    <n v="0"/>
    <n v="0"/>
    <s v="T04.2025"/>
    <s v="LC"/>
    <s v="Hoa Sen"/>
    <s v="LSX02.04.2025"/>
    <n v="1251121944523"/>
    <m/>
    <s v="SAE J403-2014"/>
    <s v="Thép HRC HSPM 3.00x121X SAE1006"/>
    <s v="SAE J403-2014"/>
    <s v="Chưa có mã"/>
    <s v="T&gt;4.00"/>
  </r>
  <r>
    <s v="10-16/04"/>
    <m/>
    <x v="23"/>
    <m/>
    <m/>
    <x v="33"/>
    <m/>
    <s v="Max 25"/>
    <s v="C"/>
    <s v="No "/>
    <x v="3"/>
    <m/>
    <s v="Thép cuộn cán nóng 3.00x125X S235JR"/>
    <s v="S235JR"/>
    <n v="3"/>
    <x v="7"/>
    <x v="66"/>
    <s v="125X"/>
    <n v="50"/>
    <n v="0"/>
    <n v="50"/>
    <m/>
    <n v="50"/>
    <n v="24.184000000000001"/>
    <n v="0"/>
    <n v="22.463999999999999"/>
    <n v="24.184000000000001"/>
    <n v="-25.815999999999999"/>
    <m/>
    <s v="Chưa hoàn thành"/>
    <s v="Chưa hoàn thành"/>
    <n v="0"/>
    <n v="0"/>
    <x v="4"/>
    <s v="Direct Use"/>
    <n v="0"/>
    <n v="0"/>
    <n v="0"/>
    <n v="0"/>
    <n v="0"/>
    <n v="0"/>
    <n v="0"/>
    <s v="T04.2025"/>
    <s v="LC"/>
    <s v="Trung gian"/>
    <s v="LSX02.04.2025"/>
    <n v="1251121915660"/>
    <m/>
    <s v="BS EN 10025-2"/>
    <s v="Thép HRC HSPM 3.00x125X S235JR"/>
    <s v="BS EN 10025-2"/>
    <n v="1251122101192"/>
    <s v="2.75&lt;T&lt;=4.00"/>
  </r>
  <r>
    <s v="10-16/04"/>
    <m/>
    <x v="23"/>
    <m/>
    <m/>
    <x v="10"/>
    <m/>
    <s v="Max 25"/>
    <s v="C"/>
    <s v="No "/>
    <x v="3"/>
    <m/>
    <s v="Thép cuộn cán nóng 3.00x125X SS400"/>
    <s v="SS400"/>
    <n v="3"/>
    <x v="7"/>
    <x v="66"/>
    <s v="125X"/>
    <n v="50"/>
    <n v="0"/>
    <n v="50"/>
    <m/>
    <n v="50"/>
    <n v="23.193999999999999"/>
    <n v="0"/>
    <n v="23.524000000000001"/>
    <n v="23.193999999999999"/>
    <n v="-26.806000000000001"/>
    <m/>
    <s v="Chưa hoàn thành"/>
    <s v="Chưa hoàn thành"/>
    <n v="0"/>
    <n v="0"/>
    <x v="4"/>
    <s v="TÔN"/>
    <n v="0"/>
    <n v="0"/>
    <n v="0"/>
    <n v="0"/>
    <n v="0"/>
    <n v="0"/>
    <n v="0"/>
    <s v="T04.2025"/>
    <s v="MC"/>
    <s v="Trung gian"/>
    <s v="LSX02.04.2025"/>
    <n v="1251121921142"/>
    <m/>
    <s v="JIS G3101-2017"/>
    <s v="Thép HRC HSPM 3.00x125X SS400"/>
    <s v="JIS G3101-2017"/>
    <s v="Chưa có mã"/>
    <s v="2.75&lt;T&lt;=4.00"/>
  </r>
  <r>
    <s v="10-16/04"/>
    <m/>
    <x v="23"/>
    <m/>
    <m/>
    <x v="163"/>
    <n v="2000002887"/>
    <s v="18-23"/>
    <s v="C"/>
    <s v="No"/>
    <x v="1"/>
    <m/>
    <s v="Thép cuộn cán nóng 3.50x123X SAE1006"/>
    <s v="SAE1006"/>
    <n v="3.5"/>
    <x v="153"/>
    <x v="61"/>
    <s v="123X"/>
    <n v="40"/>
    <n v="0"/>
    <n v="40"/>
    <n v="40"/>
    <n v="500"/>
    <n v="40.277999999999999"/>
    <n v="0"/>
    <n v="0"/>
    <n v="40.277999999999999"/>
    <n v="0.27799999999999869"/>
    <m/>
    <s v="Hoàn thành"/>
    <s v="Hoàn thành"/>
    <n v="0"/>
    <n v="0"/>
    <x v="88"/>
    <s v="TÔN"/>
    <n v="0"/>
    <n v="18.914000000000001"/>
    <n v="0"/>
    <n v="0"/>
    <n v="0"/>
    <n v="0"/>
    <n v="0"/>
    <s v="T04.2025"/>
    <s v="LC"/>
    <s v="Hoa Sen"/>
    <s v="LSX02.04.2025"/>
    <n v="1251121920428"/>
    <m/>
    <s v="SAE J403-2014"/>
    <s v="Thép HRC HSPM 3.50x123X SAE1006"/>
    <s v="SAE J403-2014"/>
    <n v="1251122109457"/>
    <s v="2.75&lt;T&lt;=4.00"/>
  </r>
  <r>
    <s v="10-16/04"/>
    <m/>
    <x v="23"/>
    <s v="15/04/2025"/>
    <m/>
    <x v="153"/>
    <n v="2000002792"/>
    <s v="17-22"/>
    <s v="C"/>
    <s v="No"/>
    <x v="1"/>
    <m/>
    <s v="Thép cuộn cán nóng 2.50x104X SAE1006"/>
    <s v="SAE1006"/>
    <n v="2.5"/>
    <x v="150"/>
    <x v="69"/>
    <s v="104X"/>
    <n v="204"/>
    <n v="0"/>
    <n v="204"/>
    <m/>
    <n v="204"/>
    <n v="202.95"/>
    <n v="79.016000000000005"/>
    <n v="19.324000000000002"/>
    <n v="281.96600000000001"/>
    <n v="77.966000000000008"/>
    <s v="Dư KNC"/>
    <s v="Hoàn thành"/>
    <s v="Hoàn thành"/>
    <n v="0"/>
    <n v="0"/>
    <x v="200"/>
    <s v="TÔN"/>
    <n v="0"/>
    <n v="0"/>
    <n v="0"/>
    <n v="0"/>
    <n v="0"/>
    <n v="0"/>
    <n v="0"/>
    <s v="T04.2025"/>
    <s v="LC"/>
    <s v="Hoa Sen"/>
    <s v="LSX02.04.2025"/>
    <n v="1251121972748"/>
    <m/>
    <s v="SAE J403-2014"/>
    <s v="Thép HRC HSPM 2.50x104X SAE1006"/>
    <s v="SAE J403-2014"/>
    <s v="Chưa có mã"/>
    <s v="2.45&lt;T&lt;=2.75"/>
  </r>
  <r>
    <s v="10-16/04"/>
    <m/>
    <x v="23"/>
    <s v="15/04/2025"/>
    <m/>
    <x v="153"/>
    <n v="2000002792"/>
    <s v="17-22"/>
    <s v="C"/>
    <s v="No"/>
    <x v="1"/>
    <m/>
    <s v="Thép cuộn cán nóng 2.80x104X SAE1006"/>
    <s v="SAE1006"/>
    <n v="2.8"/>
    <x v="152"/>
    <x v="69"/>
    <s v="104X"/>
    <n v="1457"/>
    <n v="0"/>
    <n v="1457"/>
    <m/>
    <n v="1457"/>
    <n v="1452.9380000000001"/>
    <n v="39.457999999999998"/>
    <n v="39.097999999999999"/>
    <n v="1492.3960000000002"/>
    <n v="35.396000000000186"/>
    <s v="Dư KNC"/>
    <s v="Hoàn thành"/>
    <s v="Hoàn thành"/>
    <n v="0"/>
    <n v="0"/>
    <x v="201"/>
    <s v="TÔN"/>
    <n v="0"/>
    <n v="0"/>
    <n v="0"/>
    <n v="0"/>
    <n v="0"/>
    <n v="0"/>
    <n v="0"/>
    <s v="T04.2025"/>
    <s v="LC"/>
    <s v="Hoa Sen"/>
    <s v="LSX02.04.2025"/>
    <n v="1251121972762"/>
    <m/>
    <s v="SAE J403-2014"/>
    <s v="Thép HRC HSPM 2.80x104X SAE1006"/>
    <s v="SAE J403-2014"/>
    <s v="Chưa có mã"/>
    <s v="2.75&lt;T&lt;=4.00"/>
  </r>
  <r>
    <s v="10-16/04"/>
    <m/>
    <x v="23"/>
    <s v="15/04/2025"/>
    <m/>
    <x v="153"/>
    <n v="2000002792"/>
    <s v="17-22"/>
    <s v="C"/>
    <s v="No"/>
    <x v="1"/>
    <m/>
    <s v="Thép cuộn cán nóng 3.00x104X SAE1006"/>
    <s v="SAE1006"/>
    <n v="3"/>
    <x v="144"/>
    <x v="69"/>
    <s v="104X"/>
    <n v="327"/>
    <n v="0"/>
    <n v="327"/>
    <m/>
    <n v="327"/>
    <n v="321.81400000000002"/>
    <n v="19.943999999999999"/>
    <n v="39.078000000000003"/>
    <n v="341.75800000000004"/>
    <n v="14.758000000000038"/>
    <s v="Dư KNC"/>
    <s v="Hoàn thành"/>
    <s v="Hoàn thành"/>
    <n v="0"/>
    <n v="0"/>
    <x v="202"/>
    <s v="TÔN"/>
    <n v="0"/>
    <n v="0"/>
    <n v="0"/>
    <n v="0"/>
    <n v="0"/>
    <n v="0"/>
    <n v="0"/>
    <s v="T04.2025"/>
    <s v="LC"/>
    <s v="Hoa Sen"/>
    <s v="LSX02.04.2025"/>
    <n v="1251121972786"/>
    <m/>
    <s v="SAE J403-2014"/>
    <s v="Thép HRC HSPM 3.00x104X SAE1006"/>
    <s v="SAE J403-2014"/>
    <s v="Chưa có mã"/>
    <s v="2.75&lt;T&lt;=4.00"/>
  </r>
  <r>
    <s v="10-16/04"/>
    <m/>
    <x v="23"/>
    <s v="15/04/2025"/>
    <m/>
    <x v="153"/>
    <n v="2000002792"/>
    <s v="17-22"/>
    <s v="C"/>
    <s v="No"/>
    <x v="1"/>
    <m/>
    <s v="Thép cuộn cán nóng 3.80x104X SAE1006"/>
    <s v="SAE1006"/>
    <n v="3.8"/>
    <x v="156"/>
    <x v="69"/>
    <s v="104X"/>
    <n v="104"/>
    <n v="0"/>
    <n v="104"/>
    <m/>
    <n v="104"/>
    <n v="101.72"/>
    <n v="20.373999999999999"/>
    <n v="55.781999999999996"/>
    <n v="122.09399999999999"/>
    <n v="18.093999999999994"/>
    <s v="Dư KNC"/>
    <s v="Hoàn thành"/>
    <s v="Hoàn thành"/>
    <n v="0"/>
    <n v="0"/>
    <x v="203"/>
    <s v="TÔN"/>
    <n v="0"/>
    <n v="0"/>
    <n v="0"/>
    <n v="0"/>
    <n v="0"/>
    <n v="0"/>
    <n v="0"/>
    <s v="T04.2025"/>
    <s v="LC"/>
    <s v="Hoa Sen"/>
    <s v="LSX02.04.2025"/>
    <n v="1251121972823"/>
    <m/>
    <s v="SAE J403-2014"/>
    <s v="Thép HRC HSPM 3.80x104X SAE1006"/>
    <s v="SAE J403-2014"/>
    <s v="Chưa có mã"/>
    <s v="2.75&lt;T&lt;=4.0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00x123X SAE1006"/>
    <s v="SAE1006"/>
    <n v="2"/>
    <x v="0"/>
    <x v="61"/>
    <s v="123X"/>
    <n v="200"/>
    <n v="0"/>
    <n v="200"/>
    <m/>
    <n v="200"/>
    <n v="971.024"/>
    <n v="0"/>
    <n v="483.99199999999996"/>
    <n v="971.024"/>
    <n v="771.02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Visa"/>
    <s v="LSX02.04.2025"/>
    <n v="1251121917749"/>
    <m/>
    <s v="SAE J403-2014"/>
    <s v="Thép HRC HSPM 2.00x123X SAE1006"/>
    <s v="SAE J403-2014"/>
    <n v="1251122100638"/>
    <s v="T&lt;=2.0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30x123X SAE1006"/>
    <s v="SAE1006"/>
    <n v="2.2999999999999998"/>
    <x v="2"/>
    <x v="61"/>
    <s v="123X"/>
    <n v="100"/>
    <n v="0"/>
    <n v="100"/>
    <m/>
    <n v="100"/>
    <n v="145.87799999999999"/>
    <n v="0"/>
    <n v="21.173999999999999"/>
    <n v="145.87799999999999"/>
    <n v="45.877999999999986"/>
    <s v="Dư KNC"/>
    <s v="Hoàn thành"/>
    <s v="Hoàn thành"/>
    <n v="0"/>
    <n v="0"/>
    <x v="1"/>
    <s v="TÔN"/>
    <n v="35.387999999999998"/>
    <n v="218.54400000000001"/>
    <n v="0"/>
    <n v="0"/>
    <n v="0"/>
    <n v="0"/>
    <n v="0"/>
    <s v="T04.2025"/>
    <s v="LC"/>
    <s v="Visa"/>
    <s v="LSX02.04.2025"/>
    <n v="1251121917640"/>
    <m/>
    <s v="SAE J403-2014"/>
    <s v="Thép HRC HSPM 2.30x123X SAE1006"/>
    <s v="SAE J403-2014"/>
    <n v="1251122100652"/>
    <s v="2.00&lt;T&lt;=2.3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50x123X SAE1006"/>
    <s v="SAE1006"/>
    <n v="2.5"/>
    <x v="5"/>
    <x v="61"/>
    <s v="123X"/>
    <n v="100"/>
    <n v="0"/>
    <n v="100"/>
    <m/>
    <n v="100"/>
    <n v="80.969607843137254"/>
    <n v="6.5992941176470588"/>
    <n v="15.347411764705882"/>
    <n v="87.568901960784316"/>
    <n v="-12.431098039215684"/>
    <m/>
    <s v="Chưa hoàn thành"/>
    <s v="Chưa hoàn thành"/>
    <n v="0"/>
    <n v="0"/>
    <x v="1"/>
    <s v="TÔN"/>
    <n v="0"/>
    <n v="0"/>
    <n v="0"/>
    <n v="0"/>
    <n v="0"/>
    <n v="0"/>
    <n v="0"/>
    <s v="T04.2025"/>
    <s v="LC"/>
    <s v="Visa"/>
    <s v="LSX02.04.2025"/>
    <n v="1251121918081"/>
    <m/>
    <s v="SAE J403-2014"/>
    <s v="Thép HRC HSPM 2.50x123X SAE1006"/>
    <s v="SAE J403-2014"/>
    <n v="1251122100676"/>
    <s v="2.45&lt;T&lt;=2.75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75x123X SAE1006"/>
    <s v="SAE1006"/>
    <n v="2.75"/>
    <x v="59"/>
    <x v="61"/>
    <s v="123X"/>
    <n v="100"/>
    <n v="0"/>
    <n v="100"/>
    <m/>
    <n v="100"/>
    <n v="104.85"/>
    <n v="62.572000000000003"/>
    <n v="83.206000000000003"/>
    <n v="167.422"/>
    <n v="67.421999999999997"/>
    <s v="Dư KNC"/>
    <s v="Hoàn thành"/>
    <s v="Hoàn thành"/>
    <n v="0"/>
    <n v="0"/>
    <x v="1"/>
    <s v="TÔN"/>
    <n v="0"/>
    <n v="0"/>
    <n v="17.428000000000001"/>
    <n v="0"/>
    <n v="0"/>
    <n v="0"/>
    <n v="1119.7260000000001"/>
    <s v="T04.2025"/>
    <s v="LC"/>
    <s v="Visa"/>
    <s v="LSX02.04.2025"/>
    <n v="1251121934975"/>
    <m/>
    <s v="SAE J403-2014"/>
    <s v="Thép HRC HSPM 2.75x123X SAE1006"/>
    <s v="SAE J403-2014"/>
    <s v="Chưa có mã"/>
    <s v="2.45&lt;T&lt;=2.75"/>
  </r>
  <r>
    <s v="10-16/04"/>
    <m/>
    <x v="23"/>
    <s v="Cuối tháng 4"/>
    <m/>
    <x v="166"/>
    <n v="2000002842"/>
    <s v="19-22"/>
    <s v="C,D"/>
    <s v="No"/>
    <x v="1"/>
    <s v="thay đổi lượng từ 8k--&gt;5k"/>
    <s v="Thép cuộn cán nóng 2.50x123X SAE1006"/>
    <s v="SAE1006"/>
    <n v="2.5"/>
    <x v="5"/>
    <x v="61"/>
    <s v="123X"/>
    <n v="0"/>
    <n v="5000"/>
    <n v="5000"/>
    <m/>
    <n v="5000"/>
    <n v="4048.4803921568623"/>
    <n v="329.96470588235297"/>
    <n v="767.37058823529401"/>
    <n v="4378.4450980392157"/>
    <n v="-621.55490196078426"/>
    <m/>
    <s v="Chưa hoàn thành"/>
    <s v="Chưa hoàn thành"/>
    <n v="0"/>
    <n v="0"/>
    <x v="83"/>
    <s v="Ống"/>
    <n v="0"/>
    <n v="0"/>
    <n v="0"/>
    <n v="0"/>
    <n v="0"/>
    <n v="0"/>
    <n v="0"/>
    <s v="T04.2025"/>
    <s v="LC"/>
    <s v="Tây Nam"/>
    <s v="LSX02.04.2025"/>
    <n v="1251121918081"/>
    <m/>
    <s v="SAE J403-2014"/>
    <s v="Thép HRC HSPM 2.50x123X SAE1006"/>
    <s v="SAE J403-2014"/>
    <n v="1251122100676"/>
    <s v="2.45&lt;T&lt;=2.75"/>
  </r>
  <r>
    <s v="10-16/04"/>
    <m/>
    <x v="23"/>
    <s v="15/04/2025"/>
    <m/>
    <x v="167"/>
    <n v="2000002792"/>
    <s v="18-23"/>
    <s v="C"/>
    <s v="No"/>
    <x v="0"/>
    <m/>
    <s v="Thép cuộn cán nóng 1.60x121X SAE1006"/>
    <s v="SAE1006"/>
    <n v="1.6"/>
    <x v="157"/>
    <x v="57"/>
    <s v="121X"/>
    <n v="300"/>
    <n v="0"/>
    <n v="300"/>
    <m/>
    <n v="300"/>
    <n v="334.97"/>
    <n v="22.454000000000001"/>
    <n v="65.471999999999994"/>
    <n v="357.42400000000004"/>
    <n v="57.424000000000035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Hoa Sen"/>
    <s v="LSX02.04.2025"/>
    <n v="1251121955291"/>
    <s v="SAE J403-2014"/>
    <s v="SAE J403-2014"/>
    <s v="Thép HRC HSPM 1.60x121X SAE1006"/>
    <s v="SAE J403-2014"/>
    <n v="1251122112518"/>
    <s v="T&lt;=2.00"/>
  </r>
  <r>
    <s v="10-16/04"/>
    <m/>
    <x v="23"/>
    <s v="15/04/2025"/>
    <m/>
    <x v="167"/>
    <n v="2000002792"/>
    <s v="18-23"/>
    <s v="C"/>
    <s v="No"/>
    <x v="0"/>
    <m/>
    <s v="Thép cuộn cán nóng 1.70x121X SAE1006"/>
    <s v="SAE1006"/>
    <n v="1.7"/>
    <x v="158"/>
    <x v="57"/>
    <s v="121X"/>
    <n v="200"/>
    <n v="0"/>
    <n v="200"/>
    <m/>
    <n v="200"/>
    <n v="221.17"/>
    <n v="0"/>
    <n v="0"/>
    <n v="221.17"/>
    <n v="21.169999999999987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2.04.2025"/>
    <n v="1251121972847"/>
    <s v="SAE J403-2014"/>
    <s v="SAE J403-2014"/>
    <s v="Thép HRC HSPM 1.70x121X SAE1006"/>
    <s v="SAE J403-2014"/>
    <n v="1251122112532"/>
    <s v="T&lt;=2.00"/>
  </r>
  <r>
    <s v="10-16/04"/>
    <m/>
    <x v="23"/>
    <s v="15/04/2025"/>
    <m/>
    <x v="167"/>
    <n v="2000002792"/>
    <s v="18-23"/>
    <s v="C"/>
    <s v="No"/>
    <x v="0"/>
    <m/>
    <s v="Thép cuộn cán nóng 1.80x121X SAE1006"/>
    <s v="SAE1006"/>
    <n v="1.8"/>
    <x v="147"/>
    <x v="57"/>
    <s v="121X"/>
    <n v="500"/>
    <n v="0"/>
    <n v="500"/>
    <m/>
    <n v="500"/>
    <n v="356.84399999999999"/>
    <n v="0"/>
    <n v="21.943999999999999"/>
    <n v="356.84399999999999"/>
    <n v="-143.15600000000001"/>
    <m/>
    <s v="Chưa hoàn thành"/>
    <s v="Chưa hoàn thành"/>
    <n v="0"/>
    <n v="0"/>
    <x v="0"/>
    <s v="TÔN"/>
    <n v="0"/>
    <n v="0"/>
    <n v="0"/>
    <n v="0"/>
    <n v="0"/>
    <n v="0"/>
    <n v="0"/>
    <s v="T04.2025"/>
    <s v="LC"/>
    <s v="Hoa Sen"/>
    <s v="LSX02.04.2025"/>
    <n v="1251121947029"/>
    <s v="SAE J403-2014"/>
    <s v="SAE J403-2014"/>
    <s v="Thép HRC HSPM 1.80x121X SAE1006"/>
    <s v="SAE J403-2014"/>
    <n v="1251122104858"/>
    <s v="T&lt;=2.00"/>
  </r>
  <r>
    <s v="10-16/04"/>
    <m/>
    <x v="23"/>
    <s v="15/04/2025"/>
    <m/>
    <x v="167"/>
    <n v="2000002792"/>
    <s v="18-23"/>
    <s v="C"/>
    <s v="No"/>
    <x v="1"/>
    <m/>
    <s v="Thép cuộn cán nóng 2.00x121X SAE1006"/>
    <s v="SAE1006"/>
    <n v="2"/>
    <x v="148"/>
    <x v="57"/>
    <s v="121X"/>
    <n v="3000"/>
    <n v="0"/>
    <n v="3000"/>
    <m/>
    <n v="3000"/>
    <n v="2239.5771428571425"/>
    <n v="343.81127819548868"/>
    <n v="247.81127819548874"/>
    <n v="2583.3884210526312"/>
    <n v="-416.6115789473688"/>
    <m/>
    <s v="Chưa hoàn thành"/>
    <s v="Chưa hoàn thành"/>
    <n v="0"/>
    <n v="0"/>
    <x v="34"/>
    <s v="TÔN"/>
    <n v="0"/>
    <n v="0"/>
    <n v="0"/>
    <n v="0"/>
    <n v="0"/>
    <n v="0"/>
    <n v="0"/>
    <s v="T04.2025"/>
    <s v="LC"/>
    <s v="Hoa Sen"/>
    <s v="LSX02.04.2025"/>
    <n v="1251121916223"/>
    <s v="SAE J403-2014"/>
    <s v="SAE J403-2014"/>
    <s v="Thép HRC HSPM 2.00x121X SAE1006"/>
    <s v="SAE J403-2014"/>
    <n v="1251122101710"/>
    <s v="T&lt;=2.00"/>
  </r>
  <r>
    <s v="10-16/04"/>
    <m/>
    <x v="23"/>
    <s v="Cuối tháng 4"/>
    <m/>
    <x v="168"/>
    <n v="2200001920"/>
    <s v="20-23"/>
    <s v="C"/>
    <s v="No"/>
    <x v="1"/>
    <m/>
    <s v="Thép cuộn cán nóng 3.95x126X SAE1006"/>
    <s v="SAE1006"/>
    <n v="3.95"/>
    <x v="133"/>
    <x v="11"/>
    <s v="126X"/>
    <n v="2200"/>
    <n v="0"/>
    <n v="2200"/>
    <m/>
    <n v="2200"/>
    <n v="2017.08"/>
    <n v="22.814"/>
    <n v="318.42"/>
    <n v="2039.894"/>
    <n v="-160.10599999999999"/>
    <m/>
    <s v="Hoàn thành"/>
    <s v="Hoàn thành"/>
    <n v="0"/>
    <n v="0"/>
    <x v="204"/>
    <s v="TÔN"/>
    <n v="0"/>
    <n v="0"/>
    <n v="0"/>
    <n v="0"/>
    <n v="0"/>
    <n v="0"/>
    <n v="0"/>
    <s v="T04.2025"/>
    <s v="LC"/>
    <s v="Tôn Hòa Phát"/>
    <s v="LSX02.04.2025"/>
    <n v="1251121915448"/>
    <m/>
    <s v="SAE J403-2014"/>
    <s v="Thép HRC HSPM 3.95x126X SAE1006"/>
    <s v="SAE J403-2014"/>
    <n v="1251122104056"/>
    <s v="2.75&lt;T&lt;=4.00"/>
  </r>
  <r>
    <s v="10-16/04"/>
    <m/>
    <x v="23"/>
    <s v="Cuối tháng 4"/>
    <m/>
    <x v="168"/>
    <n v="2200001920"/>
    <s v="20-23"/>
    <s v="C"/>
    <s v="No"/>
    <x v="1"/>
    <m/>
    <s v="Thép cuộn cán nóng 2.00x121X SAE1006"/>
    <s v="SAE1006"/>
    <n v="2"/>
    <x v="0"/>
    <x v="15"/>
    <s v="121X"/>
    <n v="9500"/>
    <n v="800"/>
    <n v="10300"/>
    <m/>
    <n v="10300"/>
    <n v="7689.214857142857"/>
    <n v="1180.4187218045113"/>
    <n v="850.81872180451137"/>
    <n v="8869.6335789473687"/>
    <n v="-1430.3664210526313"/>
    <m/>
    <s v="Chưa hoàn thành"/>
    <s v="Chưa hoàn thành"/>
    <n v="0"/>
    <n v="0"/>
    <x v="205"/>
    <s v="TÔN"/>
    <n v="0"/>
    <n v="0"/>
    <n v="0"/>
    <n v="0"/>
    <n v="0"/>
    <n v="0"/>
    <n v="0"/>
    <s v="T04.2025"/>
    <s v="LC"/>
    <s v="Tôn Hòa Phát"/>
    <s v="LSX02.04.2025"/>
    <n v="1251121916223"/>
    <s v="SAE J403-2014"/>
    <s v="SAE J403-2014"/>
    <s v="Thép HRC HSPM 2.00x121X SAE1006"/>
    <s v="SAE J403-2014"/>
    <n v="1251122101710"/>
    <s v="T&lt;=2.00"/>
  </r>
  <r>
    <s v="10-16/04"/>
    <m/>
    <x v="23"/>
    <s v="Cuối tháng 4"/>
    <m/>
    <x v="168"/>
    <n v="2200001920"/>
    <s v="20-23"/>
    <s v="C"/>
    <s v="No"/>
    <x v="1"/>
    <m/>
    <s v="Thép cuộn cán nóng 2.25x121X SAE1006"/>
    <s v="SAE1006"/>
    <n v="2.25"/>
    <x v="1"/>
    <x v="15"/>
    <s v="121X"/>
    <n v="3000"/>
    <n v="0"/>
    <n v="3000"/>
    <m/>
    <n v="3000"/>
    <n v="3088.51"/>
    <n v="241.73400000000001"/>
    <n v="395.40199999999999"/>
    <n v="3330.2440000000001"/>
    <n v="330.24400000000014"/>
    <s v="Dư KNC"/>
    <s v="Hoàn thành"/>
    <s v="Hoàn thành"/>
    <n v="0"/>
    <n v="0"/>
    <x v="34"/>
    <s v="TÔN"/>
    <n v="0"/>
    <n v="0"/>
    <n v="0"/>
    <n v="0"/>
    <n v="0"/>
    <n v="0"/>
    <n v="0"/>
    <s v="T04.2025"/>
    <s v="LC"/>
    <s v="Tôn Hòa Phát"/>
    <s v="LSX02.04.2025"/>
    <n v="1251121917602"/>
    <m/>
    <s v="SAE J403-2014"/>
    <s v="Thép HRC HSPM 2.25x121X SAE1006"/>
    <s v="SAE J403-2014"/>
    <n v="1251122104070"/>
    <s v="2.00&lt;T&lt;=2.30"/>
  </r>
  <r>
    <s v="10-16/04"/>
    <m/>
    <x v="23"/>
    <s v="Cuối tháng 4"/>
    <m/>
    <x v="168"/>
    <n v="2200001920"/>
    <s v="20-23"/>
    <s v="C"/>
    <s v="No"/>
    <x v="1"/>
    <m/>
    <s v="Thép cuộn cán nóng 2.45x121X SAE1006"/>
    <s v="SAE1006"/>
    <n v="2.4500000000000002"/>
    <x v="3"/>
    <x v="15"/>
    <s v="121X"/>
    <n v="3500"/>
    <n v="0"/>
    <n v="3500"/>
    <m/>
    <n v="3500"/>
    <n v="4672.6620000000003"/>
    <n v="702.00800000000004"/>
    <n v="683.46399999999994"/>
    <n v="5374.67"/>
    <n v="1874.67"/>
    <s v="Dư KNC"/>
    <s v="Hoàn thành"/>
    <s v="Hoàn thành"/>
    <n v="0"/>
    <n v="0"/>
    <x v="132"/>
    <s v="TÔN"/>
    <n v="0"/>
    <n v="312.30399999999997"/>
    <n v="0"/>
    <n v="0"/>
    <n v="0"/>
    <n v="0"/>
    <n v="0"/>
    <s v="T04.2025"/>
    <s v="LC"/>
    <s v="Tôn Hòa Phát"/>
    <s v="LSX02.04.2025"/>
    <n v="1251121917725"/>
    <m/>
    <s v="SAE J403-2014"/>
    <s v="Thép HRC HSPM 2.45x121X SAE1006"/>
    <s v="SAE J403-2014"/>
    <n v="1251122104094"/>
    <s v="2.30&lt;T&lt;=2.45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00x125X SAE1006"/>
    <s v="SAE1006"/>
    <n v="2"/>
    <x v="0"/>
    <x v="60"/>
    <s v="125X"/>
    <n v="0"/>
    <n v="2500"/>
    <n v="2500"/>
    <m/>
    <n v="2500"/>
    <n v="2554.2339999999999"/>
    <n v="0"/>
    <n v="171.358"/>
    <n v="2554.2339999999999"/>
    <n v="54.233999999999924"/>
    <s v="Dư KNC"/>
    <s v="Hoàn thành"/>
    <s v="Hoàn thành"/>
    <n v="0"/>
    <n v="0"/>
    <x v="33"/>
    <s v="Cắt tấm"/>
    <n v="0"/>
    <n v="0"/>
    <n v="0"/>
    <n v="0"/>
    <n v="0"/>
    <n v="0"/>
    <n v="0"/>
    <s v="T04.2025"/>
    <s v="LC"/>
    <s v="HANOIS"/>
    <s v="LSX02.04.2025"/>
    <n v="1251121917961"/>
    <m/>
    <s v="SAE J403-2014"/>
    <s v="Thép HRC HSPM 2.00x125X SAE1006"/>
    <s v="SAE J403-2014"/>
    <n v="1251122104681"/>
    <s v="T&lt;=2.00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45x125X SAE1006"/>
    <s v="SAE1006"/>
    <n v="2.4500000000000002"/>
    <x v="3"/>
    <x v="60"/>
    <s v="125X"/>
    <n v="0"/>
    <n v="1300"/>
    <n v="1300"/>
    <m/>
    <n v="1300"/>
    <n v="1377.9079999999999"/>
    <n v="0"/>
    <n v="49.097999999999999"/>
    <n v="1377.9079999999999"/>
    <n v="77.907999999999902"/>
    <s v="Dư CNC"/>
    <s v="Hoàn thành"/>
    <s v="Hoàn thành"/>
    <n v="0"/>
    <n v="0"/>
    <x v="39"/>
    <s v="Cắt tấm"/>
    <n v="0"/>
    <n v="0"/>
    <n v="0"/>
    <n v="0"/>
    <n v="0"/>
    <n v="0"/>
    <n v="0"/>
    <s v="T04.2025"/>
    <s v="LC"/>
    <s v="HANOIS"/>
    <s v="LSX02.04.2025"/>
    <n v="1251121919170"/>
    <m/>
    <s v="SAE J403-2014"/>
    <s v="Thép HRC HSPM 2.45x125X SAE1006"/>
    <s v="SAE J403-2014"/>
    <s v="Chưa có mã"/>
    <s v="2.30&lt;T&lt;=2.45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75x125X SAE1006"/>
    <s v="SAE1006"/>
    <n v="2.75"/>
    <x v="59"/>
    <x v="60"/>
    <s v="125X"/>
    <n v="0"/>
    <n v="200"/>
    <n v="200"/>
    <n v="200"/>
    <n v="200"/>
    <n v="292.46800000000002"/>
    <n v="0"/>
    <n v="0"/>
    <n v="292.46800000000002"/>
    <n v="92.468000000000018"/>
    <s v="Dư KNC"/>
    <s v="Hoàn thành"/>
    <s v="Hoàn thành"/>
    <n v="0"/>
    <n v="0"/>
    <x v="2"/>
    <s v="Cắt tấm"/>
    <n v="0"/>
    <n v="0"/>
    <n v="9.0939999999999994"/>
    <n v="0"/>
    <n v="0"/>
    <n v="0"/>
    <n v="0"/>
    <s v="T04.2025"/>
    <s v="LC"/>
    <s v="HANOIS"/>
    <s v="LSX02.04.2025"/>
    <n v="1251121928226"/>
    <m/>
    <s v="SAE J403-2014"/>
    <s v="Thép HRC HSPM 2.75x125X SAE1006"/>
    <s v="SAE J403-2014"/>
    <s v="Chưa có mã"/>
    <s v="2.45&lt;T&lt;=2.75"/>
  </r>
  <r>
    <s v="10-16/04"/>
    <m/>
    <x v="23"/>
    <s v="Cuối tháng 4"/>
    <m/>
    <x v="168"/>
    <n v="2200001920"/>
    <s v="20-23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1991.37"/>
    <n v="365.47800000000001"/>
    <n v="157.072"/>
    <n v="2356.848"/>
    <n v="1856.848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4.2025"/>
    <s v="LC"/>
    <s v="Tôn Hòa Phát"/>
    <s v="LSX02.04.2025"/>
    <n v="1251121953549"/>
    <m/>
    <s v="SAE J403-2014"/>
    <s v="Thép HRC HSPM 2.75x121X SAE1006"/>
    <s v="SAE J403-2014"/>
    <s v="Chưa có mã"/>
    <s v="2.45&lt;T&lt;=2.75"/>
  </r>
  <r>
    <s v="10-16/04"/>
    <m/>
    <x v="23"/>
    <m/>
    <m/>
    <x v="143"/>
    <m/>
    <s v="1-5"/>
    <m/>
    <m/>
    <x v="1"/>
    <m/>
    <s v="Thép cuộn cán nóng BBC"/>
    <s v="BBC"/>
    <m/>
    <x v="72"/>
    <x v="22"/>
    <m/>
    <n v="1E-3"/>
    <n v="0"/>
    <n v="1E-3"/>
    <m/>
    <m/>
    <n v="0"/>
    <n v="0"/>
    <n v="0"/>
    <m/>
    <n v="-1E-3"/>
    <s v="Dư KNC"/>
    <m/>
    <m/>
    <m/>
    <m/>
    <x v="49"/>
    <m/>
    <n v="0"/>
    <n v="0"/>
    <m/>
    <m/>
    <m/>
    <m/>
    <m/>
    <s v="T04.2025"/>
    <m/>
    <m/>
    <m/>
    <m/>
    <m/>
    <m/>
    <m/>
    <m/>
    <m/>
    <m/>
  </r>
  <r>
    <m/>
    <m/>
    <x v="5"/>
    <m/>
    <m/>
    <x v="31"/>
    <m/>
    <m/>
    <m/>
    <m/>
    <x v="2"/>
    <m/>
    <m/>
    <m/>
    <m/>
    <x v="72"/>
    <x v="22"/>
    <m/>
    <m/>
    <m/>
    <m/>
    <m/>
    <n v="0"/>
    <n v="40849.424000000006"/>
    <n v="3636.5820000000003"/>
    <n v="5820.8020000000006"/>
    <n v="50306.808000000005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17-23/04"/>
    <m/>
    <x v="24"/>
    <d v="2025-05-05T00:00:00"/>
    <m/>
    <x v="161"/>
    <n v="2400001170"/>
    <s v="21-25"/>
    <s v="C,D"/>
    <s v="No "/>
    <x v="0"/>
    <s v="Chú ý Standard"/>
    <s v="Thép cuộn cán nóng 5.62x151Y S275JR"/>
    <s v="S275JR"/>
    <n v="5.62"/>
    <x v="20"/>
    <x v="4"/>
    <s v="151Y"/>
    <n v="0"/>
    <n v="303"/>
    <n v="303"/>
    <m/>
    <n v="303"/>
    <n v="318.33199999999999"/>
    <n v="0"/>
    <n v="0"/>
    <n v="318.33199999999999"/>
    <n v="15.331999999999994"/>
    <m/>
    <s v="Hoàn thành"/>
    <s v="Hoàn thành"/>
    <n v="0"/>
    <n v="0"/>
    <x v="206"/>
    <s v="Cut sheet&amp;Pipe Making"/>
    <n v="0"/>
    <n v="0"/>
    <n v="0"/>
    <n v="0"/>
    <n v="0"/>
    <n v="0"/>
    <n v="0"/>
    <s v="T04.2025"/>
    <s v="MC"/>
    <s v="GS Global"/>
    <s v=" LSX03.04.2025 "/>
    <n v="1251121948248"/>
    <s v="MS-EN 10025-2:2011"/>
    <s v="MS EN 10025-2:2011"/>
    <s v="Thép HRC HSPM 5.62x151Y S275JR"/>
    <s v="MS EN 10025-2:2011"/>
    <n v="1251122112693"/>
    <s v="T&gt;4.00"/>
  </r>
  <r>
    <s v="17-23/04"/>
    <m/>
    <x v="24"/>
    <d v="2025-05-05T00:00:00"/>
    <m/>
    <x v="161"/>
    <n v="2400001170"/>
    <s v="21-25"/>
    <s v="C,D"/>
    <s v="No "/>
    <x v="0"/>
    <s v="Chú ý Standard"/>
    <s v="Thép cuộn cán nóng 5.72x151Y S275JR"/>
    <s v="S275JR"/>
    <n v="5.72"/>
    <x v="25"/>
    <x v="4"/>
    <s v="151Y"/>
    <n v="0"/>
    <n v="202"/>
    <n v="202"/>
    <m/>
    <n v="202"/>
    <n v="213.19160264900663"/>
    <n v="0"/>
    <n v="0"/>
    <n v="213.19160264900663"/>
    <n v="11.191602649006626"/>
    <s v="Dư CNC"/>
    <s v="Hoàn thành"/>
    <s v="Hoàn thành"/>
    <n v="0"/>
    <n v="0"/>
    <x v="207"/>
    <s v="Cut sheet&amp;Pipe Making"/>
    <n v="0"/>
    <n v="0"/>
    <n v="0"/>
    <n v="0"/>
    <n v="0"/>
    <n v="0"/>
    <n v="0"/>
    <s v="T04.2025"/>
    <s v="MC"/>
    <s v="GS Global"/>
    <s v=" LSX03.04.2025 "/>
    <n v="1251121951255"/>
    <s v="MS-EN 10025-2:2011"/>
    <s v="MS EN 10025-2:2011"/>
    <s v="Thép HRC HSPM 5.72x151Y S275JR"/>
    <s v="MS EN 10025-2:2011"/>
    <n v="1251122109860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5.72x151Y S275JR"/>
    <s v="S275JR"/>
    <n v="5.72"/>
    <x v="25"/>
    <x v="4"/>
    <s v="151Y"/>
    <n v="0"/>
    <n v="100"/>
    <n v="100"/>
    <m/>
    <n v="100"/>
    <n v="105.5403973509934"/>
    <n v="0"/>
    <n v="0"/>
    <n v="105.5403973509934"/>
    <n v="5.5403973509934019"/>
    <s v="Dư CNC"/>
    <s v="Hoàn thành"/>
    <s v="Hoàn thành"/>
    <n v="0"/>
    <n v="0"/>
    <x v="1"/>
    <s v="Cut sheet&amp;Pipe Making"/>
    <n v="0"/>
    <n v="0"/>
    <n v="0"/>
    <n v="0"/>
    <n v="0"/>
    <n v="0"/>
    <n v="0"/>
    <s v="T04.2025"/>
    <s v="MC"/>
    <s v="GS Global"/>
    <s v=" LSX03.04.2025 "/>
    <n v="1251121951255"/>
    <s v="MS-EN 10025-2:2011"/>
    <s v="MS EN 10025-2:2011"/>
    <s v="Thép HRC HSPM 5.72x151Y S275JR"/>
    <s v="MS EN 10025-2:2011"/>
    <n v="1251122109860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7.60x151Y S275JR"/>
    <s v="S275JR"/>
    <n v="7.6"/>
    <x v="111"/>
    <x v="4"/>
    <s v="151Y"/>
    <n v="0"/>
    <n v="77"/>
    <n v="77"/>
    <m/>
    <n v="77"/>
    <n v="74.212000000000003"/>
    <n v="0"/>
    <n v="0"/>
    <n v="74.212000000000003"/>
    <n v="-2.7879999999999967"/>
    <m/>
    <s v="Hoàn thành"/>
    <s v="Hoàn thành"/>
    <n v="0"/>
    <n v="0"/>
    <x v="208"/>
    <s v="Cut sheet&amp;Pipe Making"/>
    <n v="0"/>
    <n v="0"/>
    <n v="0"/>
    <n v="0"/>
    <n v="0"/>
    <n v="0"/>
    <n v="0"/>
    <s v="T04.2025"/>
    <s v="MC"/>
    <s v="GS Global"/>
    <s v=" LSX03.04.2025 "/>
    <n v="1251121933688"/>
    <s v="MS-EN 10025-2:2011"/>
    <s v="MS EN 10025-2:2011"/>
    <s v="Thép HRC HSPM 7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7.76x151Y S275JR"/>
    <s v="S275JR"/>
    <n v="7.76"/>
    <x v="112"/>
    <x v="4"/>
    <s v="151Y"/>
    <n v="0"/>
    <n v="400"/>
    <n v="400"/>
    <m/>
    <n v="400"/>
    <n v="418.39800000000002"/>
    <n v="0"/>
    <n v="0"/>
    <n v="418.39800000000002"/>
    <n v="18.398000000000025"/>
    <s v="Dư CNC"/>
    <s v="Hoàn thành"/>
    <s v="Hoàn thành"/>
    <n v="0"/>
    <n v="0"/>
    <x v="3"/>
    <s v="Cut sheet&amp;Pipe Making"/>
    <n v="0"/>
    <n v="0"/>
    <n v="0"/>
    <n v="0"/>
    <n v="0"/>
    <n v="0"/>
    <n v="0"/>
    <s v="T04.2025"/>
    <s v="MC"/>
    <s v="GS Global"/>
    <s v=" LSX03.04.2025 "/>
    <n v="1251121963968"/>
    <s v="MS-EN 10025-2:2011"/>
    <s v="MS EN 10025-2:2011"/>
    <s v="Thép HRC HSPM 7.76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8.60x151Y S275JR"/>
    <s v="S275JR"/>
    <n v="8.6"/>
    <x v="26"/>
    <x v="4"/>
    <s v="151Y"/>
    <n v="0"/>
    <n v="400"/>
    <n v="400"/>
    <m/>
    <n v="400"/>
    <n v="417.21800000000002"/>
    <n v="0"/>
    <n v="0"/>
    <n v="417.21800000000002"/>
    <n v="17.218000000000018"/>
    <s v="Dư CNC"/>
    <s v="Hoàn thành"/>
    <s v="Hoàn thành"/>
    <n v="0"/>
    <n v="0"/>
    <x v="3"/>
    <s v="Cut sheet&amp;Pipe Making"/>
    <n v="0"/>
    <n v="0"/>
    <n v="0"/>
    <n v="0"/>
    <n v="0"/>
    <n v="0"/>
    <n v="0"/>
    <s v="T04.2025"/>
    <s v="MC"/>
    <s v="GS Global"/>
    <s v=" LSX03.04.2025 "/>
    <n v="1251121918715"/>
    <s v="MS-EN 10025-2:2011"/>
    <s v="MS EN 10025-2:2011"/>
    <s v="Thép HRC HSPM 8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9.60x151Y S275JR"/>
    <s v="S275JR"/>
    <n v="9.6"/>
    <x v="55"/>
    <x v="4"/>
    <s v="151Y"/>
    <n v="0"/>
    <n v="300"/>
    <n v="300"/>
    <m/>
    <n v="300"/>
    <n v="394.39400000000001"/>
    <n v="0"/>
    <n v="0"/>
    <n v="394.39400000000001"/>
    <n v="94.394000000000005"/>
    <s v="Dư K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41461"/>
    <s v="MS-EN 10025-2:2011"/>
    <s v="MS EN 10025-2:2011"/>
    <s v="Thép HRC HSPM 9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9.70x151Y S275JR"/>
    <s v="S275JR"/>
    <n v="9.6999999999999993"/>
    <x v="27"/>
    <x v="4"/>
    <s v="151Y"/>
    <n v="0"/>
    <n v="300"/>
    <n v="300"/>
    <m/>
    <n v="300"/>
    <n v="321.13200000000001"/>
    <n v="0"/>
    <n v="0"/>
    <n v="321.13200000000001"/>
    <n v="21.132000000000005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20114"/>
    <s v="MS-EN 10025-2:2011"/>
    <s v="MS EN 10025-2:2011"/>
    <s v="Thép HRC HSPM 9.7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11.60x151Y S275JR"/>
    <s v="S275JR"/>
    <n v="11.6"/>
    <x v="28"/>
    <x v="4"/>
    <s v="151Y"/>
    <n v="0"/>
    <n v="300"/>
    <n v="300"/>
    <m/>
    <n v="300"/>
    <n v="320.85199999999998"/>
    <n v="0"/>
    <n v="49.357999999999997"/>
    <n v="320.85199999999998"/>
    <n v="20.851999999999975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18739"/>
    <s v="MS-EN 10025-2:2011"/>
    <s v="MS EN 10025-2:2011"/>
    <s v="Thép HRC HSPM 11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11.75x151Y S275JR"/>
    <s v="S275JR"/>
    <n v="11.75"/>
    <x v="29"/>
    <x v="4"/>
    <s v="151Y"/>
    <n v="0"/>
    <n v="300"/>
    <n v="300"/>
    <m/>
    <n v="300"/>
    <n v="320.87200000000001"/>
    <n v="0"/>
    <n v="0"/>
    <n v="320.87200000000001"/>
    <n v="20.872000000000014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33749"/>
    <s v="MS-EN 10025-2:2011"/>
    <s v="MS EN 10025-2:2011"/>
    <s v="Thép HRC HSPM 11.75x151Y S275JR"/>
    <s v="MS EN 10025-2:2011"/>
    <s v="Chưa có mã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2.70x152X S275JR"/>
    <s v="S275JR"/>
    <n v="2.7"/>
    <x v="32"/>
    <x v="8"/>
    <s v="152X"/>
    <n v="0"/>
    <n v="100"/>
    <n v="100"/>
    <m/>
    <n v="100"/>
    <n v="97.796000000000006"/>
    <n v="0"/>
    <n v="24.213999999999999"/>
    <n v="97.796000000000006"/>
    <n v="-2.203999999999993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35996"/>
    <s v="MS-EN 10025-2:2011"/>
    <s v="MS EN 10025-2:2011"/>
    <s v="Thép HRC HSPM 2.70x152X S275JR"/>
    <s v="MS EN 10025-2:2011"/>
    <n v="1251122100751"/>
    <s v="2.45&lt;T&lt;=2.75"/>
  </r>
  <r>
    <s v="17-23/04"/>
    <m/>
    <x v="24"/>
    <s v="5/5"/>
    <m/>
    <x v="169"/>
    <n v="2400001158"/>
    <s v="21-25"/>
    <s v="C,D"/>
    <s v="No "/>
    <x v="0"/>
    <s v="Hạn chế han gỉ"/>
    <s v="Thép cuộn cán nóng 2.88x152X S275JR"/>
    <s v="S275JR"/>
    <n v="2.88"/>
    <x v="42"/>
    <x v="8"/>
    <s v="152X"/>
    <n v="0"/>
    <n v="75"/>
    <n v="75"/>
    <m/>
    <n v="75"/>
    <n v="73.402000000000001"/>
    <n v="0"/>
    <n v="0"/>
    <n v="73.402000000000001"/>
    <n v="-1.597999999999999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54935"/>
    <s v="MS-EN 10025-2:2011"/>
    <s v="MS EN 10025-2:2011"/>
    <s v="Thép HRC HSPM 2.88x152X S275JR"/>
    <s v="MS EN 10025-2:2011"/>
    <n v="1251122109167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3.65x152X S275JR"/>
    <s v="S275JR"/>
    <n v="3.65"/>
    <x v="91"/>
    <x v="8"/>
    <s v="152X"/>
    <n v="0"/>
    <n v="50"/>
    <n v="50"/>
    <m/>
    <n v="50"/>
    <n v="48.597999999999999"/>
    <n v="0"/>
    <n v="0"/>
    <n v="48.597999999999999"/>
    <n v="-1.402000000000001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6109"/>
    <s v="MS-EN 10025-2:2011"/>
    <s v="MS EN 10025-2:2011"/>
    <s v="Thép HRC HSPM 3.65x152X S275JR"/>
    <s v="MS EN 10025-2:2011"/>
    <n v="1251122103875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3.75x152X S275JR"/>
    <s v="S275JR"/>
    <n v="3.75"/>
    <x v="8"/>
    <x v="8"/>
    <s v="152X"/>
    <n v="0"/>
    <n v="100"/>
    <n v="100"/>
    <m/>
    <n v="100"/>
    <n v="97.915999999999997"/>
    <n v="0"/>
    <n v="0"/>
    <n v="97.915999999999997"/>
    <n v="-2.0840000000000032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16360"/>
    <s v="MS-EN 10025-2:2011"/>
    <s v="MS EN 10025-2:2011"/>
    <s v="Thép HRC HSPM 3.75x152X S275JR"/>
    <s v="MS EN 10025-2:2011"/>
    <n v="1251122100515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4.15x152X S275JR"/>
    <s v="S275JR"/>
    <n v="4.1500000000000004"/>
    <x v="115"/>
    <x v="8"/>
    <s v="152X"/>
    <n v="0"/>
    <n v="50"/>
    <n v="50"/>
    <m/>
    <n v="50"/>
    <n v="49.008000000000003"/>
    <n v="0"/>
    <n v="0"/>
    <n v="49.008000000000003"/>
    <n v="-0.99199999999999733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45735"/>
    <s v="MS-EN 10025-2:2011"/>
    <s v="MS EN 10025-2:2011"/>
    <s v="Thép HRC HSPM 4.15x152X S275JR"/>
    <s v="MS EN 10025-2:2011"/>
    <n v="1251122108085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25x152X S275JR"/>
    <s v="S275JR"/>
    <n v="4.25"/>
    <x v="43"/>
    <x v="8"/>
    <s v="152X"/>
    <n v="0"/>
    <n v="125"/>
    <n v="125"/>
    <m/>
    <n v="125"/>
    <n v="121.96"/>
    <n v="0"/>
    <n v="0"/>
    <n v="121.96"/>
    <n v="-3.0400000000000063"/>
    <m/>
    <s v="Hoàn thành"/>
    <s v="Hoàn thành"/>
    <n v="0"/>
    <n v="0"/>
    <x v="13"/>
    <s v="Cut sheet"/>
    <n v="0"/>
    <n v="0"/>
    <n v="0"/>
    <n v="0"/>
    <n v="0"/>
    <n v="0"/>
    <n v="0"/>
    <s v="T04.2025"/>
    <s v="MC"/>
    <s v="GS Global"/>
    <s v=" LSX03.04.2025 "/>
    <n v="1251121916384"/>
    <s v="MS-EN 10025-2:2011"/>
    <s v="MS EN 10025-2:2011"/>
    <s v="Thép HRC HSPM 4.25x152X S275JR"/>
    <s v="MS EN 10025-2:2011"/>
    <n v="1251122100539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65x152X S275JR"/>
    <s v="S275JR"/>
    <n v="4.6500000000000004"/>
    <x v="141"/>
    <x v="8"/>
    <s v="152X"/>
    <n v="0"/>
    <n v="50"/>
    <n v="50"/>
    <m/>
    <n v="50"/>
    <n v="48.988"/>
    <n v="0"/>
    <n v="0"/>
    <n v="48.988"/>
    <n v="-1.0120000000000005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6123"/>
    <s v="MS-EN 10025-2:2011"/>
    <s v="MS EN 10025-2:2011"/>
    <s v="Thép HRC HSPM 4.65x152X S275JR"/>
    <s v="MS EN 10025-2:2011"/>
    <n v="1251122108108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75x152X S275JR"/>
    <s v="S275JR"/>
    <n v="4.75"/>
    <x v="44"/>
    <x v="8"/>
    <s v="152X"/>
    <n v="0"/>
    <n v="100"/>
    <n v="100"/>
    <m/>
    <n v="100"/>
    <n v="98.066000000000003"/>
    <n v="0"/>
    <n v="0"/>
    <n v="98.066000000000003"/>
    <n v="-1.933999999999997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23146"/>
    <s v="MS-EN 10025-2:2011"/>
    <s v="MS EN 10025-2:2011"/>
    <s v="Thép HRC HSPM 4.75x152X S275JR"/>
    <s v="MS EN 10025-2:2011"/>
    <n v="1251122103813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60x152X S275JR"/>
    <s v="S275JR"/>
    <n v="5.6"/>
    <x v="45"/>
    <x v="8"/>
    <s v="152X"/>
    <n v="0"/>
    <n v="75"/>
    <n v="75"/>
    <m/>
    <n v="75"/>
    <n v="73.882000000000005"/>
    <n v="0"/>
    <n v="0"/>
    <n v="73.882000000000005"/>
    <n v="-1.117999999999995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16407"/>
    <s v="MS-EN 10025-2:2011"/>
    <s v="MS EN 10025-2:2011"/>
    <s v="Thép HRC HSPM 5.60x152X S275JR"/>
    <s v="MS EN 10025-2:2011"/>
    <n v="1251122103011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62x152X S275JR"/>
    <s v="S275JR"/>
    <n v="5.62"/>
    <x v="20"/>
    <x v="8"/>
    <s v="152X"/>
    <n v="0"/>
    <n v="50"/>
    <n v="50"/>
    <m/>
    <n v="50"/>
    <n v="48.917999999999999"/>
    <n v="0"/>
    <n v="0"/>
    <n v="48.917999999999999"/>
    <n v="-1.0820000000000007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75404"/>
    <s v="MS-EN 10025-2:2011"/>
    <s v="MS-EN 10025-2: 201"/>
    <s v="Thép HRC HSPM 5.62x152X S275JR"/>
    <s v="MS-EN 10025-2: 20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80x152X S275JR"/>
    <s v="S275JR"/>
    <n v="5.8"/>
    <x v="46"/>
    <x v="8"/>
    <s v="152X"/>
    <n v="0"/>
    <n v="300"/>
    <n v="300"/>
    <m/>
    <n v="300"/>
    <n v="320.38200000000001"/>
    <n v="0"/>
    <n v="0"/>
    <n v="320.38200000000001"/>
    <n v="20.382000000000005"/>
    <s v="Dư CNC"/>
    <s v="Hoàn thành"/>
    <s v="Hoàn thành"/>
    <n v="0"/>
    <n v="0"/>
    <x v="6"/>
    <s v="Cut sheet"/>
    <n v="0"/>
    <n v="0"/>
    <n v="0"/>
    <n v="0"/>
    <n v="0"/>
    <n v="0"/>
    <n v="0"/>
    <s v="T04.2025"/>
    <s v="MC"/>
    <s v="GS Global"/>
    <s v=" LSX03.04.2025 "/>
    <n v="1251121916421"/>
    <s v="MS-EN 10025-2:2011"/>
    <s v="MS EN 10025-2:2011"/>
    <s v="Thép HRC HSPM 5.80x152X S275JR"/>
    <s v="MS EN 10025-2:2011"/>
    <n v="1251122101611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7.70x152X S275JR"/>
    <s v="S275JR"/>
    <n v="7.7"/>
    <x v="47"/>
    <x v="8"/>
    <s v="152X"/>
    <n v="0"/>
    <n v="50"/>
    <n v="50"/>
    <m/>
    <n v="50"/>
    <n v="48.878"/>
    <n v="0"/>
    <n v="0"/>
    <n v="48.878"/>
    <n v="-1.1219999999999999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16445"/>
    <s v="MS-EN 10025-2:2011"/>
    <s v="MS EN 10025-2:2011"/>
    <s v="Thép HRC HSPM 7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8.70x152X S275JR"/>
    <s v="S275JR"/>
    <n v="8.6999999999999993"/>
    <x v="37"/>
    <x v="8"/>
    <s v="152X"/>
    <n v="0"/>
    <n v="50"/>
    <n v="50"/>
    <m/>
    <n v="50"/>
    <n v="49.537999999999997"/>
    <n v="0"/>
    <n v="0"/>
    <n v="49.537999999999997"/>
    <n v="-0.4620000000000033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16322"/>
    <s v="MS-EN 10025-2:2011"/>
    <s v="MS EN 10025-2:2011"/>
    <s v="Thép HRC HSPM 8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9.70x152X S275JR"/>
    <s v="S275JR"/>
    <n v="9.6999999999999993"/>
    <x v="27"/>
    <x v="8"/>
    <s v="152X"/>
    <n v="0"/>
    <n v="50"/>
    <n v="50"/>
    <m/>
    <n v="50"/>
    <n v="49.468000000000004"/>
    <n v="0"/>
    <n v="0"/>
    <n v="49.468000000000004"/>
    <n v="-0.53199999999999648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3184"/>
    <s v="MS-EN 10025-2:2011"/>
    <s v="MS EN 10025-2:2011"/>
    <s v="Thép HRC HSPM 9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11.65x152X S275JR"/>
    <s v="S275JR"/>
    <n v="11.65"/>
    <x v="159"/>
    <x v="8"/>
    <s v="152X"/>
    <n v="0"/>
    <n v="100"/>
    <n v="100"/>
    <m/>
    <n v="100"/>
    <n v="98.835999999999999"/>
    <n v="0"/>
    <n v="0"/>
    <n v="98.835999999999999"/>
    <n v="-1.164000000000001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23207"/>
    <s v="MS-EN 10025-2:2011"/>
    <s v="MS EN 10025-2:2011"/>
    <s v="Thép HRC HSPM 11.65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11.70x152X S275JR"/>
    <s v="S275JR"/>
    <n v="11.7"/>
    <x v="48"/>
    <x v="8"/>
    <s v="152X"/>
    <n v="0"/>
    <n v="100"/>
    <n v="100"/>
    <m/>
    <n v="100"/>
    <n v="98.135999999999996"/>
    <n v="0"/>
    <n v="0"/>
    <n v="98.135999999999996"/>
    <n v="-1.8640000000000043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16469"/>
    <s v="MS-EN 10025-2:2011"/>
    <s v="MS EN 10025-2:2011"/>
    <s v="Thép HRC HSPM 11.70x152X S275JR"/>
    <s v="MS EN 10025-2:2011"/>
    <s v="Chưa có mã"/>
    <s v="T&gt;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25x151Y S275JR"/>
    <s v="S275JR"/>
    <n v="2.25"/>
    <x v="1"/>
    <x v="4"/>
    <s v="151Y"/>
    <n v="0"/>
    <n v="75"/>
    <n v="75"/>
    <m/>
    <n v="75"/>
    <n v="24.504000000000001"/>
    <n v="21.244"/>
    <n v="0"/>
    <n v="45.748000000000005"/>
    <n v="-29.251999999999995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74810"/>
    <s v="MS-EN 10025-2:2011"/>
    <s v="MS-EN 10025-2:2011"/>
    <s v="Thép HRC HSPM 2.25x151Y S275JR"/>
    <s v="MS-EN 10025-2:2011"/>
    <n v="1251122112679"/>
    <s v="2.00&lt;T&lt;=2.30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45x151Y S275JR"/>
    <s v="S275JR"/>
    <n v="2.4500000000000002"/>
    <x v="3"/>
    <x v="4"/>
    <s v="151Y"/>
    <n v="0"/>
    <n v="75"/>
    <n v="75"/>
    <m/>
    <n v="75"/>
    <n v="72.941999999999993"/>
    <n v="0"/>
    <n v="0"/>
    <n v="72.941999999999993"/>
    <n v="-2.0580000000000069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33329"/>
    <s v="MS-EN 10025-2:2011"/>
    <s v="MS EN 10025-2:2011"/>
    <s v="Thép HRC HSPM 2.45x151Y S275JR"/>
    <s v="MS EN 10025-2:2011"/>
    <n v="1251122100331"/>
    <s v="2.30&lt;T&lt;=2.45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70x151Y S275JR"/>
    <s v="S275JR"/>
    <n v="2.7"/>
    <x v="32"/>
    <x v="4"/>
    <s v="151Y"/>
    <n v="0"/>
    <n v="50"/>
    <n v="50"/>
    <m/>
    <n v="50"/>
    <n v="47.747999999999998"/>
    <n v="0"/>
    <n v="0"/>
    <n v="47.747999999999998"/>
    <n v="-2.2520000000000024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33343"/>
    <s v="MS-EN 10025-2:2011"/>
    <s v="MS EN 10025-2:2011"/>
    <s v="Thép HRC HSPM 2.70x151Y S275JR"/>
    <s v="MS EN 10025-2:2011"/>
    <n v="1251122100355"/>
    <s v="2.45&lt;T&lt;=2.75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90x151Y S275JR"/>
    <s v="S275JR"/>
    <n v="2.9"/>
    <x v="9"/>
    <x v="4"/>
    <s v="151Y"/>
    <n v="0"/>
    <n v="75"/>
    <n v="75"/>
    <m/>
    <n v="75"/>
    <n v="24.574000000000002"/>
    <n v="0"/>
    <n v="48.508000000000003"/>
    <n v="24.574000000000002"/>
    <n v="-50.426000000000002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33367"/>
    <s v="MS-EN 10025-2:2011"/>
    <s v="MS EN 10025-2:2011"/>
    <s v="Thép HRC HSPM 2.90x151Y S275JR"/>
    <s v="MS EN 10025-2:2011"/>
    <n v="1251122100379"/>
    <s v="2.75&lt;T&lt;=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3.85x151Y S275JR"/>
    <s v="S275JR"/>
    <n v="3.85"/>
    <x v="53"/>
    <x v="4"/>
    <s v="151Y"/>
    <n v="0"/>
    <n v="25"/>
    <n v="25"/>
    <m/>
    <n v="25"/>
    <n v="24.574000000000002"/>
    <n v="0"/>
    <n v="0"/>
    <n v="24.574000000000002"/>
    <n v="-0.42599999999999838"/>
    <m/>
    <s v="Hoàn thành"/>
    <s v="Hoàn thành"/>
    <n v="0"/>
    <n v="0"/>
    <x v="15"/>
    <s v="Cut sheet"/>
    <n v="0"/>
    <n v="0"/>
    <n v="0"/>
    <n v="0"/>
    <n v="0"/>
    <n v="0"/>
    <n v="0"/>
    <s v="T04.2025"/>
    <s v="MC"/>
    <s v="GS Global"/>
    <s v=" LSX03.04.2025 "/>
    <n v="1251121941447"/>
    <s v="MS-EN 10025-2:2011"/>
    <s v="MS EN 10025-2:2011"/>
    <s v="Thép HRC HSPM 3.85x151Y S275JR"/>
    <s v="MS EN 10025-2:2011"/>
    <n v="1251122102199"/>
    <s v="2.75&lt;T&lt;=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3.88x151Y S275JR"/>
    <s v="S275JR"/>
    <n v="3.88"/>
    <x v="16"/>
    <x v="4"/>
    <s v="151Y"/>
    <n v="0"/>
    <n v="75"/>
    <n v="75"/>
    <m/>
    <n v="75"/>
    <n v="73.361999999999995"/>
    <n v="0"/>
    <n v="0"/>
    <n v="73.361999999999995"/>
    <n v="-1.6380000000000052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48187"/>
    <s v="MS-EN 10025-2:2011"/>
    <s v="MS EN 10025-2:2011"/>
    <s v="Thép HRC HSPM 3.88x151Y S275JR"/>
    <s v="MS EN 10025-2:2011"/>
    <n v="1251122105374"/>
    <s v="2.75&lt;T&lt;=4.00"/>
  </r>
  <r>
    <s v="17-23/04"/>
    <m/>
    <x v="24"/>
    <s v="Dời HRC2"/>
    <m/>
    <x v="159"/>
    <m/>
    <s v="20-25"/>
    <s v="C,D"/>
    <s v="No"/>
    <x v="1"/>
    <s v="Chú ý Standard"/>
    <s v="Thép cuộn cán nóng 4.63x151Y S275JR"/>
    <s v="S275JR"/>
    <n v="4.63"/>
    <x v="160"/>
    <x v="4"/>
    <s v="151Y"/>
    <n v="0"/>
    <n v="75"/>
    <n v="75"/>
    <m/>
    <n v="75"/>
    <n v="0"/>
    <n v="0"/>
    <n v="0"/>
    <n v="0"/>
    <n v="-75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74834"/>
    <s v="MS-EN 10025-2:2011"/>
    <s v="MS-EN 10025-2:2011"/>
    <s v="Thép HRC HSPM 4.63x151Y S275JR"/>
    <s v="MS-EN 10025-2:2011"/>
    <s v="Chưa có mã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2.91x151Y S275JR"/>
    <s v="S275JR"/>
    <n v="2.91"/>
    <x v="109"/>
    <x v="4"/>
    <s v="151Y"/>
    <n v="0"/>
    <n v="300"/>
    <n v="300"/>
    <m/>
    <n v="300"/>
    <n v="268.22399999999999"/>
    <n v="0"/>
    <n v="49.107999999999997"/>
    <n v="268.22399999999999"/>
    <n v="-31.77600000000001"/>
    <m/>
    <s v="Chưa hoàn thành"/>
    <s v="Chưa 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63944"/>
    <s v="MS-EN 10025-2:2011"/>
    <s v="MS EN 10025-2:2011"/>
    <s v="Thép HRC HSPM 2.91x151Y S275JR"/>
    <s v="MS EN 10025-2:2011"/>
    <n v="1251122110514"/>
    <s v="2.75&lt;T&lt;=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3.70x151Y S275JR"/>
    <s v="S275JR"/>
    <n v="3.7"/>
    <x v="61"/>
    <x v="4"/>
    <s v="151Y"/>
    <n v="0"/>
    <n v="300"/>
    <n v="300"/>
    <m/>
    <n v="300"/>
    <n v="266.99400000000003"/>
    <n v="0"/>
    <n v="73.171999999999997"/>
    <n v="266.99400000000003"/>
    <n v="-33.005999999999972"/>
    <m/>
    <s v="Chưa hoàn thành"/>
    <s v="Chưa 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16629"/>
    <s v="MS-EN 10025-2:2011"/>
    <s v="MS EN 10025-2:2011"/>
    <s v="Thép HRC HSPM 3.70x151Y S275JR"/>
    <s v="MS EN 10025-2:2011"/>
    <n v="1251122104438"/>
    <s v="2.75&lt;T&lt;=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17x151Y S275JR"/>
    <s v="S275JR"/>
    <n v="4.17"/>
    <x v="17"/>
    <x v="4"/>
    <s v="151Y"/>
    <n v="0"/>
    <n v="78"/>
    <n v="78"/>
    <m/>
    <n v="78"/>
    <n v="73.471999999999994"/>
    <n v="0"/>
    <n v="0"/>
    <n v="73.471999999999994"/>
    <n v="-4.5280000000000058"/>
    <m/>
    <s v="Hoàn thành"/>
    <s v="Hoàn thành"/>
    <n v="0"/>
    <n v="0"/>
    <x v="209"/>
    <s v="Cut sheet&amp;Pipe Making"/>
    <n v="0"/>
    <n v="0"/>
    <n v="0"/>
    <n v="0"/>
    <n v="0"/>
    <n v="0"/>
    <n v="0"/>
    <s v="T04.2025"/>
    <s v="MC"/>
    <s v="GS Global"/>
    <s v=" LSX03.04.2025 "/>
    <n v="1251121948200"/>
    <s v="MS-EN 10025-2:2011"/>
    <s v="MS EN 10025-2:2011"/>
    <s v="Thép HRC HSPM 4.17x151Y S275JR"/>
    <s v="MS EN 10025-2:2011"/>
    <n v="1251122105398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67x151Y S275JR"/>
    <s v="S275JR"/>
    <n v="4.67"/>
    <x v="110"/>
    <x v="4"/>
    <s v="151Y"/>
    <n v="0"/>
    <n v="127"/>
    <n v="127"/>
    <m/>
    <n v="127"/>
    <n v="24.364000000000001"/>
    <n v="0"/>
    <n v="0"/>
    <n v="24.364000000000001"/>
    <n v="-102.636"/>
    <m/>
    <s v="Chưa hoàn thành"/>
    <s v="Chưa hoàn thành"/>
    <n v="0"/>
    <n v="0"/>
    <x v="210"/>
    <s v="Cut sheet&amp;Pipe Making"/>
    <n v="0"/>
    <n v="0"/>
    <n v="0"/>
    <n v="0"/>
    <n v="0"/>
    <n v="0"/>
    <n v="0"/>
    <s v="T04.2025"/>
    <s v="MC"/>
    <s v="GS Global"/>
    <s v=" LSX03.04.2025 "/>
    <n v="1251121949917"/>
    <s v="MS-EN 10025-2:2011"/>
    <s v="MS EN 10025-2:2011"/>
    <s v="Thép HRC HSPM 4.67x151Y S275JR"/>
    <s v="MS EN 10025-2:2011"/>
    <n v="1251122106166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85x151Y S275JR"/>
    <s v="S275JR"/>
    <n v="4.8499999999999996"/>
    <x v="19"/>
    <x v="4"/>
    <s v="151Y"/>
    <n v="0"/>
    <n v="255"/>
    <n v="255"/>
    <m/>
    <n v="255"/>
    <n v="268.57400000000001"/>
    <n v="0"/>
    <n v="24.224"/>
    <n v="268.57400000000001"/>
    <n v="13.574000000000012"/>
    <s v="Dư CNC"/>
    <s v="Hoàn thành"/>
    <s v="Hoàn thành"/>
    <n v="0"/>
    <n v="0"/>
    <x v="211"/>
    <s v="Cut sheet&amp;Pipe Making"/>
    <n v="0"/>
    <n v="0"/>
    <n v="0"/>
    <n v="0"/>
    <n v="0"/>
    <n v="0"/>
    <n v="0"/>
    <s v="T04.2025"/>
    <s v="MC"/>
    <s v="GS Global"/>
    <s v=" LSX03.04.2025 "/>
    <n v="1251121916728"/>
    <s v="MS-EN 10025-2:2011"/>
    <s v="MS EN 10025-2:2011"/>
    <s v="Thép HRC HSPM 4.85x151Y S275JR"/>
    <s v="MS EN 10025-2:2011"/>
    <n v="1251122105541"/>
    <s v="T&gt;4.00"/>
  </r>
  <r>
    <s v="17-23/04"/>
    <m/>
    <x v="24"/>
    <s v="Tháng 5"/>
    <m/>
    <x v="170"/>
    <n v="2200001954"/>
    <s v=" 20-25 "/>
    <s v="E"/>
    <s v="No"/>
    <x v="1"/>
    <s v="Chú ý hàng XK THP"/>
    <s v="Thép cuộn cán nóng 3.95x126X SAE1017"/>
    <s v="SAE1017"/>
    <n v="3.95"/>
    <x v="133"/>
    <x v="11"/>
    <s v="126X"/>
    <n v="700"/>
    <n v="0"/>
    <n v="700"/>
    <m/>
    <n v="700"/>
    <n v="728.53800000000001"/>
    <n v="976.91200000000003"/>
    <n v="22.734000000000002"/>
    <n v="1705.45"/>
    <n v="1005.45"/>
    <m/>
    <s v="Hoàn thành"/>
    <s v="Hoàn thành"/>
    <n v="0"/>
    <n v="0"/>
    <x v="41"/>
    <s v="TÔN"/>
    <n v="0"/>
    <n v="0"/>
    <n v="0"/>
    <n v="0"/>
    <n v="0"/>
    <n v="0"/>
    <n v="0"/>
    <s v="T04.2025"/>
    <s v="MC"/>
    <s v="Tôn Hòa Phát"/>
    <s v=" LSX03.04.2025 "/>
    <n v="1251121921944"/>
    <m/>
    <s v="SAE J403-2014"/>
    <s v="Thép HRC HSPM 3.95x126X SAE1017"/>
    <s v="SAE J403-2014"/>
    <n v="1251122103998"/>
    <s v="2.75&lt;T&lt;=4.00"/>
  </r>
  <r>
    <s v="17-23/04"/>
    <m/>
    <x v="24"/>
    <s v="Tháng 5"/>
    <m/>
    <x v="170"/>
    <n v="2200001954"/>
    <s v=" 20-25 "/>
    <s v="E"/>
    <s v="No"/>
    <x v="1"/>
    <s v="Chú ý hàng XK THP"/>
    <s v="Thép cuộn cán nóng 2.75x121X SAE1017"/>
    <s v="SAE1017"/>
    <n v="2.75"/>
    <x v="59"/>
    <x v="15"/>
    <s v="121X"/>
    <n v="425"/>
    <n v="0"/>
    <n v="425"/>
    <m/>
    <n v="425"/>
    <n v="453.05399999999997"/>
    <n v="305.42599999999999"/>
    <n v="22.123999999999999"/>
    <n v="758.48"/>
    <n v="333.48"/>
    <m/>
    <s v="Hoàn thành"/>
    <s v="Hoàn thành"/>
    <n v="0"/>
    <n v="0"/>
    <x v="104"/>
    <s v="TÔN"/>
    <n v="0"/>
    <n v="0"/>
    <n v="0"/>
    <n v="0"/>
    <n v="0"/>
    <n v="0"/>
    <n v="0"/>
    <s v="T04.2025"/>
    <s v="MC"/>
    <s v="Tôn Hòa Phát"/>
    <s v=" LSX03.04.2025 "/>
    <n v="1251121976791"/>
    <m/>
    <s v="SAE J403-2014"/>
    <s v="Thép HRC HSPM 2.75x121X SAE1017"/>
    <s v="SAE J403-2014"/>
    <s v="Chưa có mã"/>
    <s v="2.45&lt;T&lt;=2.75"/>
  </r>
  <r>
    <s v="17-23/04"/>
    <m/>
    <x v="24"/>
    <m/>
    <m/>
    <x v="33"/>
    <m/>
    <s v="18-23"/>
    <s v="C,D"/>
    <s v="No "/>
    <x v="1"/>
    <m/>
    <s v="Thép cuộn cán nóng 4.40x130Y SS400"/>
    <s v="SS400"/>
    <n v="4.4000000000000004"/>
    <x v="50"/>
    <x v="73"/>
    <s v="132Y"/>
    <n v="0"/>
    <n v="1E-4"/>
    <n v="1E-4"/>
    <m/>
    <n v="1E-4"/>
    <n v="24.474"/>
    <n v="0"/>
    <n v="0"/>
    <n v="24.474"/>
    <n v="24.4739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62350"/>
    <m/>
    <s v="JIS G3101-2017"/>
    <s v="Thép HRC HSPM 4.40x132Y SS400"/>
    <s v="JIS G3101-2017"/>
    <s v="Chưa có mã"/>
    <s v="T&gt;4.00"/>
  </r>
  <r>
    <s v="17-23/04"/>
    <m/>
    <x v="24"/>
    <m/>
    <m/>
    <x v="33"/>
    <m/>
    <s v="18-23"/>
    <s v="C,D"/>
    <s v="No "/>
    <x v="1"/>
    <m/>
    <s v="Thép cuộn cán nóng 5.80x134X S275JR"/>
    <s v="S275JR"/>
    <n v="5.8"/>
    <x v="46"/>
    <x v="72"/>
    <s v="134X"/>
    <n v="0"/>
    <n v="1E-4"/>
    <n v="1E-4"/>
    <m/>
    <n v="1E-4"/>
    <n v="44.048000000000002"/>
    <n v="0"/>
    <n v="0"/>
    <n v="44.048000000000002"/>
    <n v="44.047899999999998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48101"/>
    <m/>
    <s v="MS EN 10025-2:2011"/>
    <s v="Thép HRC HSPM 5.80x134X S275JR"/>
    <s v="MS EN 10025-2:2011"/>
    <s v="Chưa có mã"/>
    <s v="T&gt;4.00"/>
  </r>
  <r>
    <s v="17-23/04"/>
    <m/>
    <x v="24"/>
    <m/>
    <m/>
    <x v="33"/>
    <m/>
    <s v="18-23"/>
    <s v="C,D"/>
    <s v="No "/>
    <x v="1"/>
    <m/>
    <s v="Thép cuộn cán nóng 7.80x150X SS400"/>
    <s v="SS400"/>
    <n v="7.8"/>
    <x v="39"/>
    <x v="74"/>
    <s v="150X"/>
    <n v="0"/>
    <n v="1E-4"/>
    <n v="1E-4"/>
    <m/>
    <n v="1E-4"/>
    <n v="95.215999999999994"/>
    <n v="0"/>
    <n v="0"/>
    <n v="95.215999999999994"/>
    <n v="95.215899999999991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30625"/>
    <m/>
    <s v="JIS G3101-2017"/>
    <s v="Thép HRC HSPM 7.80x150X SS400"/>
    <s v="JIS G3101-2017"/>
    <s v="Chưa có mã"/>
    <s v="T&gt;4.00"/>
  </r>
  <r>
    <s v="17-23/04"/>
    <m/>
    <x v="25"/>
    <m/>
    <m/>
    <x v="33"/>
    <m/>
    <s v="18-23"/>
    <s v="C,D"/>
    <s v="No "/>
    <x v="1"/>
    <m/>
    <s v="Thép cuộn cán nóng 3.00x125X S235JR"/>
    <s v="S235JR"/>
    <n v="3"/>
    <x v="7"/>
    <x v="66"/>
    <s v="125X"/>
    <n v="0"/>
    <n v="1E-4"/>
    <n v="1E-4"/>
    <m/>
    <n v="1E-4"/>
    <n v="0"/>
    <n v="23.123999999999999"/>
    <n v="24.193999999999999"/>
    <n v="23.123999999999999"/>
    <n v="23.123899999999999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15660"/>
    <m/>
    <s v="BS EN 10025-2"/>
    <s v="Thép HRC HSPM 3.00x125X S235JR"/>
    <s v="BS EN 10025-2"/>
    <n v="1251122101192"/>
    <s v="2.75&lt;T&lt;=4.00"/>
  </r>
  <r>
    <s v="17-23/04"/>
    <m/>
    <x v="25"/>
    <s v="Cán bù"/>
    <m/>
    <x v="167"/>
    <n v="2000002792"/>
    <s v="18-23"/>
    <s v="C"/>
    <s v="No "/>
    <x v="0"/>
    <m/>
    <s v="Thép cuộn cán nóng 1.60x121X SAE1006"/>
    <s v="SAE1006"/>
    <n v="1.6"/>
    <x v="157"/>
    <x v="57"/>
    <s v="121X"/>
    <n v="111"/>
    <n v="1E-4"/>
    <n v="111.0001"/>
    <m/>
    <n v="111.0001"/>
    <n v="111.27"/>
    <n v="0"/>
    <n v="0"/>
    <n v="111.27"/>
    <n v="0.26989999999999603"/>
    <m/>
    <s v="Hoàn thành"/>
    <s v="Hoàn thành"/>
    <n v="0"/>
    <n v="0"/>
    <x v="212"/>
    <m/>
    <n v="0"/>
    <n v="0"/>
    <n v="0"/>
    <n v="0"/>
    <n v="0"/>
    <n v="0"/>
    <n v="0"/>
    <s v="T04.2025"/>
    <s v="LC"/>
    <s v="Hoa Sen"/>
    <s v=" LSX03.04.2025 "/>
    <n v="1251121955291"/>
    <m/>
    <s v="SAE J403-2014"/>
    <s v="Thép HRC HSPM 1.60x121X SAE1006"/>
    <s v="SAE J403-2014"/>
    <n v="1251122112518"/>
    <s v="T&lt;=2.00"/>
  </r>
  <r>
    <s v="17-23/04"/>
    <m/>
    <x v="25"/>
    <m/>
    <m/>
    <x v="164"/>
    <n v="2000002884"/>
    <s v="18-23"/>
    <s v="C"/>
    <s v="No "/>
    <x v="1"/>
    <s v="Hạn chế han gỉ"/>
    <s v="Thép cuộn cán nóng 2.30x121X SAE1006"/>
    <s v="SAE1006"/>
    <n v="2.2999999999999998"/>
    <x v="149"/>
    <x v="57"/>
    <s v="121X"/>
    <n v="870"/>
    <n v="1E-4"/>
    <n v="870.00009999999997"/>
    <n v="870"/>
    <n v="2700"/>
    <n v="995.41399999999999"/>
    <n v="21.364000000000001"/>
    <n v="0"/>
    <n v="1016.778"/>
    <n v="146.77789999999999"/>
    <s v="Dư KNC"/>
    <s v="Hoàn thành"/>
    <s v="Hoàn thành"/>
    <n v="0"/>
    <n v="0"/>
    <x v="213"/>
    <m/>
    <n v="107.244"/>
    <n v="17.763999999999999"/>
    <n v="81.566000000000003"/>
    <n v="0"/>
    <n v="0"/>
    <n v="0"/>
    <n v="142.298"/>
    <s v="T04.2025"/>
    <s v="LC"/>
    <s v="Hoa Sen"/>
    <s v=" LSX03.04.2025 "/>
    <n v="1251121916186"/>
    <m/>
    <s v="SAE J403-2014"/>
    <s v="Thép HRC HSPM 2.30x121X SAE1006"/>
    <s v="SAE J403-2014"/>
    <n v="1251122104728"/>
    <s v="2.00&lt;T&lt;=2.30"/>
  </r>
  <r>
    <s v="17-23/04"/>
    <m/>
    <x v="25"/>
    <m/>
    <m/>
    <x v="33"/>
    <m/>
    <s v="18-23"/>
    <s v="C,D"/>
    <s v="No "/>
    <x v="1"/>
    <m/>
    <s v="Thép cuộn cán nóng 3.00x140X SAE1006"/>
    <s v="SAE1006"/>
    <n v="3"/>
    <x v="7"/>
    <x v="75"/>
    <s v="140X"/>
    <n v="0"/>
    <n v="1E-4"/>
    <n v="1E-4"/>
    <m/>
    <n v="1E-4"/>
    <n v="164.74799999999999"/>
    <n v="24.443999999999999"/>
    <n v="0"/>
    <n v="189.19199999999998"/>
    <n v="189.19189999999998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62718"/>
    <m/>
    <s v="SAE J403-2014"/>
    <s v="Thép HRC HSPM 3.00x140X SAE1006"/>
    <s v="SAE J403-2014"/>
    <s v="Chưa có mã"/>
    <s v="2.75&lt;T&lt;=4.00"/>
  </r>
  <r>
    <s v="17-23/04"/>
    <m/>
    <x v="25"/>
    <m/>
    <m/>
    <x v="33"/>
    <m/>
    <s v="18-23"/>
    <s v="C,D"/>
    <s v="No "/>
    <x v="1"/>
    <m/>
    <s v="Thép cuộn cán nóng 2.75x140X SAE1006"/>
    <s v="SAE1006"/>
    <n v="2.75"/>
    <x v="59"/>
    <x v="75"/>
    <s v="140X"/>
    <n v="0"/>
    <n v="1E-4"/>
    <n v="1E-4"/>
    <m/>
    <n v="1E-4"/>
    <n v="160.928"/>
    <n v="21.364000000000001"/>
    <n v="0"/>
    <n v="182.292"/>
    <n v="182.2919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56571"/>
    <m/>
    <s v="SAE J403-2014"/>
    <s v="Thép HRC HSPM 2.75x140X SAE1006"/>
    <s v="SAE J403-2014"/>
    <s v="Chưa có mã"/>
    <s v="2.45&lt;T&lt;=2.75"/>
  </r>
  <r>
    <s v="17-23/04"/>
    <m/>
    <x v="25"/>
    <m/>
    <m/>
    <x v="10"/>
    <m/>
    <s v="18-23"/>
    <s v="C,D"/>
    <s v="No "/>
    <x v="1"/>
    <m/>
    <s v="Thép cuộn cán nóng 2.80x122X SAE1006"/>
    <s v="SAE1006"/>
    <n v="2.8"/>
    <x v="6"/>
    <x v="76"/>
    <s v="122X"/>
    <n v="0"/>
    <n v="1E-4"/>
    <n v="1E-4"/>
    <m/>
    <n v="1E-4"/>
    <n v="0"/>
    <n v="0"/>
    <n v="23.474"/>
    <n v="0"/>
    <n v="-1E-4"/>
    <m/>
    <s v="Chưa hoàn thành"/>
    <s v="Chưa 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55710"/>
    <m/>
    <s v="SAE J403-2014"/>
    <s v="Thép HRC HSPM 2.80x122X SAE1006"/>
    <s v="SAE J403-2014"/>
    <s v="Chưa có mã"/>
    <s v="2.75&lt;T&lt;=4.00"/>
  </r>
  <r>
    <s v="17-23/04"/>
    <m/>
    <x v="25"/>
    <m/>
    <m/>
    <x v="10"/>
    <m/>
    <s v="18-23"/>
    <s v="C,D"/>
    <s v="No "/>
    <x v="1"/>
    <m/>
    <s v="Thép cuộn cán nóng 2.75x102X SAE1006"/>
    <s v="SAE1006"/>
    <n v="2.75"/>
    <x v="59"/>
    <x v="77"/>
    <s v="102X"/>
    <n v="0"/>
    <n v="1E-4"/>
    <n v="1E-4"/>
    <m/>
    <n v="1E-4"/>
    <n v="56.731999999999999"/>
    <n v="0"/>
    <n v="0"/>
    <n v="56.731999999999999"/>
    <n v="56.731899999999996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76333"/>
    <m/>
    <s v="SAE J403-2014"/>
    <s v="Thép HRC HSPM 2.75x102X SAE1006"/>
    <s v="SAE J403-2014"/>
    <s v="Chưa có mã"/>
    <s v="2.45&lt;T&lt;=2.75"/>
  </r>
  <r>
    <s v="17-23/04"/>
    <m/>
    <x v="25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200"/>
    <n v="0"/>
    <n v="200"/>
    <n v="200"/>
    <n v="300"/>
    <n v="394.09199999999998"/>
    <n v="85.695999999999998"/>
    <n v="0"/>
    <n v="479.78800000000001"/>
    <n v="279.78800000000001"/>
    <s v="Dư CNC"/>
    <s v="Hoàn thành"/>
    <s v="Hoàn thành"/>
    <n v="0"/>
    <n v="0"/>
    <x v="2"/>
    <m/>
    <n v="0"/>
    <n v="0"/>
    <n v="0"/>
    <n v="0"/>
    <n v="0"/>
    <n v="0"/>
    <n v="0"/>
    <s v="T04.2025"/>
    <s v="LC"/>
    <s v="Hoa Sen"/>
    <s v=" LSX03.04.2025 "/>
    <n v="1251121947029"/>
    <m/>
    <s v="SAE J403-2014"/>
    <s v="Thép HRC HSPM 1.80x121X SAE1006"/>
    <s v="SAE J403-2014"/>
    <n v="1251122104858"/>
    <s v="T&lt;=2.00"/>
  </r>
  <r>
    <s v="17-23/04"/>
    <m/>
    <x v="25"/>
    <m/>
    <m/>
    <x v="171"/>
    <n v="2000002971"/>
    <s v="21-24"/>
    <s v="C"/>
    <s v="No"/>
    <x v="1"/>
    <s v="Hạn chế han gỉ"/>
    <s v="Thép cuộn cán nóng 2.00x122X SAE1006"/>
    <s v="SAE1006"/>
    <n v="2"/>
    <x v="0"/>
    <x v="78"/>
    <s v="122X"/>
    <n v="200"/>
    <n v="0"/>
    <n v="200"/>
    <m/>
    <n v="200"/>
    <n v="188.39599999999999"/>
    <n v="22.193999999999999"/>
    <n v="44.198"/>
    <n v="210.58999999999997"/>
    <n v="10.589999999999975"/>
    <s v="Dư KNC"/>
    <s v="Hoàn thành"/>
    <s v="Hoàn thành"/>
    <n v="1089.4780000000001"/>
    <n v="0"/>
    <x v="184"/>
    <m/>
    <n v="0"/>
    <n v="0"/>
    <n v="0"/>
    <n v="0"/>
    <n v="0"/>
    <n v="0"/>
    <n v="0"/>
    <s v="T04.2025"/>
    <s v="LC"/>
    <s v="Tân Phước Khanh"/>
    <s v=" LSX03.04.2025 "/>
    <n v="1251121935019"/>
    <m/>
    <s v="SAE J403-2014"/>
    <s v="Thép HRC HSPM 2.00x122X SAE1006"/>
    <s v="SAE J403-2014"/>
    <s v="Chưa có mã"/>
    <s v="T&lt;=2.00"/>
  </r>
  <r>
    <s v="17-23/04"/>
    <m/>
    <x v="25"/>
    <m/>
    <m/>
    <x v="172"/>
    <n v="2000002881"/>
    <s v="18-23"/>
    <s v="C"/>
    <s v="No"/>
    <x v="1"/>
    <s v="Hạn chế han gỉ"/>
    <s v="Thép cuộn cán nóng 2.00x123X SAE1006"/>
    <s v="SAE1006"/>
    <n v="2"/>
    <x v="148"/>
    <x v="61"/>
    <s v="123X"/>
    <n v="43"/>
    <n v="0"/>
    <n v="43"/>
    <n v="43"/>
    <n v="43"/>
    <n v="141.488"/>
    <n v="0"/>
    <n v="0"/>
    <n v="141.488"/>
    <n v="98.488"/>
    <s v="Dư KNC"/>
    <s v="Hoàn thành"/>
    <s v="Hoàn thành"/>
    <n v="0"/>
    <n v="0"/>
    <x v="21"/>
    <m/>
    <n v="0"/>
    <n v="0"/>
    <n v="0"/>
    <n v="0"/>
    <n v="0"/>
    <n v="0"/>
    <n v="0"/>
    <s v="T04.2025"/>
    <s v="LC"/>
    <s v="Hoa Sen"/>
    <s v=" LSX03.04.2025 "/>
    <n v="1251121917749"/>
    <m/>
    <s v="SAE J403-2014"/>
    <s v="Thép HRC HSPM 2.00x123X SAE1006"/>
    <s v="SAE J403-2014"/>
    <n v="1251122100638"/>
    <s v="T&lt;=2.00"/>
  </r>
  <r>
    <s v="17-23/04"/>
    <m/>
    <x v="25"/>
    <m/>
    <m/>
    <x v="163"/>
    <n v="2000002887"/>
    <s v="18-23"/>
    <s v="C"/>
    <s v="No"/>
    <x v="1"/>
    <s v="Hạn chế han gỉ"/>
    <s v="Thép cuộn cán nóng 2.30x123X SAE1006"/>
    <s v="SAE1006"/>
    <n v="2.2999999999999998"/>
    <x v="149"/>
    <x v="61"/>
    <s v="123X"/>
    <n v="150"/>
    <n v="0"/>
    <n v="150"/>
    <n v="150"/>
    <n v="150"/>
    <n v="127.56399999999999"/>
    <n v="0"/>
    <n v="0"/>
    <n v="127.56399999999999"/>
    <n v="-22.436000000000007"/>
    <m/>
    <s v="Chưa hoàn thành"/>
    <s v="Chưa hoàn thành"/>
    <n v="0"/>
    <n v="0"/>
    <x v="9"/>
    <m/>
    <n v="35.387999999999998"/>
    <n v="218.54400000000001"/>
    <n v="0"/>
    <n v="0"/>
    <n v="0"/>
    <n v="0"/>
    <n v="0"/>
    <s v="T04.2025"/>
    <s v="LC"/>
    <s v="Hoa Sen"/>
    <s v=" LSX03.04.2025 "/>
    <n v="1251121917640"/>
    <m/>
    <s v="SAE J403-2014"/>
    <s v="Thép HRC HSPM 2.30x123X SAE1006"/>
    <s v="SAE J403-2014"/>
    <n v="1251122100652"/>
    <s v="2.00&lt;T&lt;=2.30"/>
  </r>
  <r>
    <s v="17-23/04"/>
    <m/>
    <x v="25"/>
    <m/>
    <m/>
    <x v="173"/>
    <n v="2000002902"/>
    <s v="19-22"/>
    <s v="C,D"/>
    <s v="No"/>
    <x v="1"/>
    <s v="Hạn chế han gỉ"/>
    <s v="Thép cuộn cán nóng 2.50x121X SAE1006"/>
    <s v="SAE1006"/>
    <n v="2.5"/>
    <x v="5"/>
    <x v="57"/>
    <s v="121X"/>
    <n v="0"/>
    <n v="260"/>
    <n v="260"/>
    <m/>
    <n v="260"/>
    <n v="1187.8240000000001"/>
    <n v="85.986000000000004"/>
    <n v="0"/>
    <n v="1273.8100000000002"/>
    <n v="1013.8100000000002"/>
    <s v="Dư CNC"/>
    <s v="Hoàn thành"/>
    <s v="Hoàn thành"/>
    <n v="0"/>
    <n v="0"/>
    <x v="56"/>
    <m/>
    <n v="0"/>
    <n v="0"/>
    <n v="0"/>
    <n v="0"/>
    <n v="0"/>
    <n v="0"/>
    <n v="39.037999999999997"/>
    <s v="T04.2025"/>
    <s v="LC"/>
    <s v="Tây Nam"/>
    <s v=" LSX03.04.2025 "/>
    <n v="1251121917626"/>
    <m/>
    <s v="SAE J403-2014"/>
    <s v="Thép HRC HSPM 2.50x121X SAE1006"/>
    <s v="SAE J403-2014"/>
    <n v="1251122104872"/>
    <s v="2.45&lt;T&lt;=2.75"/>
  </r>
  <r>
    <s v="17-23/04"/>
    <m/>
    <x v="25"/>
    <m/>
    <m/>
    <x v="166"/>
    <n v="2000002842"/>
    <s v="19-22"/>
    <s v="C,D"/>
    <s v="No"/>
    <x v="1"/>
    <s v="thay đổi lượng từ 8k--&gt;5k"/>
    <s v="Thép cuộn cán nóng 2.50x123X SAE1006"/>
    <s v="SAE1006"/>
    <n v="2.5"/>
    <x v="5"/>
    <x v="61"/>
    <s v="123X"/>
    <n v="0"/>
    <n v="550"/>
    <n v="550"/>
    <m/>
    <n v="550"/>
    <n v="1034.7260000000001"/>
    <n v="20.414000000000001"/>
    <n v="0"/>
    <n v="1055.1400000000001"/>
    <n v="505.1400000000001"/>
    <s v="Dư CNC"/>
    <s v="Hoàn thành"/>
    <s v="Hoàn thành"/>
    <n v="0"/>
    <n v="0"/>
    <x v="75"/>
    <m/>
    <n v="0"/>
    <n v="0"/>
    <n v="0"/>
    <n v="0"/>
    <n v="0"/>
    <n v="0"/>
    <n v="0"/>
    <s v="T04.2025"/>
    <s v="LC"/>
    <s v="Tây Nam"/>
    <s v=" LSX03.04.2025 "/>
    <n v="1251121918081"/>
    <m/>
    <s v="SAE J403-2014"/>
    <s v="Thép HRC HSPM 2.50x123X SAE1006"/>
    <s v="SAE J403-2014"/>
    <n v="1251122100676"/>
    <s v="2.45&lt;T&lt;=2.75"/>
  </r>
  <r>
    <s v="17-23/04"/>
    <m/>
    <x v="25"/>
    <m/>
    <m/>
    <x v="174"/>
    <n v="2000002966"/>
    <s v="21-24"/>
    <s v="C"/>
    <s v="No"/>
    <x v="1"/>
    <s v="Hạn chế han gỉ"/>
    <s v="Thép cuộn cán nóng 2.75x125X SAE1006"/>
    <s v="SAE1006"/>
    <n v="2.75"/>
    <x v="59"/>
    <x v="60"/>
    <s v="125X"/>
    <n v="50"/>
    <n v="0"/>
    <n v="50"/>
    <m/>
    <n v="50"/>
    <n v="49.018000000000001"/>
    <n v="0"/>
    <n v="0"/>
    <n v="49.018000000000001"/>
    <n v="-0.98199999999999932"/>
    <m/>
    <s v="Hoàn thành"/>
    <s v="Hoàn thành"/>
    <n v="325.44600000000003"/>
    <n v="0"/>
    <x v="184"/>
    <m/>
    <n v="0"/>
    <n v="0"/>
    <n v="9.0939999999999994"/>
    <n v="0"/>
    <n v="0"/>
    <n v="0"/>
    <n v="0"/>
    <s v="T04.2025"/>
    <s v="LC"/>
    <s v="Tân Phước Khanh"/>
    <s v=" LSX03.04.2025 "/>
    <n v="1251121928226"/>
    <m/>
    <s v="SAE J403-2014"/>
    <s v="Thép HRC HSPM 2.75x125X SAE1006"/>
    <s v="SAE J403-2014"/>
    <s v="Chưa có mã"/>
    <s v="2.45&lt;T&lt;=2.75"/>
  </r>
  <r>
    <s v="17-23/04"/>
    <m/>
    <x v="25"/>
    <m/>
    <m/>
    <x v="163"/>
    <n v="2000002887"/>
    <s v="18-23"/>
    <s v="C"/>
    <s v="No"/>
    <x v="1"/>
    <s v="Hạn chế han gỉ"/>
    <s v="Thép cuộn cán nóng 2.80x123X SAE1006"/>
    <s v="SAE1006"/>
    <n v="2.8"/>
    <x v="152"/>
    <x v="61"/>
    <s v="123X"/>
    <n v="88"/>
    <n v="0"/>
    <n v="88"/>
    <n v="88"/>
    <n v="1000"/>
    <n v="87.786000000000001"/>
    <n v="42.828000000000003"/>
    <n v="21.314"/>
    <n v="130.614"/>
    <n v="42.614000000000004"/>
    <s v="Dư KNC"/>
    <s v="Hoàn thành"/>
    <s v="Hoàn thành"/>
    <n v="0"/>
    <n v="0"/>
    <x v="214"/>
    <m/>
    <n v="116.78400000000001"/>
    <n v="0"/>
    <n v="0"/>
    <n v="0"/>
    <n v="0"/>
    <n v="0"/>
    <n v="0"/>
    <s v="T04.2025"/>
    <s v="LC"/>
    <s v="Hoa Sen"/>
    <s v=" LSX03.04.2025 "/>
    <n v="1251121918104"/>
    <m/>
    <s v="SAE J403-2014"/>
    <s v="Thép HRC HSPM 2.80x123X SAE1006"/>
    <s v="SAE J403-2014"/>
    <n v="1251122109419"/>
    <s v="2.75&lt;T&lt;=4.00"/>
  </r>
  <r>
    <s v="17-23/04"/>
    <m/>
    <x v="25"/>
    <m/>
    <m/>
    <x v="172"/>
    <n v="2000002881"/>
    <s v="18-23"/>
    <s v="C"/>
    <s v="No"/>
    <x v="1"/>
    <s v="Hạn chế han gỉ"/>
    <s v="Thép cuộn cán nóng 2.80x126X SAE1006"/>
    <s v="SAE1006"/>
    <n v="2.8"/>
    <x v="152"/>
    <x v="62"/>
    <s v="126X"/>
    <n v="66"/>
    <n v="0"/>
    <n v="66"/>
    <n v="66"/>
    <n v="66"/>
    <n v="65.701999999999998"/>
    <n v="0"/>
    <n v="21.763999999999999"/>
    <n v="65.701999999999998"/>
    <n v="-0.29800000000000182"/>
    <m/>
    <s v="Hoàn thành"/>
    <s v="Hoàn thành"/>
    <n v="0"/>
    <n v="0"/>
    <x v="57"/>
    <m/>
    <n v="39.747999999999998"/>
    <n v="0"/>
    <n v="0"/>
    <n v="0"/>
    <n v="0"/>
    <n v="0"/>
    <n v="0"/>
    <s v="T04.2025"/>
    <s v="LC"/>
    <s v="Hoa Sen"/>
    <s v=" LSX03.04.2025 "/>
    <n v="1251121919552"/>
    <m/>
    <s v="SAE J403-2014"/>
    <s v="Thép HRC HSPM 2.80x126X SAE1006"/>
    <s v="SAE J403-2014"/>
    <n v="1251122104667"/>
    <s v="2.75&lt;T&lt;=4.00"/>
  </r>
  <r>
    <s v="17-23/04"/>
    <m/>
    <x v="25"/>
    <m/>
    <m/>
    <x v="164"/>
    <n v="2000002884"/>
    <s v="18-23"/>
    <s v="C"/>
    <s v="No"/>
    <x v="1"/>
    <m/>
    <s v="Thép cuộn cán nóng 3.00x121X SAE1006"/>
    <s v="SAE1006"/>
    <n v="3"/>
    <x v="144"/>
    <x v="57"/>
    <s v="121X"/>
    <n v="89"/>
    <n v="0"/>
    <n v="89"/>
    <n v="89"/>
    <n v="500"/>
    <n v="678.61400000000003"/>
    <n v="64.162000000000006"/>
    <n v="0"/>
    <n v="742.77600000000007"/>
    <n v="653.77600000000007"/>
    <s v="Dư KNC"/>
    <s v="Hoàn thành"/>
    <s v="Hoàn thành"/>
    <n v="0"/>
    <n v="0"/>
    <x v="215"/>
    <m/>
    <n v="392.79599999999999"/>
    <n v="0"/>
    <n v="0"/>
    <n v="0"/>
    <n v="0"/>
    <n v="0"/>
    <n v="0"/>
    <s v="T04.2025"/>
    <s v="LC"/>
    <s v="Hoa Sen"/>
    <s v=" LSX03.04.2025 "/>
    <n v="1251121944523"/>
    <m/>
    <s v="SAE J403-2014"/>
    <s v="Thép HRC HSPM 3.00x121X SAE1006"/>
    <s v="SAE J403-2014"/>
    <s v="Chưa có mã"/>
    <s v="2.75&lt;T&lt;=4.00"/>
  </r>
  <r>
    <s v="17-23/04"/>
    <m/>
    <x v="25"/>
    <m/>
    <m/>
    <x v="163"/>
    <n v="2000002887"/>
    <s v="18-23"/>
    <s v="C"/>
    <s v="No"/>
    <x v="1"/>
    <s v="Hạn chế han gỉ"/>
    <s v="Thép cuộn cán nóng 3.20x123X SAE1006"/>
    <s v="SAE1006"/>
    <n v="3.2"/>
    <x v="146"/>
    <x v="61"/>
    <s v="123X"/>
    <n v="21"/>
    <n v="0"/>
    <n v="21"/>
    <n v="21"/>
    <n v="500"/>
    <n v="21.193999999999999"/>
    <n v="0"/>
    <n v="0"/>
    <n v="21.193999999999999"/>
    <n v="0.19399999999999906"/>
    <m/>
    <s v="Hoàn thành"/>
    <s v="Hoàn thành"/>
    <n v="0"/>
    <n v="0"/>
    <x v="94"/>
    <m/>
    <n v="0"/>
    <n v="0"/>
    <n v="0"/>
    <n v="0"/>
    <n v="0"/>
    <n v="0"/>
    <n v="0"/>
    <s v="T04.2025"/>
    <s v="LC"/>
    <s v="Hoa Sen"/>
    <s v=" LSX03.04.2025 "/>
    <n v="1251121920367"/>
    <m/>
    <s v="SAE J403-2014"/>
    <s v="Thép HRC HSPM 3.20x123X SAE1006"/>
    <s v="SAE J403-2014"/>
    <n v="1251122109433"/>
    <s v="2.75&lt;T&lt;=4.00"/>
  </r>
  <r>
    <s v="17-23/04"/>
    <m/>
    <x v="25"/>
    <m/>
    <m/>
    <x v="163"/>
    <n v="2000002887"/>
    <s v="18-23"/>
    <s v="C"/>
    <s v="No"/>
    <x v="1"/>
    <s v="Hạn chế han gỉ"/>
    <s v="Thép cuộn cán nóng 3.50x123X SAE1006"/>
    <s v="SAE1006"/>
    <n v="3.5"/>
    <x v="153"/>
    <x v="61"/>
    <s v="123X"/>
    <n v="23"/>
    <n v="0"/>
    <n v="23"/>
    <n v="23"/>
    <n v="500"/>
    <n v="22.524000000000001"/>
    <n v="0"/>
    <n v="0"/>
    <n v="22.524000000000001"/>
    <n v="-0.47599999999999909"/>
    <m/>
    <s v="Hoàn thành"/>
    <s v="Hoàn thành"/>
    <n v="0"/>
    <n v="0"/>
    <x v="130"/>
    <m/>
    <n v="0"/>
    <n v="18.914000000000001"/>
    <n v="0"/>
    <n v="0"/>
    <n v="0"/>
    <n v="0"/>
    <n v="0"/>
    <s v="T04.2025"/>
    <s v="LC"/>
    <s v="Hoa Sen"/>
    <s v=" LSX03.04.2025 "/>
    <n v="1251121920428"/>
    <m/>
    <s v="SAE J403-2014"/>
    <s v="Thép HRC HSPM 3.50x123X SAE1006"/>
    <s v="SAE J403-2014"/>
    <n v="1251122109457"/>
    <s v="2.75&lt;T&lt;=4.00"/>
  </r>
  <r>
    <s v="17-23/04"/>
    <m/>
    <x v="25"/>
    <m/>
    <m/>
    <x v="175"/>
    <n v="2200001954"/>
    <s v=" max 23 "/>
    <s v="C"/>
    <s v="No"/>
    <x v="1"/>
    <m/>
    <s v="Thép cuộn cán nóng 2.00x121X SAE1006"/>
    <s v="SAE1006"/>
    <n v="2"/>
    <x v="0"/>
    <x v="15"/>
    <s v="121X"/>
    <n v="2000"/>
    <n v="0"/>
    <n v="2000"/>
    <m/>
    <n v="2000"/>
    <n v="2104.0585000000001"/>
    <n v="140.30850000000001"/>
    <n v="38.389499999999998"/>
    <n v="2244.3670000000002"/>
    <n v="570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ôn Hòa Phát"/>
    <s v=" LSX03.04.2025 "/>
    <n v="1251121916223"/>
    <m/>
    <s v="SAE J403-2014"/>
    <s v="Thép HRC HSPM 2.00x121X SAE1006"/>
    <s v="SAE J403-2014"/>
    <n v="1251122101710"/>
    <s v="T&lt;=2.00"/>
  </r>
  <r>
    <s v="17-23/04"/>
    <m/>
    <x v="25"/>
    <m/>
    <m/>
    <x v="175"/>
    <n v="2200001954"/>
    <s v=" max 23 "/>
    <s v="C"/>
    <s v="No"/>
    <x v="1"/>
    <m/>
    <s v="Thép cuộn cán nóng 2.25x121X SAE1006"/>
    <s v="SAE1006"/>
    <n v="2.25"/>
    <x v="1"/>
    <x v="15"/>
    <s v="121X"/>
    <n v="1000"/>
    <n v="0"/>
    <n v="1000"/>
    <m/>
    <n v="1000"/>
    <n v="751.50933333333319"/>
    <n v="36.706666666666663"/>
    <n v="7.1813333333333329"/>
    <n v="788.21599999999989"/>
    <n v="-211.78400000000011"/>
    <m/>
    <s v="Chưa hoàn thành"/>
    <s v="Chưa hoàn thành"/>
    <n v="0"/>
    <n v="0"/>
    <x v="11"/>
    <s v="TÔN"/>
    <n v="0"/>
    <n v="0"/>
    <n v="0"/>
    <n v="0"/>
    <n v="0"/>
    <n v="0"/>
    <n v="0"/>
    <s v="T04.2025"/>
    <s v="LC"/>
    <s v="Tôn Hòa Phát"/>
    <s v=" LSX03.04.2025 "/>
    <n v="1251121917602"/>
    <m/>
    <s v="SAE J403-2014"/>
    <s v="Thép HRC HSPM 2.25x121X SAE1006"/>
    <s v="SAE J403-2014"/>
    <n v="1251122104070"/>
    <s v="2.00&lt;T&lt;=2.30"/>
  </r>
  <r>
    <s v="17-23/04"/>
    <m/>
    <x v="25"/>
    <m/>
    <m/>
    <x v="175"/>
    <n v="2200001954"/>
    <s v=" max 23 "/>
    <s v="C"/>
    <s v="No"/>
    <x v="1"/>
    <m/>
    <s v="Thép cuộn cán nóng 2.45x121X SAE1006"/>
    <s v="SAE1006"/>
    <n v="2.4500000000000002"/>
    <x v="3"/>
    <x v="15"/>
    <s v="121X"/>
    <n v="1000"/>
    <n v="0"/>
    <n v="1000"/>
    <m/>
    <n v="1000"/>
    <n v="885.79"/>
    <n v="72.426666666666662"/>
    <n v="7.3946666666666667"/>
    <n v="958.21666666666658"/>
    <n v="-41.783333333333417"/>
    <m/>
    <s v="Hoàn thành"/>
    <s v="Hoàn thành"/>
    <n v="0"/>
    <n v="0"/>
    <x v="11"/>
    <s v="TÔN"/>
    <n v="0"/>
    <n v="312.30399999999997"/>
    <n v="0"/>
    <n v="0"/>
    <n v="0"/>
    <n v="0"/>
    <n v="0"/>
    <s v="T04.2025"/>
    <s v="LC"/>
    <s v="Tôn Hòa Phát"/>
    <s v=" LSX03.04.2025 "/>
    <n v="1251121917725"/>
    <m/>
    <s v="SAE J403-2014"/>
    <s v="Thép HRC HSPM 2.45x121X SAE1006"/>
    <s v="SAE J403-2014"/>
    <n v="1251122104094"/>
    <s v="2.30&lt;T&lt;=2.45"/>
  </r>
  <r>
    <s v="17-23/04"/>
    <m/>
    <x v="25"/>
    <m/>
    <m/>
    <x v="175"/>
    <n v="2200001954"/>
    <s v=" max 23 "/>
    <s v="C"/>
    <s v="No"/>
    <x v="1"/>
    <m/>
    <s v="Thép cuộn cán nóng 2.75x121X SAE1006"/>
    <s v="SAE1006"/>
    <n v="2.75"/>
    <x v="59"/>
    <x v="15"/>
    <s v="121X"/>
    <n v="200"/>
    <n v="0"/>
    <n v="200"/>
    <m/>
    <n v="200"/>
    <n v="219.68285714285713"/>
    <n v="42.930857142857143"/>
    <n v="10.676571428571428"/>
    <n v="262.61371428571425"/>
    <n v="75"/>
    <s v="Dư KNC"/>
    <s v="Hoàn thành"/>
    <s v="Hoàn thành"/>
    <n v="0"/>
    <n v="0"/>
    <x v="2"/>
    <s v="TÔN"/>
    <n v="105.20399999999999"/>
    <n v="17.954000000000001"/>
    <n v="0"/>
    <n v="0"/>
    <n v="0"/>
    <n v="0"/>
    <n v="0"/>
    <s v="T04.2025"/>
    <s v="LC"/>
    <s v="Tôn Hòa Phát"/>
    <s v=" LSX03.04.2025 "/>
    <n v="1251121953549"/>
    <m/>
    <s v="SAE J403-2014"/>
    <s v="Thép HRC HSPM 2.75x121X SAE1006"/>
    <s v="SAE J403-2014"/>
    <s v="Chưa có mã"/>
    <s v="2.45&lt;T&lt;=2.75"/>
  </r>
  <r>
    <s v="17-23/04"/>
    <m/>
    <x v="25"/>
    <d v="2025-05-05T00:00:00"/>
    <m/>
    <x v="161"/>
    <n v="2400001172"/>
    <s v="21-25"/>
    <s v="C,D"/>
    <s v="No "/>
    <x v="3"/>
    <s v="Chú ý Standard"/>
    <s v="Thép cuộn cán nóng 1.52x121Y SPHT1"/>
    <s v="SPHT1"/>
    <n v="1.52"/>
    <x v="161"/>
    <x v="5"/>
    <s v="121Y"/>
    <n v="0"/>
    <n v="67"/>
    <n v="67"/>
    <m/>
    <n v="67"/>
    <n v="67.191999999999993"/>
    <n v="0"/>
    <n v="0"/>
    <n v="67.191999999999993"/>
    <n v="0.19199999999999307"/>
    <m/>
    <s v="Hoàn thành"/>
    <s v="Hoàn thành"/>
    <n v="0"/>
    <n v="0"/>
    <x v="216"/>
    <s v="Cut sheet&amp;Pipe Making"/>
    <n v="0"/>
    <n v="0"/>
    <n v="0"/>
    <n v="0"/>
    <n v="0"/>
    <n v="0"/>
    <n v="0"/>
    <s v="T04.2025"/>
    <s v="LC"/>
    <s v="GS Global"/>
    <s v=" LSX03.04.2025 "/>
    <n v="1251121974858"/>
    <s v="MS 1768:2004"/>
    <s v="MS 1768:2004"/>
    <s v="Thép HRC HSPM 1.52x121Y SPHT1"/>
    <s v="MS 1768:2004"/>
    <s v="Chưa có mã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50x121X SPHC"/>
    <s v="SPHC"/>
    <n v="1.5"/>
    <x v="105"/>
    <x v="3"/>
    <s v="121X"/>
    <n v="0"/>
    <n v="20"/>
    <n v="20"/>
    <m/>
    <n v="20"/>
    <n v="0"/>
    <n v="20.643999999999998"/>
    <n v="0"/>
    <n v="20.643999999999998"/>
    <n v="0.64399999999999835"/>
    <m/>
    <s v="Hoàn thành"/>
    <s v="Hoàn thành"/>
    <n v="0"/>
    <n v="0"/>
    <x v="65"/>
    <s v="Cut sheet&amp;Pipe Making"/>
    <n v="0"/>
    <n v="0"/>
    <n v="0"/>
    <n v="0"/>
    <n v="0"/>
    <n v="0"/>
    <n v="0"/>
    <s v="T04.2025"/>
    <s v="LC"/>
    <s v="GS Global"/>
    <s v=" LSX03.04.2025 "/>
    <n v="1251121944189"/>
    <s v="MS 1705:2003"/>
    <s v="MS 1705:2003"/>
    <s v="Thép HRC HSPM 1.50x121X SPHC"/>
    <s v="MS 1705:2003"/>
    <n v="1251122103714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60"/>
    <n v="60"/>
    <m/>
    <n v="60"/>
    <n v="81.075999999999993"/>
    <n v="0"/>
    <n v="60.981999999999999"/>
    <n v="81.075999999999993"/>
    <n v="21.075999999999993"/>
    <s v="Dư KNC"/>
    <s v="Hoàn thành"/>
    <s v="Hoàn thành"/>
    <n v="0"/>
    <n v="0"/>
    <x v="27"/>
    <s v="Cut sheet&amp;Pipe Making"/>
    <n v="0"/>
    <n v="0"/>
    <n v="0"/>
    <n v="0"/>
    <n v="0"/>
    <n v="0"/>
    <n v="0"/>
    <s v="T04.2025"/>
    <s v="LC"/>
    <s v="GS Global"/>
    <s v=" LSX03.04.2025 "/>
    <n v="1251121974872"/>
    <s v="MS 1705:2003"/>
    <s v="MS 1705:2003"/>
    <s v="Thép HRC HSPM 1.60x121X SPHC"/>
    <s v="MS 1705:2003"/>
    <n v="1251122112716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75x121X SPHC"/>
    <s v="SPHC"/>
    <n v="1.75"/>
    <x v="74"/>
    <x v="3"/>
    <s v="121X"/>
    <n v="0"/>
    <n v="200"/>
    <n v="200"/>
    <m/>
    <n v="200"/>
    <n v="198.85599999999999"/>
    <n v="0"/>
    <n v="44.167999999999999"/>
    <n v="198.85599999999999"/>
    <n v="-1.1440000000000055"/>
    <m/>
    <s v="Hoàn thành"/>
    <s v="Hoàn thành"/>
    <n v="0"/>
    <n v="0"/>
    <x v="2"/>
    <s v="Cut sheet&amp;Pipe Making"/>
    <n v="0"/>
    <n v="0"/>
    <n v="0"/>
    <n v="0"/>
    <n v="0"/>
    <n v="0"/>
    <n v="0"/>
    <s v="T04.2025"/>
    <s v="LC"/>
    <s v="GS Global"/>
    <s v=" LSX03.04.2025 "/>
    <n v="1251121954775"/>
    <s v="MS 1705:2003"/>
    <s v="MS 1705:2003"/>
    <s v="Thép HRC HSPM 1.75x121X SPHC"/>
    <s v="MS 1705:2003"/>
    <n v="1251122109020"/>
    <s v="T&lt;=2.00"/>
  </r>
  <r>
    <s v="17-23/04"/>
    <m/>
    <x v="25"/>
    <m/>
    <m/>
    <x v="176"/>
    <n v="2200001954"/>
    <s v=" 18-24 "/>
    <s v="C"/>
    <s v="No"/>
    <x v="0"/>
    <s v="Đơn hàng XK của khách"/>
    <s v="Thép cuộn cán nóng 2.42x122X SAE1006"/>
    <s v="SAE1006"/>
    <n v="2.42"/>
    <x v="162"/>
    <x v="76"/>
    <s v="122X"/>
    <n v="880"/>
    <n v="0"/>
    <n v="880"/>
    <m/>
    <n v="880"/>
    <n v="894.79200000000003"/>
    <n v="0"/>
    <n v="0"/>
    <n v="894.79200000000003"/>
    <n v="14.79200000000003"/>
    <s v="Dư CNC"/>
    <s v="Hoàn thành"/>
    <s v="Hoàn thành"/>
    <n v="0"/>
    <n v="0"/>
    <x v="48"/>
    <s v="Tôn k cán nguội"/>
    <n v="0"/>
    <n v="0"/>
    <n v="0"/>
    <n v="0"/>
    <n v="0"/>
    <n v="0"/>
    <n v="0"/>
    <s v="T04.2025"/>
    <s v="LC"/>
    <s v="Tôn Hòa Phát"/>
    <s v=" LSX03.04.2025 "/>
    <n v="1251121975626"/>
    <s v="SAE J403-2014"/>
    <s v="SAE J403-2014"/>
    <s v="Thép HRC HSPM 2.42x122X SAE1006"/>
    <s v="SAE J403-2014"/>
    <n v="1251122112884"/>
    <s v="2.30&lt;T&lt;=2.45"/>
  </r>
  <r>
    <s v="17-23/04"/>
    <m/>
    <x v="25"/>
    <m/>
    <m/>
    <x v="176"/>
    <n v="2200001954"/>
    <s v=" 18-24 "/>
    <s v="C"/>
    <s v="No"/>
    <x v="0"/>
    <s v="Đơn hàng XK của khách"/>
    <s v="Thép cuộn cán nóng 2.42x102X SAE1006"/>
    <s v="SAE1006"/>
    <n v="2.42"/>
    <x v="162"/>
    <x v="79"/>
    <s v="102X"/>
    <n v="880"/>
    <n v="0"/>
    <n v="880"/>
    <m/>
    <n v="880"/>
    <n v="900.55399999999997"/>
    <n v="19.704000000000001"/>
    <n v="19.864000000000001"/>
    <n v="920.25799999999992"/>
    <n v="40.257999999999925"/>
    <s v="Dư KNC"/>
    <s v="Hoàn thành"/>
    <s v="Hoàn thành"/>
    <n v="0"/>
    <n v="0"/>
    <x v="48"/>
    <s v="Tôn k cán nguội"/>
    <n v="0"/>
    <n v="0"/>
    <n v="0"/>
    <n v="0"/>
    <n v="0"/>
    <n v="0"/>
    <n v="0"/>
    <s v="T04.2025"/>
    <s v="LC"/>
    <s v="Tôn Hòa Phát"/>
    <s v=" LSX03.04.2025 "/>
    <n v="1251121975633"/>
    <s v="SAE J403-2014"/>
    <s v="SAE J403-2014"/>
    <s v="Thép HRC HSPM 2.42x102X SAE1006"/>
    <s v="SAE J403-2014"/>
    <n v="1251122112907"/>
    <s v="2.30&lt;T&lt;=2.45"/>
  </r>
  <r>
    <s v="17-23/04"/>
    <m/>
    <x v="25"/>
    <m/>
    <m/>
    <x v="176"/>
    <n v="2200001954"/>
    <s v=" 18-24 "/>
    <s v="C"/>
    <s v="No"/>
    <x v="1"/>
    <s v="Đơn hàng XK của khách"/>
    <s v="Thép cuộn cán nóng 3.95x126X SAE1006"/>
    <s v="SAE1006"/>
    <n v="3.95"/>
    <x v="133"/>
    <x v="18"/>
    <s v="126X"/>
    <n v="590"/>
    <n v="0"/>
    <n v="590"/>
    <m/>
    <n v="590"/>
    <n v="1020.936"/>
    <n v="22.344000000000001"/>
    <n v="23.084"/>
    <n v="1043.28"/>
    <n v="453.28"/>
    <s v="Dư CNC"/>
    <s v="Hoàn thành"/>
    <s v="Hoàn thành"/>
    <n v="0"/>
    <n v="0"/>
    <x v="217"/>
    <s v="Tôn k cán nguội"/>
    <n v="0"/>
    <n v="0"/>
    <n v="0"/>
    <n v="0"/>
    <n v="0"/>
    <n v="0"/>
    <n v="0"/>
    <s v="T04.2025"/>
    <s v="LC"/>
    <s v="Tôn Hòa Phát"/>
    <s v=" LSX03.04.2025 "/>
    <n v="1251121915448"/>
    <s v="SAE J403-2014"/>
    <s v="SAE J403-2014"/>
    <s v="Thép HRC HSPM 3.95x126X SAE1006"/>
    <s v="SAE J403-2014"/>
    <n v="1251122104056"/>
    <s v="2.75&lt;T&lt;=4.00"/>
  </r>
  <r>
    <s v="17-23/04"/>
    <m/>
    <x v="25"/>
    <m/>
    <m/>
    <x v="162"/>
    <n v="2000002838"/>
    <s v="16-25"/>
    <s v="C,D"/>
    <s v="No"/>
    <x v="1"/>
    <m/>
    <s v="Thép cuộn cán nóng 2.30x125X SAE1006"/>
    <s v="SAE1006"/>
    <n v="2.2999999999999998"/>
    <x v="2"/>
    <x v="0"/>
    <s v="125X"/>
    <n v="0"/>
    <n v="104"/>
    <n v="300"/>
    <m/>
    <n v="300"/>
    <n v="94.335999999999999"/>
    <n v="24.513999999999999"/>
    <n v="0"/>
    <n v="118.85"/>
    <n v="-181.15"/>
    <m/>
    <s v="Chưa hoàn thành"/>
    <s v="Chưa hoàn thành"/>
    <n v="0"/>
    <n v="0"/>
    <x v="6"/>
    <s v="Cắt tấm"/>
    <n v="0"/>
    <n v="0"/>
    <n v="0"/>
    <n v="0"/>
    <n v="0"/>
    <n v="0"/>
    <n v="0"/>
    <s v="T04.2025"/>
    <s v="LC"/>
    <s v="Tấn Phát"/>
    <s v=" LSX03.04.2025 "/>
    <n v="1251121917985"/>
    <m/>
    <s v="SAE J403-2014"/>
    <s v="Thép HRC HSPM 2.30x125X SAE1006"/>
    <s v="SAE J403-2014"/>
    <n v="1251122104704"/>
    <s v="2.00&lt;T&lt;=2.30"/>
  </r>
  <r>
    <s v="17-23/04"/>
    <m/>
    <x v="25"/>
    <m/>
    <m/>
    <x v="177"/>
    <n v="2000002857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1000"/>
    <n v="0"/>
    <n v="1000"/>
    <m/>
    <n v="1000"/>
    <n v="1006.4772222222223"/>
    <n v="172.79388888888889"/>
    <n v="38.751111111111108"/>
    <n v="1179.2711111111112"/>
    <n v="179.27111111111117"/>
    <s v="Dư KNC"/>
    <s v="Hoàn thành"/>
    <s v="Hoàn thành"/>
    <n v="0"/>
    <n v="0"/>
    <x v="11"/>
    <s v="TÔN"/>
    <n v="18.853999999999999"/>
    <n v="0"/>
    <n v="0"/>
    <n v="0"/>
    <n v="0"/>
    <n v="0"/>
    <n v="0"/>
    <s v="T04.2025"/>
    <s v="LC"/>
    <s v="Thép Việt Nhật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8"/>
    <n v="2000002858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2000"/>
    <n v="0"/>
    <n v="2000"/>
    <m/>
    <n v="2000"/>
    <n v="2012.9544444444446"/>
    <n v="345.58777777777777"/>
    <n v="77.502222222222215"/>
    <n v="2358.5422222222223"/>
    <n v="358.54222222222234"/>
    <s v="Dư KNC"/>
    <s v="Hoàn thành"/>
    <s v="Hoàn thành"/>
    <n v="0"/>
    <n v="0"/>
    <x v="32"/>
    <s v="TÔN"/>
    <n v="18.853999999999999"/>
    <n v="0"/>
    <n v="0"/>
    <n v="0"/>
    <n v="0"/>
    <n v="0"/>
    <n v="0"/>
    <s v="T04.2025"/>
    <s v="LC"/>
    <s v="Thép Việt Nhật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9"/>
    <n v="2000002856"/>
    <s v="20-25"/>
    <s v="C"/>
    <s v="No"/>
    <x v="1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8"/>
    <n v="2000002858"/>
    <s v="20-25"/>
    <s v="C"/>
    <s v="No"/>
    <x v="1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9"/>
    <n v="2000002856"/>
    <s v="20-25"/>
    <s v="C"/>
    <s v="No"/>
    <x v="1"/>
    <s v="Mục tiêu độ cứng &lt;62HRB"/>
    <s v="Thép cuộn cán nóng 2.75x126Y SAE1006"/>
    <s v="SAE1006"/>
    <n v="2.75"/>
    <x v="59"/>
    <x v="20"/>
    <s v="126Y"/>
    <n v="900"/>
    <n v="0"/>
    <n v="900"/>
    <m/>
    <n v="900"/>
    <n v="949.42399999999998"/>
    <n v="70.031999999999996"/>
    <n v="0"/>
    <n v="1019.456"/>
    <n v="119.45600000000002"/>
    <s v="Dư KNC"/>
    <s v="Hoàn thành"/>
    <s v="Hoàn thành"/>
    <n v="0"/>
    <n v="0"/>
    <x v="35"/>
    <s v="TÔN"/>
    <n v="18.754000000000001"/>
    <n v="0"/>
    <n v="0"/>
    <n v="0"/>
    <n v="0"/>
    <n v="0"/>
    <n v="0"/>
    <s v="T04.2025"/>
    <s v="LC"/>
    <s v="Thép Việt Nhật"/>
    <s v=" LSX03.04.2025 "/>
    <n v="1251121961698"/>
    <m/>
    <s v="SAE J403-2014"/>
    <s v="Thép HRC HSPM 2.75x126Y SAE1006"/>
    <s v="SAE J403-2014"/>
    <s v="Chưa có mã"/>
    <s v="2.45&lt;T&lt;=2.75"/>
  </r>
  <r>
    <s v="17-23/04"/>
    <m/>
    <x v="25"/>
    <m/>
    <m/>
    <x v="177"/>
    <n v="2000002857"/>
    <s v="20-25"/>
    <s v="C"/>
    <s v="No"/>
    <x v="1"/>
    <s v="Mục tiêu độ cứng &lt;62HRB"/>
    <s v="Thép cuộn cán nóng 2.30x140X SAE1006"/>
    <s v="SAE1006"/>
    <n v="2.2999999999999998"/>
    <x v="2"/>
    <x v="68"/>
    <s v="140X"/>
    <n v="1000"/>
    <n v="0"/>
    <n v="1000"/>
    <m/>
    <n v="1000"/>
    <n v="951.4"/>
    <n v="187.99199999999999"/>
    <n v="97.465999999999994"/>
    <n v="1139.3920000000001"/>
    <n v="139.39200000000005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56533"/>
    <m/>
    <s v="SAE J403-2014"/>
    <s v="Thép HRC HSPM 2.30x140X SAE1006"/>
    <s v="SAE J403-2014"/>
    <s v="Chưa có mã"/>
    <s v="2.00&lt;T&lt;=2.30"/>
  </r>
  <r>
    <s v="17-23/04"/>
    <m/>
    <x v="25"/>
    <m/>
    <m/>
    <x v="177"/>
    <n v="2000002857"/>
    <s v="20-25"/>
    <s v="C"/>
    <s v="No"/>
    <x v="1"/>
    <s v="Mục tiêu độ cứng &lt;62HRB"/>
    <s v="Thép cuộn cán nóng 2.50x140X SAE1006"/>
    <s v="SAE1006"/>
    <n v="2.5"/>
    <x v="5"/>
    <x v="68"/>
    <s v="140X"/>
    <n v="1000"/>
    <n v="0"/>
    <n v="1000"/>
    <m/>
    <n v="1000"/>
    <n v="957.66"/>
    <n v="166.298"/>
    <n v="48.718000000000004"/>
    <n v="1123.9580000000001"/>
    <n v="123.95800000000008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56557"/>
    <m/>
    <s v="SAE J403-2014"/>
    <s v="Thép HRC HSPM 2.50x140X SAE1006"/>
    <s v="SAE J403-2014"/>
    <s v="Chưa có mã"/>
    <s v="2.45&lt;T&lt;=2.75"/>
  </r>
  <r>
    <s v="17-23/04"/>
    <m/>
    <x v="25"/>
    <m/>
    <m/>
    <x v="179"/>
    <n v="2000002856"/>
    <s v="20-25"/>
    <s v="C"/>
    <s v="No"/>
    <x v="1"/>
    <s v="Mục tiêu độ cứng &lt;62HRB"/>
    <s v="Thép cuộn cán nóng 3.00x132Y SAE1006"/>
    <s v="SAE1006"/>
    <n v="3"/>
    <x v="7"/>
    <x v="58"/>
    <s v="132Y"/>
    <n v="1000"/>
    <n v="0"/>
    <n v="1000"/>
    <m/>
    <n v="1000"/>
    <n v="855.38400000000001"/>
    <n v="93.135999999999996"/>
    <n v="98.715999999999994"/>
    <n v="948.52"/>
    <n v="-51.480000000000018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69977"/>
    <m/>
    <s v="SAE J403-2014"/>
    <s v="Thép HRC HSPM 3.00x132Y SAE1006"/>
    <s v="SAE J403-2014"/>
    <s v="Chưa có mã"/>
    <s v="2.75&lt;T&lt;=4.00"/>
  </r>
  <r>
    <s v="17-23/04"/>
    <m/>
    <x v="25"/>
    <m/>
    <m/>
    <x v="177"/>
    <n v="2000002914"/>
    <s v="20-25"/>
    <s v="C"/>
    <s v="No"/>
    <x v="1"/>
    <s v="Mục tiêu độ cứng &lt;62HRB"/>
    <s v="Thép cuộn cán nóng 2.00x126Y SAE1006"/>
    <s v="SAE1006"/>
    <n v="2"/>
    <x v="0"/>
    <x v="20"/>
    <s v="126Y"/>
    <n v="1000"/>
    <n v="0"/>
    <n v="1000"/>
    <m/>
    <n v="1000"/>
    <n v="925.66799999999989"/>
    <n v="145.83199999999999"/>
    <n v="7.2560000000000002"/>
    <n v="1071.5"/>
    <n v="71.5"/>
    <s v="Dư KNC"/>
    <s v="Hoàn thành"/>
    <s v="Hoàn thành"/>
    <n v="932.42"/>
    <n v="0"/>
    <x v="184"/>
    <s v="TÔN"/>
    <n v="0"/>
    <n v="0"/>
    <n v="0"/>
    <n v="0"/>
    <n v="0"/>
    <n v="0"/>
    <n v="0"/>
    <s v="T04.2025"/>
    <s v="LC"/>
    <s v="Thép Việt Nhật"/>
    <s v=" LSX03.04.2025 "/>
    <n v="1251121915721"/>
    <m/>
    <s v="SAE J403-2014"/>
    <s v="Thép HRC HSPM 2.00x126Y SAE1006"/>
    <s v="SAE J403-2014"/>
    <s v="Chưa có mã"/>
    <s v="T&lt;=2.00"/>
  </r>
  <r>
    <s v="17-23/04"/>
    <m/>
    <x v="25"/>
    <m/>
    <m/>
    <x v="180"/>
    <n v="2000002916"/>
    <s v="20-25"/>
    <s v="C"/>
    <s v="No"/>
    <x v="1"/>
    <s v="Mục tiêu độ cứng &lt;62HRB"/>
    <s v="Thép cuộn cán nóng 2.00x126Y SAE1006"/>
    <s v="SAE1006"/>
    <n v="2"/>
    <x v="0"/>
    <x v="20"/>
    <s v="126Y"/>
    <n v="2000"/>
    <n v="0"/>
    <n v="2000"/>
    <m/>
    <n v="2000"/>
    <n v="1851.3359999999998"/>
    <n v="291.66399999999999"/>
    <n v="14.512"/>
    <n v="2143"/>
    <n v="143"/>
    <s v="Dư KNC"/>
    <s v="Hoàn thành"/>
    <s v="Hoàn thành"/>
    <n v="1842.434"/>
    <n v="0"/>
    <x v="184"/>
    <s v="TÔN"/>
    <n v="0"/>
    <n v="0"/>
    <n v="0"/>
    <n v="0"/>
    <n v="0"/>
    <n v="0"/>
    <n v="0"/>
    <s v="T04.2025"/>
    <s v="LC"/>
    <s v="Nam Hưng"/>
    <s v=" LSX03.04.2025 "/>
    <n v="1251121915721"/>
    <m/>
    <s v="SAE J403-2014"/>
    <s v="Thép HRC HSPM 2.00x126Y SAE1006"/>
    <s v="SAE J403-2014"/>
    <s v="Chưa có mã"/>
    <s v="T&lt;=2.00"/>
  </r>
  <r>
    <s v="17-23/04"/>
    <m/>
    <x v="25"/>
    <m/>
    <m/>
    <x v="180"/>
    <n v="2000002916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600"/>
    <n v="0"/>
    <n v="600"/>
    <m/>
    <n v="600"/>
    <n v="603.88633333333337"/>
    <n v="103.67633333333333"/>
    <n v="23.250666666666664"/>
    <n v="707.5626666666667"/>
    <n v="107.5626666666667"/>
    <s v="Dư KNC"/>
    <s v="Hoàn thành"/>
    <s v="Hoàn thành"/>
    <n v="580.19000000000005"/>
    <n v="0"/>
    <x v="184"/>
    <s v="TÔN"/>
    <n v="18.853999999999999"/>
    <n v="0"/>
    <n v="0"/>
    <n v="0"/>
    <n v="0"/>
    <n v="0"/>
    <n v="0"/>
    <s v="T04.2025"/>
    <s v="LC"/>
    <s v="Nam Hưng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7"/>
    <n v="2000002914"/>
    <s v="20-25"/>
    <s v="C"/>
    <s v="No"/>
    <x v="1"/>
    <s v="Mục tiêu độ cứng &lt;62HRB"/>
    <s v="Thép cuộn cán nóng 2.50x126Y SAE1006"/>
    <s v="SAE1006"/>
    <n v="2.5"/>
    <x v="5"/>
    <x v="20"/>
    <s v="126Y"/>
    <n v="1000"/>
    <n v="0"/>
    <n v="1000"/>
    <m/>
    <n v="1000"/>
    <n v="1005.4696"/>
    <n v="108.7032"/>
    <n v="15.325200000000002"/>
    <n v="1114.1728000000001"/>
    <n v="114.17280000000005"/>
    <s v="Dư KNC"/>
    <s v="Hoàn thành"/>
    <s v="Hoàn thành"/>
    <n v="1089.0219999999999"/>
    <n v="0"/>
    <x v="184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8"/>
    <n v="2000002915"/>
    <s v="20-25"/>
    <s v="C"/>
    <s v="No"/>
    <x v="1"/>
    <s v="Mục tiêu độ cứng &lt;62HRB"/>
    <s v="Thép cuộn cán nóng 2.50x132Y SAE1006"/>
    <s v="SAE1006"/>
    <n v="2.5"/>
    <x v="5"/>
    <x v="58"/>
    <s v="132Y"/>
    <n v="1000"/>
    <n v="0"/>
    <n v="1000"/>
    <m/>
    <n v="1000"/>
    <n v="1040.636"/>
    <n v="48.707999999999998"/>
    <n v="0"/>
    <n v="1089.3440000000001"/>
    <n v="89.344000000000051"/>
    <m/>
    <s v="Hoàn thành"/>
    <s v="Hoàn thành"/>
    <n v="1040.636"/>
    <n v="0"/>
    <x v="184"/>
    <s v="TÔN"/>
    <n v="0"/>
    <n v="0"/>
    <n v="0"/>
    <n v="0"/>
    <n v="0"/>
    <n v="0"/>
    <n v="0"/>
    <s v="T04.2025"/>
    <s v="LC"/>
    <s v="Thép Việt Nhật"/>
    <s v=" LSX03.04.2025 "/>
    <n v="1251121969939"/>
    <m/>
    <s v="SAE J403-2014"/>
    <s v="Thép HRC HSPM 2.50x132Y SAE1006"/>
    <s v="SAE J403-2014"/>
    <s v="Chưa có mã"/>
    <s v="2.45&lt;T&lt;=2.75"/>
  </r>
  <r>
    <s v="17-23/04"/>
    <m/>
    <x v="25"/>
    <m/>
    <m/>
    <x v="178"/>
    <n v="2000002915"/>
    <s v="20-25"/>
    <s v="C"/>
    <s v="No"/>
    <x v="1"/>
    <s v="Mục tiêu độ cứng &lt;62HRB"/>
    <s v="Thép cuộn cán nóng 2.75x132Y SAE1006"/>
    <s v="SAE1006"/>
    <n v="2.75"/>
    <x v="59"/>
    <x v="58"/>
    <s v="132Y"/>
    <n v="1000"/>
    <n v="0"/>
    <n v="1000"/>
    <m/>
    <n v="1000"/>
    <n v="956.07"/>
    <n v="96.376000000000005"/>
    <n v="0"/>
    <n v="1052.4460000000001"/>
    <n v="52.44600000000014"/>
    <s v="Dư KNC"/>
    <s v="Hoàn thành"/>
    <s v="Hoàn thành"/>
    <n v="1002.378"/>
    <n v="0"/>
    <x v="184"/>
    <s v="TÔN"/>
    <n v="0"/>
    <n v="0"/>
    <n v="0"/>
    <n v="0"/>
    <n v="0"/>
    <n v="0"/>
    <n v="0"/>
    <s v="T04.2025"/>
    <s v="LC"/>
    <s v="Thép Việt Nhật"/>
    <s v=" LSX03.04.2025 "/>
    <n v="1251121969953"/>
    <m/>
    <s v="SAE J403-2014"/>
    <s v="Thép HRC HSPM 2.75x132Y SAE1006"/>
    <s v="SAE J403-2014"/>
    <s v="Chưa có mã"/>
    <s v="2.45&lt;T&lt;=2.75"/>
  </r>
  <r>
    <s v="17-23/04"/>
    <m/>
    <x v="25"/>
    <m/>
    <m/>
    <x v="162"/>
    <n v="2000002838"/>
    <s v="16-25"/>
    <s v="C,D"/>
    <s v="No"/>
    <x v="1"/>
    <m/>
    <s v="Thép cuộn cán nóng 2.00x125X SAE1006"/>
    <s v="SAE1006"/>
    <n v="2"/>
    <x v="0"/>
    <x v="0"/>
    <s v="125X"/>
    <n v="0"/>
    <n v="300"/>
    <n v="300"/>
    <m/>
    <n v="300"/>
    <n v="314.75200000000001"/>
    <n v="0"/>
    <n v="0"/>
    <n v="314.75200000000001"/>
    <n v="14.75200000000001"/>
    <m/>
    <s v="Hoàn thành"/>
    <s v="Hoàn thành"/>
    <n v="0"/>
    <n v="0"/>
    <x v="6"/>
    <s v="Cắt tấm"/>
    <n v="0"/>
    <n v="0"/>
    <n v="0"/>
    <n v="0"/>
    <n v="0"/>
    <n v="0"/>
    <n v="0"/>
    <s v="T04.2025"/>
    <s v="LC"/>
    <s v="Tấn Phát"/>
    <s v=" LSX03.04.2025 "/>
    <n v="1251121917961"/>
    <m/>
    <s v="SAE J403-2014"/>
    <s v="Thép HRC HSPM 2.00x125X SAE1006"/>
    <s v="SAE J403-2014"/>
    <n v="1251122104681"/>
    <s v="T&lt;=2.00"/>
  </r>
  <r>
    <s v="17-23/04"/>
    <m/>
    <x v="25"/>
    <m/>
    <m/>
    <x v="162"/>
    <n v="2000002838"/>
    <s v="16-25"/>
    <s v="C,D"/>
    <s v="No"/>
    <x v="1"/>
    <m/>
    <s v="Thép cuộn cán nóng 2.50x125X SAE1006"/>
    <s v="SAE1006"/>
    <n v="2.5"/>
    <x v="5"/>
    <x v="0"/>
    <s v="125X"/>
    <n v="0"/>
    <n v="400"/>
    <n v="400"/>
    <m/>
    <n v="400"/>
    <n v="440.13200000000001"/>
    <n v="0"/>
    <n v="0"/>
    <n v="440.13200000000001"/>
    <n v="40.132000000000005"/>
    <m/>
    <s v="Hoàn thành"/>
    <s v="Hoàn thành"/>
    <n v="0"/>
    <n v="0"/>
    <x v="3"/>
    <s v="Cắt tấm"/>
    <n v="0"/>
    <n v="0"/>
    <n v="0"/>
    <n v="0"/>
    <n v="0"/>
    <n v="0"/>
    <n v="0"/>
    <s v="T04.2025"/>
    <s v="LC"/>
    <s v="Tấn Phát"/>
    <s v=" LSX03.04.2025 "/>
    <n v="1251121918005"/>
    <m/>
    <s v="SAE J403-2014"/>
    <s v="Thép HRC HSPM 2.50x125X SAE1006"/>
    <s v="SAE J403-2014"/>
    <s v="Chưa có mã"/>
    <s v="2.45&lt;T&lt;=2.75"/>
  </r>
  <r>
    <s v="26/04"/>
    <m/>
    <x v="25"/>
    <m/>
    <m/>
    <x v="181"/>
    <n v="2200001953"/>
    <s v=" 20-23 "/>
    <s v="C"/>
    <s v="No"/>
    <x v="1"/>
    <m/>
    <s v="Thép cuộn cán nóng 2.00x121X SAE1006"/>
    <s v="SAE1006"/>
    <n v="2"/>
    <x v="0"/>
    <x v="15"/>
    <s v="121X"/>
    <n v="6000"/>
    <n v="0"/>
    <n v="6000"/>
    <m/>
    <n v="6000"/>
    <n v="6312.1755000000003"/>
    <n v="420.92550000000006"/>
    <n v="115.16849999999999"/>
    <n v="6733.1010000000006"/>
    <n v="733.10100000000057"/>
    <s v="Dư KNC"/>
    <s v="Hoàn thành"/>
    <s v="Hoàn thành"/>
    <n v="0"/>
    <n v="0"/>
    <x v="218"/>
    <s v="TÔN"/>
    <n v="0"/>
    <n v="0"/>
    <n v="0"/>
    <n v="0"/>
    <n v="0"/>
    <n v="0"/>
    <n v="0"/>
    <s v="T04.2025"/>
    <s v="LC"/>
    <s v="Tôn Hòa Phát"/>
    <s v=" LSX03.04.2025 "/>
    <n v="1251121916223"/>
    <m/>
    <s v="SAE J403-2014"/>
    <s v="Thép HRC HSPM 2.00x121X SAE1006"/>
    <s v="SAE J403-2014"/>
    <n v="1251122101710"/>
    <s v="T&lt;=2.00"/>
  </r>
  <r>
    <s v="17-23/04"/>
    <m/>
    <x v="25"/>
    <m/>
    <m/>
    <x v="181"/>
    <n v="2200001953"/>
    <s v=" 20-23 "/>
    <s v="C"/>
    <s v="No"/>
    <x v="1"/>
    <m/>
    <s v="Thép cuộn cán nóng 2.25x121X SAE1006"/>
    <s v="SAE1006"/>
    <n v="2.25"/>
    <x v="1"/>
    <x v="15"/>
    <s v="121X"/>
    <n v="2000"/>
    <n v="0"/>
    <n v="2000"/>
    <m/>
    <n v="2000"/>
    <n v="1503.0186666666664"/>
    <n v="73.413333333333327"/>
    <n v="14.362666666666666"/>
    <n v="1576.4319999999998"/>
    <n v="-423.56800000000021"/>
    <m/>
    <s v="Chưa hoàn thành"/>
    <s v="Chưa hoàn thành"/>
    <n v="0"/>
    <n v="0"/>
    <x v="32"/>
    <s v="TÔN"/>
    <n v="0"/>
    <n v="0"/>
    <n v="0"/>
    <n v="0"/>
    <n v="0"/>
    <n v="0"/>
    <n v="0"/>
    <s v="T04.2025"/>
    <s v="LC"/>
    <s v="Tôn Hòa Phát"/>
    <s v=" LSX03.04.2025 "/>
    <n v="1251121917602"/>
    <m/>
    <s v="SAE J403-2014"/>
    <s v="Thép HRC HSPM 2.25x121X SAE1006"/>
    <s v="SAE J403-2014"/>
    <n v="1251122104070"/>
    <s v="2.00&lt;T&lt;=2.30"/>
  </r>
  <r>
    <s v="17-23/04"/>
    <m/>
    <x v="25"/>
    <m/>
    <m/>
    <x v="181"/>
    <n v="2200001953"/>
    <s v=" 20-23 "/>
    <s v="C"/>
    <s v="No"/>
    <x v="1"/>
    <m/>
    <s v="Thép cuộn cán nóng 2.45x121X SAE1006"/>
    <s v="SAE1006"/>
    <n v="2.4500000000000002"/>
    <x v="3"/>
    <x v="15"/>
    <s v="121X"/>
    <n v="2000"/>
    <n v="0"/>
    <n v="2000"/>
    <m/>
    <n v="2000"/>
    <n v="1771.58"/>
    <n v="144.85333333333332"/>
    <n v="14.789333333333333"/>
    <n v="1916.4333333333332"/>
    <n v="-83.566666666666833"/>
    <m/>
    <s v="Hoàn thành"/>
    <s v="Hoàn thành"/>
    <n v="0"/>
    <n v="0"/>
    <x v="32"/>
    <s v="TÔN"/>
    <n v="0"/>
    <n v="312.30399999999997"/>
    <n v="0"/>
    <n v="0"/>
    <n v="0"/>
    <n v="0"/>
    <n v="0"/>
    <s v="T04.2025"/>
    <s v="LC"/>
    <s v="Tôn Hòa Phát"/>
    <s v=" LSX03.04.2025 "/>
    <n v="1251121917725"/>
    <m/>
    <s v="SAE J403-2014"/>
    <s v="Thép HRC HSPM 2.45x121X SAE1006"/>
    <s v="SAE J403-2014"/>
    <n v="1251122104094"/>
    <s v="2.30&lt;T&lt;=2.45"/>
  </r>
  <r>
    <s v="17-23/04"/>
    <m/>
    <x v="25"/>
    <m/>
    <m/>
    <x v="181"/>
    <n v="2200001953"/>
    <s v=" 20-23 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549.20714285714291"/>
    <n v="107.32714285714286"/>
    <n v="26.691428571428574"/>
    <n v="656.53428571428572"/>
    <n v="156.53428571428572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4.2025"/>
    <s v="LC"/>
    <s v="Tôn Hòa Phát"/>
    <s v=" LSX03.04.2025 "/>
    <n v="1251121953549"/>
    <m/>
    <s v="SAE J403-2014"/>
    <s v="Thép HRC HSPM 2.75x121X SAE1006"/>
    <s v="SAE J403-2014"/>
    <s v="Chưa có mã"/>
    <s v="2.45&lt;T&lt;=2.75"/>
  </r>
  <r>
    <s v="17-23/04"/>
    <m/>
    <x v="25"/>
    <m/>
    <m/>
    <x v="181"/>
    <n v="2200001953"/>
    <s v=" 19-24 "/>
    <s v="C"/>
    <s v="No"/>
    <x v="0"/>
    <s v="Chú ý đơn hàng XK của THP"/>
    <s v="Thép cuộn cán nóng 2.00x126X SAE1006"/>
    <s v="SAE1006"/>
    <n v="2"/>
    <x v="0"/>
    <x v="11"/>
    <s v="126X"/>
    <n v="330"/>
    <n v="0"/>
    <n v="330"/>
    <m/>
    <n v="330"/>
    <n v="454.42"/>
    <n v="23.033999999999999"/>
    <n v="23.384"/>
    <n v="477.45400000000001"/>
    <n v="147.45400000000001"/>
    <s v="Dư KNC"/>
    <s v="Hoàn thành"/>
    <s v="Hoàn thành"/>
    <n v="0"/>
    <n v="0"/>
    <x v="53"/>
    <s v="TÔN"/>
    <n v="0"/>
    <n v="0"/>
    <n v="0"/>
    <n v="0"/>
    <n v="0"/>
    <n v="0"/>
    <n v="0"/>
    <s v="T04.2025"/>
    <s v="LC"/>
    <s v="Tôn Hòa Phát"/>
    <s v=" LSX03.04.2025 "/>
    <n v="1251121919057"/>
    <m/>
    <s v="SAE J403-2014"/>
    <s v="Thép HRC HSPM 2.00x126X SAE1006"/>
    <s v="SAE J403-2014"/>
    <n v="1251122101352"/>
    <s v="T&lt;=2.00"/>
  </r>
  <r>
    <m/>
    <m/>
    <x v="5"/>
    <m/>
    <m/>
    <x v="31"/>
    <m/>
    <m/>
    <m/>
    <m/>
    <x v="2"/>
    <m/>
    <m/>
    <m/>
    <m/>
    <x v="72"/>
    <x v="22"/>
    <m/>
    <m/>
    <m/>
    <m/>
    <m/>
    <n v="0"/>
    <n v="48032.907999999989"/>
    <n v="5129.9019999999982"/>
    <n v="1337.32"/>
    <n v="54500.12999999999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24-30/04"/>
    <m/>
    <x v="26"/>
    <s v="Đảo qua đợt T04 5b"/>
    <m/>
    <x v="173"/>
    <n v="2000002902"/>
    <s v="19-22"/>
    <s v="C,D"/>
    <s v="No"/>
    <x v="1"/>
    <s v="Hạn chế han gỉ"/>
    <s v="Thép cuộn cán nóng 2.50x121X SAE1006"/>
    <s v="SAE1006"/>
    <n v="2.5"/>
    <x v="5"/>
    <x v="57"/>
    <s v="121X"/>
    <n v="0"/>
    <n v="2740"/>
    <n v="2740"/>
    <n v="3000"/>
    <n v="2740"/>
    <n v="2701.8145631369625"/>
    <n v="368.24244043289997"/>
    <n v="131.12706233167413"/>
    <n v="3070.0570035698624"/>
    <n v="330.05700356986245"/>
    <s v="Dư KNC"/>
    <s v="Hoàn thành"/>
    <s v="Hoàn thành"/>
    <n v="0"/>
    <n v="0"/>
    <x v="219"/>
    <s v="Ống"/>
    <n v="0"/>
    <n v="0"/>
    <n v="0"/>
    <n v="0"/>
    <n v="0"/>
    <n v="0"/>
    <n v="39.037999999999997"/>
    <s v="T04.2025"/>
    <s v="LC"/>
    <s v="Tây Nam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6"/>
    <m/>
    <m/>
    <x v="173"/>
    <n v="2000002903"/>
    <s v="19-22"/>
    <s v="C,D"/>
    <s v="No"/>
    <x v="1"/>
    <s v="Hạn chế han gỉ"/>
    <s v="Thép cuộn cán nóng 2.50x126X SAE1006"/>
    <s v="SAE1006"/>
    <n v="2.5"/>
    <x v="5"/>
    <x v="62"/>
    <s v="126X"/>
    <n v="0"/>
    <n v="5000"/>
    <n v="5000"/>
    <m/>
    <n v="5000"/>
    <n v="5202.8088159917997"/>
    <n v="251.12352639671965"/>
    <n v="33.219887237314197"/>
    <n v="5453.9323423885198"/>
    <n v="453.93234238851983"/>
    <s v="Dư KNC"/>
    <s v="Hoàn thành"/>
    <s v="Hoàn thành"/>
    <n v="0"/>
    <n v="0"/>
    <x v="83"/>
    <s v="Ống"/>
    <n v="0"/>
    <n v="0"/>
    <n v="0"/>
    <n v="0"/>
    <n v="0"/>
    <n v="0"/>
    <n v="2054.8980000000001"/>
    <s v="T04.2025"/>
    <s v="LC"/>
    <s v="Tây Nam"/>
    <s v=" LSX04.04.2025 "/>
    <n v="1251121918340"/>
    <m/>
    <s v="SAE J403-2014"/>
    <s v="Thép HRC HSPM 2.50x126X SAE1006"/>
    <s v="SAE J403-2014"/>
    <n v="1251122105725"/>
    <s v="2.45&lt;T&lt;=2.75"/>
  </r>
  <r>
    <s v="24-30/04"/>
    <m/>
    <x v="26"/>
    <m/>
    <m/>
    <x v="173"/>
    <n v="2000002902"/>
    <s v="19-22"/>
    <s v="C,D"/>
    <s v="No"/>
    <x v="1"/>
    <s v="Hạn chế han gỉ"/>
    <s v="Thép cuộn cán nóng 2.50x126X SAE1006"/>
    <s v="SAE1006"/>
    <s v="2.50"/>
    <x v="5"/>
    <x v="62"/>
    <s v="126X"/>
    <n v="0"/>
    <n v="2000"/>
    <n v="2000"/>
    <m/>
    <n v="2000"/>
    <n v="2081.1235263967196"/>
    <n v="100.44941055868786"/>
    <n v="13.287954894925679"/>
    <n v="2181.5729369554074"/>
    <n v="181.57293695540739"/>
    <s v="Dư KNC"/>
    <s v="Hoàn thành"/>
    <s v="Hoàn thành"/>
    <n v="0"/>
    <n v="0"/>
    <x v="32"/>
    <s v="Ống"/>
    <n v="0"/>
    <n v="0"/>
    <n v="0"/>
    <n v="0"/>
    <n v="0"/>
    <n v="0"/>
    <n v="2054.8980000000001"/>
    <s v="T04.2025"/>
    <s v="LC"/>
    <s v="Tây Nam"/>
    <s v=" LSX04.04.2025 "/>
    <n v="1251121918340"/>
    <m/>
    <s v="SAE J403-2014"/>
    <s v="Thép HRC HSPM 2.50x126X SAE1006"/>
    <s v="SAE J403-2014"/>
    <n v="1251122105725"/>
    <s v="T&gt;4.00"/>
  </r>
  <r>
    <s v="24-30/04"/>
    <m/>
    <x v="26"/>
    <m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20"/>
    <n v="20"/>
    <m/>
    <n v="20"/>
    <n v="81.075999999999993"/>
    <n v="0"/>
    <n v="60.981999999999999"/>
    <n v="81.075999999999993"/>
    <n v="61.075999999999993"/>
    <s v="Dư KNC"/>
    <s v="Hoàn thành"/>
    <s v="Hoàn thành"/>
    <n v="0"/>
    <n v="0"/>
    <x v="65"/>
    <s v="Cut sheet&amp;Pipe Making"/>
    <n v="0"/>
    <n v="0"/>
    <n v="0"/>
    <n v="0"/>
    <n v="0"/>
    <n v="0"/>
    <n v="0"/>
    <s v="T04.2025"/>
    <s v="LC"/>
    <s v="GS Global"/>
    <s v=" LSX04.04.2025 "/>
    <n v="1251121974872"/>
    <m/>
    <s v="MS 1705:2003"/>
    <s v="Thép HRC HSPM 1.60x121X SPHC"/>
    <s v="MS 1705:2003"/>
    <n v="1251122112716"/>
    <s v="T&lt;=2.00"/>
  </r>
  <r>
    <s v="24-30/04"/>
    <m/>
    <x v="26"/>
    <m/>
    <m/>
    <x v="33"/>
    <m/>
    <s v="18-25"/>
    <m/>
    <m/>
    <x v="3"/>
    <m/>
    <s v="Thép cuộn cán nóng 2.75x120X SAE1006"/>
    <s v="SAE1006"/>
    <n v="2.75"/>
    <x v="59"/>
    <x v="40"/>
    <s v="120X"/>
    <n v="0"/>
    <n v="9.9999999999999995E-7"/>
    <n v="9.9999999999999995E-7"/>
    <m/>
    <n v="9.9999999999999995E-7"/>
    <n v="43.207999999999998"/>
    <n v="21.524000000000001"/>
    <n v="22.283999999999999"/>
    <n v="64.731999999999999"/>
    <n v="64.731999000000002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63593"/>
    <m/>
    <s v="SAE J403-2014"/>
    <s v="Thép HRC HSPM 2.75x120X SAE1006"/>
    <s v="SAE J403-2014"/>
    <s v="Chưa có mã"/>
    <s v="2.45&lt;T&lt;=2.75"/>
  </r>
  <r>
    <s v="24-30/04"/>
    <m/>
    <x v="27"/>
    <m/>
    <m/>
    <x v="10"/>
    <m/>
    <s v="21-25"/>
    <s v="C,D"/>
    <s v="No "/>
    <x v="3"/>
    <s v="Chú ý Standard"/>
    <s v="Thép cuộn cán nóng 7.76x151Y S275JR"/>
    <s v="S275JR"/>
    <n v="7.76"/>
    <x v="112"/>
    <x v="4"/>
    <s v="151Y"/>
    <n v="0"/>
    <n v="9.9999999999999995E-7"/>
    <n v="9.9999999999999995E-7"/>
    <m/>
    <n v="9.9999999999999995E-7"/>
    <n v="48.908000000000001"/>
    <n v="0"/>
    <n v="0"/>
    <n v="48.908000000000001"/>
    <n v="48.907999000000004"/>
    <s v="Dư KNC"/>
    <s v="Hoàn thành"/>
    <s v="Hoàn thành"/>
    <n v="0"/>
    <n v="0"/>
    <x v="220"/>
    <m/>
    <n v="0"/>
    <n v="0"/>
    <n v="0"/>
    <n v="0"/>
    <n v="0"/>
    <n v="0"/>
    <n v="0"/>
    <s v="T04.2025"/>
    <s v="MC"/>
    <s v="Trung gian"/>
    <s v=" LSX04.04.2025 "/>
    <n v="1251121963968"/>
    <m/>
    <s v="MS EN 10025-2:2011"/>
    <s v="Thép HRC HSPM 7.76x151Y S275JR"/>
    <s v="MS EN 10025-2:2011"/>
    <s v="Chưa có mã"/>
    <s v="T&gt;4.00"/>
  </r>
  <r>
    <s v="24-30/04"/>
    <m/>
    <x v="27"/>
    <m/>
    <m/>
    <x v="10"/>
    <m/>
    <s v="18-25"/>
    <m/>
    <m/>
    <x v="3"/>
    <m/>
    <s v="Thép cuộn cán nóng 2.30x116X SAE1006"/>
    <s v="SAE1006"/>
    <n v="2.2999999999999998"/>
    <x v="2"/>
    <x v="80"/>
    <s v="116X"/>
    <n v="0"/>
    <n v="9.9999999999999995E-7"/>
    <n v="9.9999999999999995E-7"/>
    <m/>
    <n v="9.9999999999999995E-7"/>
    <n v="65.591999999999999"/>
    <n v="0"/>
    <n v="0"/>
    <n v="65.591999999999999"/>
    <n v="65.591999000000001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76975"/>
    <m/>
    <s v="SAE J403-2014"/>
    <s v="Thép HRC HSPM 2.30x116X SAE1006"/>
    <s v="SAE J403-2014"/>
    <s v="Chưa có mã"/>
    <s v="2.00&lt;T&lt;=2.30"/>
  </r>
  <r>
    <s v="24-30/04"/>
    <m/>
    <x v="27"/>
    <m/>
    <m/>
    <x v="179"/>
    <n v="2000002856"/>
    <s v="20-25"/>
    <s v="C"/>
    <s v="No"/>
    <x v="3"/>
    <s v="Mục tiêu độ cứng &lt;62HRB"/>
    <s v="Thép cuộn cán nóng 2.75x126Y SAE1006"/>
    <s v="SAE1006"/>
    <n v="2.75"/>
    <x v="59"/>
    <x v="20"/>
    <s v="126Y"/>
    <n v="0"/>
    <n v="9.9999999999999995E-7"/>
    <n v="9.9999999999999995E-7"/>
    <m/>
    <n v="9.9999999999999995E-7"/>
    <n v="0"/>
    <n v="0"/>
    <n v="21.614000000000001"/>
    <n v="0"/>
    <n v="-9.9999999999999995E-7"/>
    <m/>
    <s v="Chưa hoàn thành"/>
    <s v="Chưa hoàn thành"/>
    <n v="0"/>
    <n v="0"/>
    <x v="220"/>
    <m/>
    <n v="18.754000000000001"/>
    <n v="0"/>
    <n v="0"/>
    <n v="0"/>
    <n v="0"/>
    <n v="0"/>
    <n v="0"/>
    <s v="T04.2025"/>
    <s v="LC"/>
    <s v="Thép Việt Nhật"/>
    <s v=" LSX04.04.2025 "/>
    <n v="1251121961698"/>
    <m/>
    <s v="SAE J403-2014"/>
    <s v="Thép HRC HSPM 2.75x126Y SAE1006"/>
    <s v="SAE J403-2014"/>
    <s v="Chưa có mã"/>
    <s v="2.45&lt;T&lt;=2.75"/>
  </r>
  <r>
    <s v="24-30/04"/>
    <m/>
    <x v="27"/>
    <m/>
    <m/>
    <x v="33"/>
    <m/>
    <s v="18-25"/>
    <m/>
    <m/>
    <x v="3"/>
    <m/>
    <s v="Thép cuộn cán nóng 4.50x126X SAE1006"/>
    <s v="SAE1006"/>
    <n v="4.5"/>
    <x v="66"/>
    <x v="11"/>
    <s v="126X"/>
    <n v="0"/>
    <n v="9.9999999999999995E-7"/>
    <n v="9.9999999999999995E-7"/>
    <m/>
    <n v="9.9999999999999995E-7"/>
    <n v="0"/>
    <n v="22.344000000000001"/>
    <n v="0"/>
    <n v="22.344000000000001"/>
    <n v="22.343999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38737"/>
    <m/>
    <s v="SAE J403-2014"/>
    <s v="Thép HRC HSPM 4.50x126X SAE1006"/>
    <s v="SAE J403-2014"/>
    <s v="Chưa có mã"/>
    <s v="T&gt;4.00"/>
  </r>
  <r>
    <s v="24-30/04"/>
    <m/>
    <x v="27"/>
    <m/>
    <m/>
    <x v="33"/>
    <m/>
    <s v="18-25"/>
    <m/>
    <m/>
    <x v="3"/>
    <m/>
    <s v="Thép cuộn cán nóng 5.72x151Y S275JR"/>
    <s v="S275JR"/>
    <n v="5.72"/>
    <x v="25"/>
    <x v="71"/>
    <s v="151Y"/>
    <n v="0"/>
    <n v="9.9999999999999995E-7"/>
    <n v="9.9999999999999995E-7"/>
    <m/>
    <n v="9.9999999999999995E-7"/>
    <n v="47.058"/>
    <n v="0"/>
    <n v="0"/>
    <n v="47.058"/>
    <n v="47.057999000000002"/>
    <s v="Dư KNC"/>
    <s v="Hoàn thành"/>
    <s v="Hoàn thành"/>
    <n v="0"/>
    <n v="0"/>
    <x v="220"/>
    <m/>
    <n v="0"/>
    <n v="0"/>
    <n v="0"/>
    <n v="0"/>
    <n v="0"/>
    <n v="0"/>
    <n v="0"/>
    <s v="T04.2025"/>
    <s v="MC"/>
    <s v="Trung gian"/>
    <s v=" LSX04.04.2025 "/>
    <n v="1251121951255"/>
    <m/>
    <s v="MS EN 10025-2:2011"/>
    <s v="Thép HRC HSPM 5.72x151Y S275JR"/>
    <s v="MS EN 10025-2:2011"/>
    <n v="1251122109860"/>
    <s v="T&gt;4.00"/>
  </r>
  <r>
    <s v="24-30/04"/>
    <m/>
    <x v="27"/>
    <m/>
    <m/>
    <x v="143"/>
    <m/>
    <s v="1-5"/>
    <m/>
    <m/>
    <x v="3"/>
    <m/>
    <s v="Thép cuộn cán nóng BBC"/>
    <s v="BBC"/>
    <m/>
    <x v="72"/>
    <x v="22"/>
    <s v="3X"/>
    <n v="0"/>
    <n v="9.9999999999999995E-7"/>
    <n v="9.9999999999999995E-7"/>
    <m/>
    <n v="9.9999999999999995E-7"/>
    <n v="36.847999999999999"/>
    <n v="0"/>
    <n v="0"/>
    <n v="36.847999999999999"/>
    <n v="36.847999000000002"/>
    <m/>
    <s v="Hoàn thành"/>
    <s v="Hoàn thành"/>
    <n v="0"/>
    <n v="0"/>
    <x v="220"/>
    <m/>
    <n v="0"/>
    <n v="0"/>
    <n v="0"/>
    <n v="0"/>
    <n v="0"/>
    <n v="0"/>
    <n v="0"/>
    <s v="T04.2025"/>
    <e v="#N/A"/>
    <s v="     "/>
    <s v=" LSX04.04.2025 "/>
    <n v="1251121970096"/>
    <m/>
    <n v="0"/>
    <s v="Thép HRC HSPM 0.00xX BBC"/>
    <n v="0"/>
    <s v="Chưa có mã"/>
    <s v="T&lt;=2.00"/>
  </r>
  <r>
    <s v="24-30/04"/>
    <m/>
    <x v="27"/>
    <m/>
    <m/>
    <x v="164"/>
    <n v="2000002884"/>
    <s v="18-23"/>
    <s v="C"/>
    <s v="No"/>
    <x v="1"/>
    <s v="Hạn chế han gỉ"/>
    <s v="Thép cuộn cán nóng 2.50x121X SAE1006"/>
    <s v="SAE1006"/>
    <n v="2.5"/>
    <x v="150"/>
    <x v="57"/>
    <s v="121X"/>
    <n v="1E-4"/>
    <n v="0"/>
    <n v="1E-4"/>
    <n v="1500"/>
    <n v="1500"/>
    <n v="9.8606370917407395E-5"/>
    <n v="1.343950512528832E-5"/>
    <n v="4.7856592091851872E-6"/>
    <n v="1.1204587604269572E-4"/>
    <n v="1.2045876042695712E-5"/>
    <m/>
    <s v="Hoàn thành"/>
    <s v="Hoàn thành"/>
    <n v="0"/>
    <n v="0"/>
    <x v="194"/>
    <s v="TÔN"/>
    <n v="0"/>
    <n v="0"/>
    <n v="0"/>
    <n v="0"/>
    <n v="0"/>
    <n v="0"/>
    <n v="39.037999999999997"/>
    <s v="T04.2025"/>
    <s v="LC"/>
    <s v="Hoa Sen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7"/>
    <m/>
    <m/>
    <x v="182"/>
    <n v="2000002882"/>
    <s v="18-23"/>
    <s v="C"/>
    <s v="No"/>
    <x v="1"/>
    <s v="Hạn chế han gỉ"/>
    <s v="Thép cuộn cán nóng 2.30x121X SAE1006"/>
    <s v="SAE1006"/>
    <n v="2.2999999999999998"/>
    <x v="149"/>
    <x v="57"/>
    <s v="121X"/>
    <n v="1E-4"/>
    <n v="0"/>
    <n v="1E-4"/>
    <n v="1000"/>
    <n v="1E-4"/>
    <n v="1.287568235652009E-4"/>
    <n v="3.1302074792236348E-5"/>
    <n v="1.1641529418495661E-6"/>
    <n v="1.6005889835743725E-4"/>
    <n v="6.0058898357437241E-5"/>
    <m/>
    <s v="Hoàn thành"/>
    <s v="Hoàn thành"/>
    <n v="0"/>
    <n v="0"/>
    <x v="194"/>
    <s v="TÔN"/>
    <n v="107.244"/>
    <n v="17.763999999999999"/>
    <n v="81.566000000000003"/>
    <n v="0"/>
    <n v="0"/>
    <n v="0"/>
    <n v="142.298"/>
    <s v="T04.2025"/>
    <s v="LC"/>
    <s v="Hoa Sen"/>
    <s v=" LSX04.04.2025 "/>
    <n v="1251121916186"/>
    <m/>
    <s v="SAE J403-2014"/>
    <s v="Thép HRC HSPM 2.30x121X SAE1006"/>
    <s v="SAE J403-2014"/>
    <n v="1251122104728"/>
    <s v="2.00&lt;T&lt;=2.30"/>
  </r>
  <r>
    <s v="24-30/04"/>
    <m/>
    <x v="26"/>
    <m/>
    <m/>
    <x v="172"/>
    <n v="2000002881"/>
    <s v="18-23"/>
    <s v="C"/>
    <s v="No"/>
    <x v="1"/>
    <s v="Hạn chế han gỉ"/>
    <s v="Thép cuộn cán nóng 2.30x126X SAE1006"/>
    <s v="SAE1006"/>
    <n v="2.2999999999999998"/>
    <x v="149"/>
    <x v="62"/>
    <s v="126X"/>
    <n v="2000"/>
    <n v="0"/>
    <n v="2000"/>
    <n v="2000"/>
    <n v="2000"/>
    <n v="2846.6060000000002"/>
    <n v="89.656000000000006"/>
    <n v="66.231999999999999"/>
    <n v="2936.2620000000002"/>
    <n v="936.26200000000017"/>
    <s v="Dư KNC"/>
    <s v="Hoàn thành"/>
    <s v="Hoàn thành"/>
    <n v="0"/>
    <n v="0"/>
    <x v="32"/>
    <s v="TÔN"/>
    <n v="0"/>
    <n v="143.708"/>
    <n v="0"/>
    <n v="0"/>
    <n v="0"/>
    <n v="0"/>
    <n v="0"/>
    <s v="T04.2025"/>
    <s v="LC"/>
    <s v="Hoa Sen"/>
    <s v=" LSX04.04.2025 "/>
    <n v="1251121915387"/>
    <m/>
    <s v="SAE J403-2014"/>
    <s v="Thép HRC HSPM 2.30x126X SAE1006"/>
    <s v="SAE J403-2014"/>
    <n v="1251122105701"/>
    <s v="2.00&lt;T&lt;=2.30"/>
  </r>
  <r>
    <s v="24-30/04"/>
    <m/>
    <x v="26"/>
    <m/>
    <m/>
    <x v="172"/>
    <n v="2000002881"/>
    <s v="18-23"/>
    <s v="C"/>
    <s v="No"/>
    <x v="1"/>
    <s v="Hạn chế han gỉ"/>
    <s v="Thép cuộn cán nóng 2.50x126X SAE1006"/>
    <s v="SAE1006"/>
    <n v="2.5"/>
    <x v="150"/>
    <x v="62"/>
    <s v="126X"/>
    <n v="2755"/>
    <n v="0"/>
    <n v="2755"/>
    <n v="3000"/>
    <n v="2755"/>
    <n v="2866.7476576114814"/>
    <n v="138.36906304459251"/>
    <n v="18.304157867760122"/>
    <n v="3005.116720656074"/>
    <n v="250.11672065607399"/>
    <s v="Dư KNC"/>
    <s v="Hoàn thành"/>
    <s v="Hoàn thành"/>
    <n v="0"/>
    <n v="0"/>
    <x v="221"/>
    <s v="TÔN"/>
    <n v="0"/>
    <n v="0"/>
    <n v="0"/>
    <n v="0"/>
    <n v="0"/>
    <n v="0"/>
    <n v="2054.8980000000001"/>
    <s v="T04.2025"/>
    <s v="LC"/>
    <s v="Hoa Sen"/>
    <s v=" LSX04.04.2025 "/>
    <n v="1251121918340"/>
    <m/>
    <s v="SAE J403-2014"/>
    <s v="Thép HRC HSPM 2.50x126X SAE1006"/>
    <s v="SAE J403-2014"/>
    <n v="1251122105725"/>
    <s v="2.45&lt;T&lt;=2.75"/>
  </r>
  <r>
    <s v="24-30/04"/>
    <m/>
    <x v="26"/>
    <m/>
    <m/>
    <x v="172"/>
    <n v="2000002881"/>
    <s v="18-23"/>
    <s v="C"/>
    <s v="No"/>
    <x v="1"/>
    <s v="Hạn chế han gỉ"/>
    <s v="Thép cuộn cán nóng 2.80x126X SAE1006"/>
    <s v="SAE1006"/>
    <n v="2.8"/>
    <x v="152"/>
    <x v="62"/>
    <s v="126X"/>
    <n v="2434"/>
    <n v="0"/>
    <n v="2434"/>
    <n v="2434"/>
    <n v="2434"/>
    <n v="2910.2280000000001"/>
    <n v="174.11199999999999"/>
    <n v="44.558"/>
    <n v="3084.34"/>
    <n v="650.34000000000015"/>
    <s v="Dư KNC"/>
    <s v="Hoàn thành"/>
    <s v="Hoàn thành"/>
    <n v="0"/>
    <n v="0"/>
    <x v="222"/>
    <s v="TÔN"/>
    <n v="39.747999999999998"/>
    <n v="0"/>
    <n v="0"/>
    <n v="0"/>
    <n v="0"/>
    <n v="0"/>
    <n v="0"/>
    <s v="T04.2025"/>
    <s v="LC"/>
    <s v="Hoa Sen"/>
    <s v=" LSX04.04.2025 "/>
    <n v="1251121919552"/>
    <m/>
    <s v="SAE J403-2014"/>
    <s v="Thép HRC HSPM 2.80x126X SAE1006"/>
    <s v="SAE J403-2014"/>
    <n v="1251122104667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3.20x126X SAE1006"/>
    <s v="SAE1006"/>
    <n v="3.2"/>
    <x v="146"/>
    <x v="62"/>
    <s v="126X"/>
    <n v="3000"/>
    <n v="0"/>
    <n v="3000"/>
    <n v="3000"/>
    <n v="3000"/>
    <n v="3002.4940000000001"/>
    <n v="396.17200000000003"/>
    <n v="44.078000000000003"/>
    <n v="3398.6660000000002"/>
    <n v="398.66600000000017"/>
    <s v="Dư KNC"/>
    <s v="Hoàn thành"/>
    <s v="Hoàn thành"/>
    <n v="0"/>
    <n v="0"/>
    <x v="34"/>
    <s v="TÔN"/>
    <n v="0"/>
    <n v="0"/>
    <n v="0"/>
    <n v="0"/>
    <n v="0"/>
    <n v="0"/>
    <n v="191.02600000000001"/>
    <s v="T04.2025"/>
    <s v="LC"/>
    <s v="Hoa Sen"/>
    <s v=" LSX04.04.2025 "/>
    <n v="1251121919538"/>
    <m/>
    <s v="SAE J403-2014"/>
    <s v="Thép HRC HSPM 3.20x126X SAE1006"/>
    <s v="SAE J403-2014"/>
    <n v="1251122107385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3.50x126X SAE1006"/>
    <s v="SAE1006"/>
    <n v="3.5"/>
    <x v="153"/>
    <x v="62"/>
    <s v="126X"/>
    <n v="500"/>
    <n v="0"/>
    <n v="500"/>
    <n v="500"/>
    <n v="500"/>
    <n v="580.428"/>
    <n v="43.298000000000002"/>
    <n v="0"/>
    <n v="623.726"/>
    <n v="123.726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 LSX04.04.2025 "/>
    <n v="1251121915424"/>
    <m/>
    <s v="SAE J403-2014"/>
    <s v="Thép HRC HSPM 3.50x126X SAE1006"/>
    <s v="SAE J403-2014"/>
    <n v="1251122110903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2.00x123X SAE1006"/>
    <s v="SAE1006"/>
    <n v="2"/>
    <x v="148"/>
    <x v="61"/>
    <s v="123X"/>
    <n v="457"/>
    <n v="0"/>
    <n v="457"/>
    <n v="457"/>
    <n v="457"/>
    <n v="517.62011498140009"/>
    <n v="27.785043625295913"/>
    <n v="10.335587419682112"/>
    <n v="545.40515860669598"/>
    <n v="88.405158606695977"/>
    <s v="Dư KNC"/>
    <s v="Hoàn thành"/>
    <s v="Hoàn thành"/>
    <n v="0"/>
    <n v="0"/>
    <x v="223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72"/>
    <n v="2000002881"/>
    <s v="18-23"/>
    <s v="C"/>
    <s v="No"/>
    <x v="0"/>
    <s v="Hạn chế han gỉ"/>
    <s v="Thép cuộn cán nóng 2.00x123X SAE1006"/>
    <s v="SAE1006"/>
    <n v="2"/>
    <x v="148"/>
    <x v="61"/>
    <s v="123X"/>
    <n v="500"/>
    <n v="0"/>
    <n v="500"/>
    <n v="500"/>
    <n v="500"/>
    <n v="566.32397700371996"/>
    <n v="30.399391274940822"/>
    <n v="11.308082516063578"/>
    <n v="596.72336827866081"/>
    <n v="96.723368278660814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82"/>
    <n v="2000002882"/>
    <s v="18-23"/>
    <s v="C"/>
    <s v="No"/>
    <x v="0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2.50x121X SAE1006"/>
    <s v="SAE1006"/>
    <n v="2.5"/>
    <x v="150"/>
    <x v="57"/>
    <s v="121X"/>
    <n v="900"/>
    <n v="0"/>
    <n v="900"/>
    <n v="1000"/>
    <n v="900"/>
    <n v="887.45733825666639"/>
    <n v="120.95554612759487"/>
    <n v="43.070932882666675"/>
    <n v="1008.4128843842612"/>
    <n v="108.41288438426125"/>
    <s v="Dư KNC"/>
    <s v="Hoàn thành"/>
    <s v="Hoàn thành"/>
    <n v="0"/>
    <n v="0"/>
    <x v="35"/>
    <s v="TÔN"/>
    <n v="0"/>
    <n v="0"/>
    <n v="0"/>
    <n v="0"/>
    <n v="0"/>
    <n v="0"/>
    <n v="39.037999999999997"/>
    <s v="T04.2025"/>
    <s v="LC"/>
    <s v="Hoa Sen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6"/>
    <m/>
    <m/>
    <x v="182"/>
    <n v="2000002882"/>
    <s v="18-23"/>
    <s v="C"/>
    <s v="No"/>
    <x v="1"/>
    <s v="Hạn chế han gỉ"/>
    <s v="Thép cuộn cán nóng 3.00x121X SAE1006"/>
    <s v="SAE1006"/>
    <n v="3"/>
    <x v="144"/>
    <x v="57"/>
    <s v="121X"/>
    <n v="1000"/>
    <n v="0"/>
    <n v="1000"/>
    <n v="1000"/>
    <n v="1000"/>
    <n v="1350.2548837209301"/>
    <n v="197.59069767441861"/>
    <n v="19.417674418604651"/>
    <n v="1547.8455813953487"/>
    <n v="547.84558139534874"/>
    <s v="Dư KNC"/>
    <s v="Hoàn thành"/>
    <s v="Hoàn thành"/>
    <n v="0"/>
    <n v="0"/>
    <x v="11"/>
    <s v="TÔN"/>
    <n v="392.79599999999999"/>
    <n v="0"/>
    <n v="0"/>
    <n v="0"/>
    <n v="0"/>
    <n v="0"/>
    <n v="0"/>
    <s v="T04.2025"/>
    <s v="LC"/>
    <s v="Hoa Sen"/>
    <s v=" LSX04.04.2025 "/>
    <n v="1251121944523"/>
    <m/>
    <s v="SAE J403-2014"/>
    <s v="Thép HRC HSPM 3.00x121X SAE1006"/>
    <s v="SAE J403-2014"/>
    <s v="Chưa có mã"/>
    <s v="2.75&lt;T&lt;=4.00"/>
  </r>
  <r>
    <s v="24-30/04"/>
    <m/>
    <x v="26"/>
    <m/>
    <m/>
    <x v="182"/>
    <n v="2000002882"/>
    <s v="18-23"/>
    <s v="C"/>
    <s v="No"/>
    <x v="0"/>
    <s v="Hạn chế han gỉ"/>
    <s v="Thép cuộn cán nóng 1.80x121X SAE1006"/>
    <s v="SAE1006"/>
    <n v="1.8"/>
    <x v="147"/>
    <x v="57"/>
    <s v="121X"/>
    <n v="300"/>
    <n v="0"/>
    <n v="300"/>
    <n v="300"/>
    <n v="300"/>
    <n v="246.12773109243699"/>
    <n v="72.01344537815126"/>
    <n v="17.801680672268908"/>
    <n v="318.14117647058822"/>
    <n v="18.141176470588221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Hoa Sen"/>
    <s v=" LSX04.04.2025 "/>
    <n v="1251121947029"/>
    <m/>
    <s v="SAE J403-2014"/>
    <s v="Thép HRC HSPM 1.80x121X SAE1006"/>
    <s v="SAE J403-2014"/>
    <n v="1251122104858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3.20x116X SAE1006"/>
    <s v="SAE1006"/>
    <n v="3.2"/>
    <x v="146"/>
    <x v="81"/>
    <s v="116X"/>
    <n v="400"/>
    <n v="0"/>
    <n v="400"/>
    <n v="400"/>
    <n v="400"/>
    <n v="396.02199999999999"/>
    <n v="22.064"/>
    <n v="0"/>
    <n v="418.08600000000001"/>
    <n v="18.086000000000013"/>
    <s v="Dư KNC"/>
    <s v="Hoàn thành"/>
    <s v="Hoàn thành"/>
    <n v="0"/>
    <n v="0"/>
    <x v="3"/>
    <s v="TÔN"/>
    <n v="0"/>
    <n v="0"/>
    <n v="0"/>
    <n v="0"/>
    <n v="0"/>
    <n v="0"/>
    <n v="0"/>
    <s v="T04.2025"/>
    <s v="LC"/>
    <s v="Hoa Sen"/>
    <s v=" LSX04.04.2025 "/>
    <n v="1251121953365"/>
    <m/>
    <s v="SAE J403-2014"/>
    <s v="Thép HRC HSPM 3.20x116X SAE1006"/>
    <s v="SAE J403-2014"/>
    <s v="Chưa có mã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63"/>
    <n v="2000002887"/>
    <s v="18-23"/>
    <s v="C"/>
    <s v="No"/>
    <x v="0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63"/>
    <n v="2000002887"/>
    <s v="18-23"/>
    <s v="C"/>
    <s v="No"/>
    <x v="1"/>
    <s v="Hạn chế han gỉ"/>
    <s v="Thép cuộn cán nóng 2.50x123X SAE1006"/>
    <s v="SAE1006"/>
    <n v="2.5"/>
    <x v="150"/>
    <x v="61"/>
    <s v="123X"/>
    <n v="550"/>
    <n v="0"/>
    <n v="550"/>
    <n v="1000"/>
    <n v="1000"/>
    <n v="576.91399999999999"/>
    <n v="45.167999999999999"/>
    <n v="90.165999999999997"/>
    <n v="622.08199999999999"/>
    <n v="72.081999999999994"/>
    <s v="Dư KNC"/>
    <s v="Hoàn thành"/>
    <s v="Hoàn thành"/>
    <n v="0"/>
    <n v="0"/>
    <x v="75"/>
    <s v="TÔN"/>
    <n v="0"/>
    <n v="0"/>
    <n v="0"/>
    <n v="0"/>
    <n v="0"/>
    <n v="0"/>
    <n v="0"/>
    <s v="T04.2025"/>
    <s v="LC"/>
    <s v="Hoa Sen"/>
    <s v=" LSX04.04.2025 "/>
    <n v="1251121918081"/>
    <m/>
    <s v="SAE J403-2014"/>
    <s v="Thép HRC HSPM 2.50x123X SAE1006"/>
    <s v="SAE J403-2014"/>
    <n v="1251122100676"/>
    <s v="2.45&lt;T&lt;=2.75"/>
  </r>
  <r>
    <s v="24-30/04"/>
    <m/>
    <x v="26"/>
    <m/>
    <m/>
    <x v="163"/>
    <n v="2000002887"/>
    <s v="18-23"/>
    <s v="C"/>
    <s v="No"/>
    <x v="1"/>
    <s v="Hạn chế han gỉ"/>
    <s v="Thép cuộn cán nóng 2.80x123X SAE1006"/>
    <s v="SAE1006"/>
    <n v="2.8"/>
    <x v="152"/>
    <x v="61"/>
    <s v="123X"/>
    <n v="720"/>
    <n v="0"/>
    <n v="720"/>
    <n v="720"/>
    <n v="1000"/>
    <n v="805.63400000000001"/>
    <n v="43.408000000000001"/>
    <n v="22.544"/>
    <n v="849.04200000000003"/>
    <n v="129.04200000000003"/>
    <s v="Dư KNC"/>
    <s v="Hoàn thành"/>
    <s v="Hoàn thành"/>
    <n v="0"/>
    <n v="0"/>
    <x v="97"/>
    <s v="TÔN"/>
    <n v="116.78400000000001"/>
    <n v="0"/>
    <n v="0"/>
    <n v="0"/>
    <n v="0"/>
    <n v="0"/>
    <n v="0"/>
    <s v="T04.2025"/>
    <s v="LC"/>
    <s v="Hoa Sen"/>
    <s v=" LSX04.04.2025 "/>
    <n v="1251121918104"/>
    <m/>
    <s v="SAE J403-2014"/>
    <s v="Thép HRC HSPM 2.80x123X SAE1006"/>
    <s v="SAE J403-2014"/>
    <n v="1251122109419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20x123X SAE1006"/>
    <s v="SAE1006"/>
    <n v="3.2"/>
    <x v="146"/>
    <x v="61"/>
    <s v="123X"/>
    <n v="479"/>
    <n v="0"/>
    <n v="479"/>
    <n v="479"/>
    <n v="500"/>
    <n v="531.29600000000005"/>
    <n v="67.081999999999994"/>
    <n v="155.90799999999999"/>
    <n v="598.37800000000004"/>
    <n v="119.37800000000004"/>
    <s v="Dư KNC"/>
    <s v="Hoàn thành"/>
    <s v="Hoàn thành"/>
    <n v="0"/>
    <n v="0"/>
    <x v="125"/>
    <s v="TÔN"/>
    <n v="0"/>
    <n v="0"/>
    <n v="0"/>
    <n v="0"/>
    <n v="0"/>
    <n v="0"/>
    <n v="0"/>
    <s v="T04.2025"/>
    <s v="LC"/>
    <s v="Hoa Sen"/>
    <s v=" LSX04.04.2025 "/>
    <n v="1251121920367"/>
    <m/>
    <s v="SAE J403-2014"/>
    <s v="Thép HRC HSPM 3.20x123X SAE1006"/>
    <s v="SAE J403-2014"/>
    <n v="1251122109433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50x123X SAE1006"/>
    <s v="SAE1006"/>
    <n v="3.5"/>
    <x v="153"/>
    <x v="61"/>
    <s v="123X"/>
    <n v="437"/>
    <n v="0"/>
    <n v="437"/>
    <n v="437"/>
    <n v="500"/>
    <n v="428.40600000000001"/>
    <n v="64.522000000000006"/>
    <n v="88.426000000000002"/>
    <n v="492.928"/>
    <n v="55.927999999999997"/>
    <s v="Dư KNC"/>
    <s v="Hoàn thành"/>
    <s v="Hoàn thành"/>
    <n v="0"/>
    <n v="0"/>
    <x v="224"/>
    <s v="TÔN"/>
    <n v="0"/>
    <n v="18.914000000000001"/>
    <n v="0"/>
    <n v="0"/>
    <n v="0"/>
    <n v="0"/>
    <n v="0"/>
    <s v="T04.2025"/>
    <s v="LC"/>
    <s v="Hoa Sen"/>
    <s v=" LSX04.04.2025 "/>
    <n v="1251121920428"/>
    <m/>
    <s v="SAE J403-2014"/>
    <s v="Thép HRC HSPM 3.50x123X SAE1006"/>
    <s v="SAE J403-2014"/>
    <n v="1251122109457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00x123X SAE1006"/>
    <s v="SAE1006"/>
    <n v="3"/>
    <x v="144"/>
    <x v="61"/>
    <s v="123X"/>
    <n v="1000"/>
    <n v="0"/>
    <n v="1000"/>
    <n v="1000"/>
    <n v="1000"/>
    <n v="1021.0940000000001"/>
    <n v="88.225999999999999"/>
    <n v="266.82799999999997"/>
    <n v="1109.3200000000002"/>
    <n v="109.32000000000016"/>
    <s v="Dư KNC"/>
    <s v="Hoàn thành"/>
    <s v="Hoàn thành"/>
    <n v="0"/>
    <n v="0"/>
    <x v="11"/>
    <s v="TÔN"/>
    <n v="17.024000000000001"/>
    <n v="267.79199999999997"/>
    <n v="0"/>
    <n v="0"/>
    <n v="0"/>
    <n v="0"/>
    <n v="0"/>
    <s v="T04.2025"/>
    <s v="LC"/>
    <s v="Hoa Sen"/>
    <s v=" LSX04.04.2025 "/>
    <n v="1251121918128"/>
    <m/>
    <s v="SAE J403-2014"/>
    <s v="Thép HRC HSPM 3.00x123X SAE1006"/>
    <s v="SAE J403-2014"/>
    <n v="1251122100690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2.30x123X SAE1006"/>
    <s v="SAE1006"/>
    <n v="2.2999999999999998"/>
    <x v="149"/>
    <x v="61"/>
    <s v="123X"/>
    <n v="1850"/>
    <n v="0"/>
    <n v="1850"/>
    <n v="1850"/>
    <n v="1850"/>
    <n v="1810.664"/>
    <n v="308.69600000000003"/>
    <n v="22.824000000000002"/>
    <n v="2119.36"/>
    <n v="269.36000000000013"/>
    <s v="Dư KNC"/>
    <s v="Hoàn thành"/>
    <s v="Hoàn thành"/>
    <n v="0"/>
    <n v="0"/>
    <x v="225"/>
    <s v="TÔN"/>
    <n v="35.387999999999998"/>
    <n v="218.54400000000001"/>
    <n v="0"/>
    <n v="0"/>
    <n v="0"/>
    <n v="0"/>
    <n v="0"/>
    <s v="T04.2025"/>
    <s v="LC"/>
    <s v="Hoa Sen"/>
    <s v=" LSX04.04.2025 "/>
    <n v="1251121917640"/>
    <m/>
    <s v="SAE J403-2014"/>
    <s v="Thép HRC HSPM 2.30x123X SAE1006"/>
    <s v="SAE J403-2014"/>
    <n v="1251122100652"/>
    <s v="2.00&lt;T&lt;=2.30"/>
  </r>
  <r>
    <s v="24-30/04"/>
    <m/>
    <x v="26"/>
    <m/>
    <m/>
    <x v="164"/>
    <n v="2000002884"/>
    <s v="18-23"/>
    <s v="C"/>
    <s v="No"/>
    <x v="1"/>
    <s v="Hạn chế han gỉ"/>
    <s v="Thép cuộn cán nóng 2.00x121X SAE1006"/>
    <s v="SAE1006"/>
    <n v="2"/>
    <x v="148"/>
    <x v="57"/>
    <s v="121X"/>
    <n v="6000"/>
    <n v="0"/>
    <n v="6000"/>
    <n v="6000"/>
    <n v="6000"/>
    <n v="5729.5293333333329"/>
    <n v="872.28266666666661"/>
    <n v="122.66"/>
    <n v="6601.8119999999999"/>
    <n v="601.8119999999999"/>
    <s v="Dư KNC"/>
    <s v="Hoàn thành"/>
    <s v="Hoàn thành"/>
    <n v="0"/>
    <n v="0"/>
    <x v="218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64"/>
    <n v="2000002884"/>
    <s v="18-23"/>
    <s v="C"/>
    <s v="No"/>
    <x v="0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64"/>
    <n v="2000002884"/>
    <s v="18-23"/>
    <s v="C"/>
    <s v="No"/>
    <x v="1"/>
    <s v="Hạn chế han gỉ"/>
    <s v="Thép cuộn cán nóng 3.00x121X SAE1006"/>
    <s v="SAE1006"/>
    <n v="3"/>
    <x v="144"/>
    <x v="57"/>
    <s v="121X"/>
    <n v="75"/>
    <n v="0"/>
    <n v="75"/>
    <n v="275"/>
    <n v="500"/>
    <n v="101.26911627906976"/>
    <n v="14.819302325581395"/>
    <n v="1.4563255813953486"/>
    <n v="116.08841860465115"/>
    <n v="41.088418604651153"/>
    <s v="Dư KNC"/>
    <s v="Hoàn thành"/>
    <s v="Hoàn thành"/>
    <n v="0"/>
    <n v="0"/>
    <x v="16"/>
    <s v="TÔN"/>
    <n v="392.79599999999999"/>
    <n v="0"/>
    <n v="0"/>
    <n v="0"/>
    <n v="0"/>
    <n v="0"/>
    <n v="0"/>
    <s v="T04.2025"/>
    <s v="LC"/>
    <s v="Hoa Sen"/>
    <s v=" LSX04.04.2025 "/>
    <n v="1251121944523"/>
    <m/>
    <s v="SAE J403-2014"/>
    <s v="Thép HRC HSPM 3.00x121X SAE1006"/>
    <s v="SAE J403-2014"/>
    <s v="Chưa có mã"/>
    <s v="2.75&lt;T&lt;=4.00"/>
  </r>
  <r>
    <s v="24-30/04"/>
    <m/>
    <x v="26"/>
    <m/>
    <m/>
    <x v="164"/>
    <n v="2000002884"/>
    <s v="18-23"/>
    <s v="C"/>
    <s v="No"/>
    <x v="1"/>
    <s v="Hạn chế han gỉ"/>
    <s v="Thép cuộn cán nóng 2.30x121X SAE1006"/>
    <s v="SAE1006"/>
    <n v="2.2999999999999998"/>
    <x v="149"/>
    <x v="57"/>
    <s v="121X"/>
    <n v="1830"/>
    <n v="0"/>
    <n v="1830"/>
    <n v="1830"/>
    <n v="2700"/>
    <n v="2356.2498712431761"/>
    <n v="572.82796869792514"/>
    <n v="21.303998835847057"/>
    <n v="2929.077839941101"/>
    <n v="1099.077839941101"/>
    <s v="Dư KNC"/>
    <s v="Hoàn thành"/>
    <s v="Hoàn thành"/>
    <n v="0"/>
    <n v="0"/>
    <x v="226"/>
    <s v="TÔN"/>
    <n v="107.244"/>
    <n v="17.763999999999999"/>
    <n v="81.566000000000003"/>
    <n v="0"/>
    <n v="0"/>
    <n v="0"/>
    <n v="142.298"/>
    <s v="T04.2025"/>
    <s v="LC"/>
    <s v="Hoa Sen"/>
    <s v=" LSX04.04.2025 "/>
    <n v="1251121916186"/>
    <m/>
    <s v="SAE J403-2014"/>
    <s v="Thép HRC HSPM 2.30x121X SAE1006"/>
    <s v="SAE J403-2014"/>
    <n v="1251122104728"/>
    <s v="2.00&lt;T&lt;=2.30"/>
  </r>
  <r>
    <s v="24-30/04"/>
    <m/>
    <x v="26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57"/>
    <n v="0"/>
    <n v="57"/>
    <n v="100"/>
    <n v="300"/>
    <n v="46.764268907563022"/>
    <n v="13.682554621848737"/>
    <n v="3.3823193277310923"/>
    <n v="60.446823529411759"/>
    <n v="3.4468235294117591"/>
    <s v="Dư KNC"/>
    <s v="Hoàn thành"/>
    <s v="Hoàn thành"/>
    <n v="0"/>
    <n v="0"/>
    <x v="227"/>
    <s v="TÔN"/>
    <n v="0"/>
    <n v="0"/>
    <n v="0"/>
    <n v="0"/>
    <n v="0"/>
    <n v="0"/>
    <n v="0"/>
    <s v="T04.2025"/>
    <s v="LC"/>
    <s v="Hoa Sen"/>
    <s v=" LSX04.04.2025 "/>
    <n v="1251121947029"/>
    <m/>
    <s v="SAE J403-2014"/>
    <s v="Thép HRC HSPM 1.80x121X SAE1006"/>
    <s v="SAE J403-2014"/>
    <n v="1251122104858"/>
    <s v="T&lt;=2.00"/>
  </r>
  <r>
    <s v="24-30/04"/>
    <m/>
    <x v="26"/>
    <m/>
    <m/>
    <x v="183"/>
    <n v="2000002885"/>
    <s v="18-23"/>
    <s v="C"/>
    <s v="No"/>
    <x v="1"/>
    <s v="Hạn chế han gỉ"/>
    <s v="Thép cuộn cán nóng 2.50x116X SAE1006"/>
    <s v="SAE1006"/>
    <n v="2.5"/>
    <x v="150"/>
    <x v="81"/>
    <s v="116X"/>
    <n v="180"/>
    <m/>
    <n v="180"/>
    <n v="200"/>
    <n v="180"/>
    <n v="197.11600000000001"/>
    <n v="22.303999999999998"/>
    <n v="0"/>
    <n v="219.42000000000002"/>
    <n v="39.420000000000016"/>
    <s v="Dư KNC"/>
    <s v="Hoàn thành"/>
    <s v="Hoàn thành"/>
    <n v="0"/>
    <n v="0"/>
    <x v="8"/>
    <s v="TÔN"/>
    <n v="0"/>
    <n v="0"/>
    <n v="0"/>
    <n v="0"/>
    <n v="0"/>
    <n v="0"/>
    <n v="0"/>
    <s v="T04.2025"/>
    <s v="LC"/>
    <s v="Hoa Sen"/>
    <s v=" LSX04.04.2025 "/>
    <n v="1251121940280"/>
    <m/>
    <s v="SAE J403-2014"/>
    <s v="Thép HRC HSPM 2.50x116X SAE1006"/>
    <s v="SAE J403-2014"/>
    <s v="Chưa có mã"/>
    <s v="2.45&lt;T&lt;=2.75"/>
  </r>
  <r>
    <s v="24-30/04"/>
    <m/>
    <x v="26"/>
    <m/>
    <m/>
    <x v="183"/>
    <n v="2000002885"/>
    <s v="18-23"/>
    <s v="C"/>
    <s v="No"/>
    <x v="1"/>
    <s v="Hạn chế han gỉ"/>
    <s v="Thép cuộn cán nóng 2.00x116X SAE1006"/>
    <s v="SAE1006"/>
    <n v="2"/>
    <x v="148"/>
    <x v="81"/>
    <s v="116X"/>
    <n v="416"/>
    <n v="0"/>
    <n v="416"/>
    <n v="700"/>
    <n v="416"/>
    <n v="416.286"/>
    <n v="0"/>
    <n v="0"/>
    <n v="416.286"/>
    <n v="0.28600000000000136"/>
    <m/>
    <s v="Hoàn thành"/>
    <s v="Hoàn thành"/>
    <n v="0"/>
    <n v="0"/>
    <x v="228"/>
    <s v="TÔN"/>
    <n v="0"/>
    <n v="0"/>
    <n v="0"/>
    <n v="0"/>
    <n v="0"/>
    <n v="0"/>
    <n v="0"/>
    <s v="T04.2025"/>
    <s v="LC"/>
    <s v="Hoa Sen"/>
    <s v=" LSX04.04.2025 "/>
    <n v="1251121940266"/>
    <m/>
    <s v="SAE J403-2014"/>
    <s v="Thép HRC HSPM 2.00x116X SAE1006"/>
    <s v="SAE J403-2014"/>
    <s v="Chưa có mã"/>
    <s v="T&lt;=2.00"/>
  </r>
  <r>
    <m/>
    <m/>
    <x v="5"/>
    <m/>
    <m/>
    <x v="31"/>
    <m/>
    <m/>
    <m/>
    <m/>
    <x v="2"/>
    <m/>
    <m/>
    <m/>
    <m/>
    <x v="72"/>
    <x v="22"/>
    <m/>
    <m/>
    <m/>
    <m/>
    <m/>
    <m/>
    <n v="45630.030000000006"/>
    <n v="4746.8559999999998"/>
    <n v="1459.682"/>
    <n v="51836.568000000007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01-07/05"/>
    <m/>
    <x v="28"/>
    <m/>
    <m/>
    <x v="183"/>
    <n v="2000002885"/>
    <s v="18-23"/>
    <s v="C"/>
    <s v="No"/>
    <x v="1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s v="Chưa hoàn thành"/>
    <s v="Chưa 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83"/>
    <n v="2000002885"/>
    <s v="18-23"/>
    <s v="C"/>
    <s v="No"/>
    <x v="0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s v="Chưa hoàn thành"/>
    <s v="Chưa 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83"/>
    <n v="2000002885"/>
    <s v="17-22"/>
    <s v="C"/>
    <s v="No"/>
    <x v="1"/>
    <s v="Hạn chế han gỉ"/>
    <s v="Thép cuộn cán nóng 2.00x101X SAE1006"/>
    <s v="SAE1006"/>
    <n v="2"/>
    <x v="148"/>
    <x v="63"/>
    <s v="101X"/>
    <n v="200"/>
    <n v="0"/>
    <n v="200"/>
    <n v="200"/>
    <n v="200"/>
    <n v="175.626"/>
    <n v="56.741999999999997"/>
    <n v="0"/>
    <n v="232.36799999999999"/>
    <n v="32.367999999999995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530"/>
    <m/>
    <s v="SAE J403-2014"/>
    <s v="Thép HRC HSPM 2.00x101X SAE1006"/>
    <s v="SAE J403-2014"/>
    <n v="1251122105749"/>
    <s v="T&lt;=2.00"/>
  </r>
  <r>
    <s v="01-07/05"/>
    <m/>
    <x v="28"/>
    <m/>
    <m/>
    <x v="183"/>
    <n v="2000002885"/>
    <s v="17-22"/>
    <s v="C"/>
    <s v="No"/>
    <x v="1"/>
    <s v="Hạn chế han gỉ"/>
    <s v="Thép cuộn cán nóng 2.50x101X SAE1006"/>
    <s v="SAE1006"/>
    <n v="2.5"/>
    <x v="150"/>
    <x v="63"/>
    <s v="101X"/>
    <n v="200"/>
    <n v="0"/>
    <n v="200"/>
    <n v="200"/>
    <n v="200"/>
    <n v="213.494"/>
    <n v="19.754000000000001"/>
    <n v="0"/>
    <n v="233.24799999999999"/>
    <n v="33.24799999999999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516"/>
    <m/>
    <s v="SAE J403-2014"/>
    <s v="Thép HRC HSPM 2.50x101X SAE1006"/>
    <s v="SAE J403-2014"/>
    <s v="Chưa có mã"/>
    <s v="2.45&lt;T&lt;=2.75"/>
  </r>
  <r>
    <s v="01-07/05"/>
    <m/>
    <x v="28"/>
    <m/>
    <m/>
    <x v="183"/>
    <n v="2000002885"/>
    <s v="17-22"/>
    <s v="C"/>
    <s v="No"/>
    <x v="1"/>
    <s v="Hạn chế han gỉ"/>
    <s v="Thép cuộn cán nóng 2.80x101X SAE1006"/>
    <s v="SAE1006"/>
    <n v="2.8"/>
    <x v="152"/>
    <x v="63"/>
    <s v="101X"/>
    <n v="121"/>
    <n v="0"/>
    <n v="121"/>
    <n v="200"/>
    <n v="121"/>
    <n v="136.61799999999999"/>
    <n v="38.427999999999997"/>
    <n v="0"/>
    <n v="175.04599999999999"/>
    <n v="54.045999999999992"/>
    <s v="Dư CNC"/>
    <s v="Hoàn thành"/>
    <s v="Hoàn thành"/>
    <n v="0"/>
    <n v="0"/>
    <x v="229"/>
    <s v="TÔN"/>
    <n v="0"/>
    <n v="0"/>
    <n v="0"/>
    <n v="0"/>
    <n v="0"/>
    <n v="0"/>
    <n v="0"/>
    <s v="T05.2025"/>
    <s v="LC"/>
    <s v="Hoa Sen"/>
    <s v=" LSX01.05.2025 "/>
    <n v="1251121931653"/>
    <m/>
    <s v="SAE J403-2014"/>
    <s v="Thép HRC HSPM 2.80x101X SAE1006"/>
    <s v="SAE J403-2014"/>
    <n v="1251122105787"/>
    <s v="2.75&lt;T&lt;=4.00"/>
  </r>
  <r>
    <s v="01-07/05"/>
    <m/>
    <x v="28"/>
    <m/>
    <m/>
    <x v="183"/>
    <n v="2000002885"/>
    <s v="17-22"/>
    <s v="C"/>
    <s v="No"/>
    <x v="1"/>
    <s v="Hạn chế han gỉ"/>
    <s v="Thép cuộn cán nóng 3.80x101X SAE1006"/>
    <s v="SAE1006"/>
    <n v="3.8"/>
    <x v="156"/>
    <x v="63"/>
    <s v="101X"/>
    <n v="200"/>
    <n v="0"/>
    <n v="200"/>
    <n v="200"/>
    <n v="200"/>
    <n v="289.99"/>
    <n v="0"/>
    <n v="15.773999999999999"/>
    <n v="289.99"/>
    <n v="89.990000000000009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76319"/>
    <m/>
    <s v="SAE J403-2014"/>
    <s v="Thép HRC HSPM 3.80x101X SAE1006"/>
    <s v="SAE J403-2014"/>
    <s v="Chưa có mã"/>
    <s v="2.75&lt;T&lt;=4.00"/>
  </r>
  <r>
    <s v="01-07/05"/>
    <m/>
    <x v="28"/>
    <m/>
    <m/>
    <x v="183"/>
    <n v="2000002885"/>
    <s v="17-22"/>
    <s v="C"/>
    <s v="No"/>
    <x v="1"/>
    <s v="Hạn chế han gỉ"/>
    <s v="Thép cuộn cán nóng 2.30x101X SAE1006"/>
    <s v="SAE1006"/>
    <n v="2.2999999999999998"/>
    <x v="149"/>
    <x v="63"/>
    <s v="101X"/>
    <n v="200"/>
    <n v="0"/>
    <n v="200"/>
    <n v="200"/>
    <n v="200"/>
    <n v="194.82"/>
    <n v="0"/>
    <n v="0"/>
    <n v="194.82"/>
    <n v="-5.1800000000000068"/>
    <m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639"/>
    <m/>
    <s v="SAE J403-2014"/>
    <s v="Thép HRC HSPM 2.30x101X SAE1006"/>
    <s v="SAE J403-2014"/>
    <n v="1251122105763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00x123X SAE1006"/>
    <s v="SAE1006"/>
    <n v="2"/>
    <x v="148"/>
    <x v="61"/>
    <s v="123X"/>
    <n v="1500"/>
    <n v="0"/>
    <n v="1500"/>
    <n v="1500"/>
    <n v="1500"/>
    <n v="3916.0619999999999"/>
    <n v="554.47950000000003"/>
    <n v="33.343499999999999"/>
    <n v="4470.5415000000003"/>
    <n v="2970.5415000000003"/>
    <s v="Dư CNC"/>
    <s v="Hoàn thành"/>
    <s v="Hoàn thành"/>
    <n v="0"/>
    <n v="0"/>
    <x v="36"/>
    <s v="TÔN"/>
    <n v="0"/>
    <n v="0"/>
    <n v="0"/>
    <n v="0"/>
    <n v="0"/>
    <n v="0"/>
    <n v="0"/>
    <s v="T05.2025"/>
    <s v="LC"/>
    <s v="Hoa Sen"/>
    <s v=" LSX01.05.2025 "/>
    <n v="1251121917749"/>
    <m/>
    <s v="SAE J403-2014"/>
    <s v="Thép HRC HSPM 2.00x123X SAE1006"/>
    <s v="SAE J403-2014"/>
    <n v="1251122100638"/>
    <s v="T&lt;=2.00"/>
  </r>
  <r>
    <s v="01-07/05"/>
    <m/>
    <x v="28"/>
    <m/>
    <m/>
    <x v="183"/>
    <n v="2000002885"/>
    <s v="18-23"/>
    <s v="C"/>
    <s v="No"/>
    <x v="0"/>
    <s v="Hạn chế han gỉ"/>
    <s v="Thép cuộn cán nóng 2.00x123X SAE1006"/>
    <s v="SAE1006"/>
    <n v="2"/>
    <x v="148"/>
    <x v="61"/>
    <s v="123X"/>
    <n v="500"/>
    <n v="0"/>
    <n v="500"/>
    <n v="500"/>
    <n v="500"/>
    <n v="1305.354"/>
    <n v="184.82650000000001"/>
    <n v="11.1145"/>
    <n v="1490.1804999999999"/>
    <n v="990.18049999999994"/>
    <s v="Dư CNC"/>
    <s v="Hoàn thành"/>
    <s v="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7749"/>
    <m/>
    <s v="SAE J403-2014"/>
    <s v="Thép HRC HSPM 2.00x123X SAE1006"/>
    <s v="SAE J403-2014"/>
    <n v="1251122100638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30x123X SAE1006"/>
    <s v="SAE1006"/>
    <n v="2.2999999999999998"/>
    <x v="149"/>
    <x v="61"/>
    <s v="123X"/>
    <n v="1000"/>
    <n v="0"/>
    <n v="1000"/>
    <n v="1000"/>
    <n v="1000"/>
    <n v="2161.252"/>
    <n v="215.48"/>
    <n v="36.347999999999999"/>
    <n v="2376.732"/>
    <n v="1376.732"/>
    <s v="Dư KNC"/>
    <s v="Hoàn thành"/>
    <s v="Hoàn thành"/>
    <n v="0"/>
    <n v="0"/>
    <x v="11"/>
    <s v="TÔN"/>
    <n v="35.387999999999998"/>
    <n v="218.54400000000001"/>
    <n v="0"/>
    <n v="0"/>
    <n v="0"/>
    <n v="0"/>
    <n v="0"/>
    <s v="T05.2025"/>
    <s v="LC"/>
    <s v="Hoa Sen"/>
    <s v=" LSX01.05.2025 "/>
    <n v="1251121917640"/>
    <m/>
    <s v="SAE J403-2014"/>
    <s v="Thép HRC HSPM 2.30x123X SAE1006"/>
    <s v="SAE J403-2014"/>
    <n v="1251122100652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00x121X SAE1006"/>
    <s v="SAE1006"/>
    <n v="2"/>
    <x v="148"/>
    <x v="57"/>
    <s v="121X"/>
    <n v="4000"/>
    <n v="0"/>
    <n v="4000"/>
    <n v="4000"/>
    <n v="4000"/>
    <n v="5273.3760000000002"/>
    <n v="568.53399999999999"/>
    <n v="166.36"/>
    <n v="5841.91"/>
    <n v="1841.9099999999999"/>
    <s v="Dư KNC"/>
    <s v="Hoàn thành"/>
    <s v="Hoàn thành"/>
    <n v="0"/>
    <n v="0"/>
    <x v="230"/>
    <s v="TÔN"/>
    <n v="0"/>
    <n v="0"/>
    <n v="0"/>
    <n v="0"/>
    <n v="0"/>
    <n v="0"/>
    <n v="0"/>
    <s v="T05.2025"/>
    <s v="LC"/>
    <s v="Hoa Sen"/>
    <s v=" LSX01.05.2025 "/>
    <n v="1251121916223"/>
    <m/>
    <s v="SAE J403-2014"/>
    <s v="Thép HRC HSPM 2.00x121X SAE1006"/>
    <s v="SAE J403-2014"/>
    <n v="1251122101710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50x121X SAE1006"/>
    <s v="SAE1006"/>
    <n v="2.5"/>
    <x v="150"/>
    <x v="57"/>
    <s v="121X"/>
    <n v="1000"/>
    <n v="0"/>
    <n v="1000"/>
    <n v="1000"/>
    <n v="1000"/>
    <n v="2691.8820000000001"/>
    <n v="322.27"/>
    <n v="132.75399999999999"/>
    <n v="3014.152"/>
    <n v="2014.152"/>
    <s v="Dư KNC"/>
    <s v="Hoàn thành"/>
    <s v="Hoàn thành"/>
    <n v="0"/>
    <n v="0"/>
    <x v="11"/>
    <s v="TÔN"/>
    <n v="0"/>
    <n v="0"/>
    <n v="0"/>
    <n v="0"/>
    <n v="0"/>
    <n v="0"/>
    <n v="39.037999999999997"/>
    <s v="T05.2025"/>
    <s v="LC"/>
    <s v="Hoa Sen"/>
    <s v=" LSX01.05.2025 "/>
    <n v="1251121917626"/>
    <m/>
    <s v="SAE J403-2014"/>
    <s v="Thép HRC HSPM 2.50x121X SAE1006"/>
    <s v="SAE J403-2014"/>
    <n v="1251122104872"/>
    <s v="2.45&lt;T&lt;=2.75"/>
  </r>
  <r>
    <s v="01-07/05"/>
    <m/>
    <x v="28"/>
    <m/>
    <m/>
    <x v="183"/>
    <n v="2000002885"/>
    <s v="18-23"/>
    <s v="C"/>
    <s v="No"/>
    <x v="1"/>
    <s v="Hạn chế han gỉ"/>
    <s v="Thép cuộn cán nóng 3.00x121X SAE1006"/>
    <s v="SAE1006"/>
    <n v="3"/>
    <x v="144"/>
    <x v="57"/>
    <s v="121X"/>
    <n v="500"/>
    <n v="0"/>
    <n v="500"/>
    <n v="500"/>
    <n v="500"/>
    <n v="66.742000000000004"/>
    <n v="21.494"/>
    <n v="0"/>
    <n v="88.236000000000004"/>
    <n v="-411.76400000000001"/>
    <m/>
    <s v="Chưa hoàn thành"/>
    <s v="Chưa hoàn thành"/>
    <n v="0"/>
    <n v="0"/>
    <x v="0"/>
    <s v="TÔN"/>
    <n v="392.79599999999999"/>
    <n v="0"/>
    <n v="0"/>
    <n v="0"/>
    <n v="0"/>
    <n v="0"/>
    <n v="0"/>
    <s v="T05.2025"/>
    <s v="LC"/>
    <s v="Hoa Sen"/>
    <s v=" LSX01.05.2025 "/>
    <n v="1251121944523"/>
    <m/>
    <s v="SAE J403-2014"/>
    <s v="Thép HRC HSPM 3.00x121X SAE1006"/>
    <s v="SAE J403-2014"/>
    <s v="Chưa có mã"/>
    <s v="2.75&lt;T&lt;=4.00"/>
  </r>
  <r>
    <s v="01-07/05"/>
    <m/>
    <x v="28"/>
    <m/>
    <m/>
    <x v="183"/>
    <n v="2000002885"/>
    <s v="18-23"/>
    <s v="C"/>
    <m/>
    <x v="1"/>
    <s v="Hạn chế han gỉ"/>
    <s v="Thép cuộn cán nóng 2.30x121X SAE1006"/>
    <s v="SAE1006"/>
    <n v="2.2999999999999998"/>
    <x v="149"/>
    <x v="57"/>
    <s v="121X"/>
    <n v="900"/>
    <n v="0"/>
    <n v="900"/>
    <n v="900"/>
    <n v="900"/>
    <n v="0"/>
    <n v="0"/>
    <n v="0"/>
    <n v="0"/>
    <n v="-900"/>
    <m/>
    <s v="Chưa hoàn thành"/>
    <s v="Chưa hoàn thành"/>
    <n v="0"/>
    <n v="0"/>
    <x v="35"/>
    <m/>
    <n v="107.244"/>
    <n v="17.763999999999999"/>
    <n v="81.566000000000003"/>
    <n v="0"/>
    <n v="0"/>
    <n v="0"/>
    <n v="142.298"/>
    <s v="T05.2025"/>
    <s v="LC"/>
    <s v="Hoa Sen"/>
    <s v=" LSX01.05.2025 "/>
    <n v="1251121916186"/>
    <m/>
    <s v="SAE J403-2014"/>
    <s v="Thép HRC HSPM 2.30x121X SAE1006"/>
    <s v="SAE J403-2014"/>
    <n v="1251122104728"/>
    <s v="2.00&lt;T&lt;=2.30"/>
  </r>
  <r>
    <s v="01-07/05"/>
    <m/>
    <x v="28"/>
    <s v="Giữa tháng 5"/>
    <m/>
    <x v="184"/>
    <n v="2000002986"/>
    <s v="21-24"/>
    <s v="C,D"/>
    <s v="No"/>
    <x v="1"/>
    <m/>
    <s v="Thép cuộn cán nóng 2.50x122X SAE1006"/>
    <s v="SAE1006"/>
    <n v="2.5"/>
    <x v="5"/>
    <x v="78"/>
    <s v="122X"/>
    <n v="0"/>
    <n v="500"/>
    <n v="500"/>
    <m/>
    <n v="500"/>
    <n v="903.96933333333322"/>
    <n v="69.23866666666666"/>
    <n v="7.7113333333333332"/>
    <n v="973.20799999999986"/>
    <n v="473.20799999999986"/>
    <s v="Dư KNC"/>
    <s v="Hoàn thành"/>
    <s v="Hoàn thành"/>
    <n v="714.34400000000005"/>
    <n v="0"/>
    <x v="184"/>
    <s v="Ống"/>
    <n v="0"/>
    <n v="0"/>
    <n v="0"/>
    <n v="0"/>
    <n v="0"/>
    <n v="0"/>
    <n v="0"/>
    <s v="T05.2025"/>
    <s v="LC"/>
    <s v="OTSG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s v="Giữa tháng 5"/>
    <m/>
    <x v="185"/>
    <n v="2000002986"/>
    <s v="21-24"/>
    <s v="C,D"/>
    <s v="No"/>
    <x v="1"/>
    <m/>
    <s v="Thép cuộn cán nóng 2.50x122X SAE1006"/>
    <s v="SAE1006"/>
    <n v="2.5"/>
    <x v="5"/>
    <x v="78"/>
    <s v="122X"/>
    <n v="0"/>
    <n v="700"/>
    <n v="700"/>
    <m/>
    <n v="700"/>
    <n v="1265.5570666666667"/>
    <n v="96.934133333333335"/>
    <n v="10.795866666666667"/>
    <n v="1362.4912000000002"/>
    <n v="662.49120000000016"/>
    <s v="Dư KNC"/>
    <s v="Hoàn thành"/>
    <s v="Hoàn thành"/>
    <n v="714.34400000000005"/>
    <n v="0"/>
    <x v="184"/>
    <s v="Ống"/>
    <n v="0"/>
    <n v="0"/>
    <n v="0"/>
    <n v="0"/>
    <n v="0"/>
    <n v="0"/>
    <n v="0"/>
    <s v="T05.2025"/>
    <s v="LC"/>
    <s v="OTSG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s v="Giữa tháng 5"/>
    <m/>
    <x v="185"/>
    <n v="2000002986"/>
    <s v="21-24"/>
    <s v="C,D"/>
    <s v="No"/>
    <x v="1"/>
    <m/>
    <s v="Thép cuộn cán nóng 2.75x122X SAE1006"/>
    <s v="SAE1006"/>
    <n v="2.75"/>
    <x v="59"/>
    <x v="78"/>
    <s v="122X"/>
    <n v="0"/>
    <n v="900"/>
    <n v="900"/>
    <m/>
    <n v="900"/>
    <n v="1948.3101818181819"/>
    <n v="263.35309090909089"/>
    <n v="38.174727272727274"/>
    <n v="2211.6632727272727"/>
    <n v="1311.6632727272727"/>
    <s v="Dư CNC"/>
    <s v="Hoàn thành"/>
    <s v="Hoàn thành"/>
    <n v="911.49599999999998"/>
    <n v="0"/>
    <x v="184"/>
    <s v="Ống"/>
    <n v="0"/>
    <n v="0"/>
    <n v="0"/>
    <n v="0"/>
    <n v="0"/>
    <n v="0"/>
    <n v="0"/>
    <s v="T05.2025"/>
    <s v="LC"/>
    <s v="OTSG"/>
    <s v=" LSX01.05.2025 "/>
    <n v="1251121976814"/>
    <m/>
    <s v="SAE J403-2014"/>
    <s v="Thép HRC HSPM 2.75x122X SAE1006"/>
    <s v="SAE J403-2014"/>
    <s v="Chưa có mã"/>
    <s v="2.45&lt;T&lt;=2.75"/>
  </r>
  <r>
    <s v="01-07/05"/>
    <m/>
    <x v="28"/>
    <s v="Giữa tháng 5"/>
    <m/>
    <x v="185"/>
    <n v="2000002985"/>
    <s v="21-24"/>
    <s v="C,D"/>
    <s v="No"/>
    <x v="1"/>
    <m/>
    <s v="Thép cuộn cán nóng 3.00x122X SAE1006"/>
    <s v="SAE1006"/>
    <n v="3"/>
    <x v="7"/>
    <x v="78"/>
    <s v="122X"/>
    <n v="0"/>
    <n v="1500"/>
    <n v="1500"/>
    <m/>
    <n v="1500"/>
    <n v="1148.4694999999999"/>
    <n v="199.13149999999999"/>
    <n v="36.802"/>
    <n v="1347.6009999999999"/>
    <n v="-152.39900000000011"/>
    <s v="Dư KNC"/>
    <s v="Chưa hoàn thành"/>
    <s v="Chưa hoàn thành"/>
    <n v="1500.7860000000001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6"/>
    <s v="21-24"/>
    <s v="C,D"/>
    <s v="No"/>
    <x v="1"/>
    <m/>
    <s v="Thép cuộn cán nóng 3.00x122X SAE1006"/>
    <s v="SAE1006"/>
    <n v="3"/>
    <x v="7"/>
    <x v="78"/>
    <s v="122X"/>
    <n v="0"/>
    <n v="900"/>
    <n v="900"/>
    <m/>
    <n v="900"/>
    <n v="689.08169999999996"/>
    <n v="119.47889999999998"/>
    <n v="22.081199999999999"/>
    <n v="808.56059999999991"/>
    <n v="-91.439400000000091"/>
    <s v="Dư KNC"/>
    <s v="Chưa hoàn thành"/>
    <s v="Chưa hoàn thành"/>
    <n v="876.33199999999999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7"/>
    <s v="21-24"/>
    <s v="C,D"/>
    <s v="No"/>
    <x v="1"/>
    <m/>
    <s v="Thép cuộn cán nóng 3.00x122X SAE1006"/>
    <s v="SAE1006"/>
    <n v="3"/>
    <x v="7"/>
    <x v="78"/>
    <s v="122X"/>
    <n v="0"/>
    <n v="1000"/>
    <n v="1000"/>
    <m/>
    <n v="1000"/>
    <n v="765.64633333333325"/>
    <n v="132.75433333333331"/>
    <n v="24.534666666666666"/>
    <n v="898.40066666666655"/>
    <n v="-101.59933333333345"/>
    <s v="Dư KNC"/>
    <s v="Chưa hoàn thành"/>
    <s v="Chưa hoàn thành"/>
    <n v="1022.516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8"/>
    <s v="21-24"/>
    <s v="C,D"/>
    <s v="No"/>
    <x v="1"/>
    <m/>
    <s v="Thép cuộn cán nóng 3.00x122X SAE1006"/>
    <s v="SAE1006"/>
    <n v="3"/>
    <x v="7"/>
    <x v="78"/>
    <s v="122X"/>
    <n v="0"/>
    <n v="2000"/>
    <n v="2000"/>
    <m/>
    <n v="2000"/>
    <n v="1531.2926666666665"/>
    <n v="265.50866666666661"/>
    <n v="49.069333333333333"/>
    <n v="1796.8013333333331"/>
    <n v="-203.1986666666669"/>
    <s v="Dư KNC"/>
    <s v="Chưa hoàn thành"/>
    <s v="Chưa hoàn thành"/>
    <n v="2008.3340000000001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4"/>
    <n v="2000003026"/>
    <s v="21-24"/>
    <s v="C,D"/>
    <s v="No"/>
    <x v="1"/>
    <m/>
    <s v="Thép cuộn cán nóng 3.00x122X SAE1006"/>
    <s v="SAE1006"/>
    <n v="3"/>
    <x v="7"/>
    <x v="78"/>
    <s v="122X"/>
    <n v="0"/>
    <n v="600"/>
    <n v="600"/>
    <m/>
    <n v="600"/>
    <n v="459.38779999999997"/>
    <n v="79.652600000000007"/>
    <n v="14.720800000000001"/>
    <n v="539.04039999999998"/>
    <n v="-60.959600000000023"/>
    <s v="Dư CNC"/>
    <s v="Chưa hoàn thành"/>
    <s v="Chưa hoàn thành"/>
    <n v="987.928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m/>
    <m/>
    <x v="161"/>
    <n v="2400001171"/>
    <s v="21-25"/>
    <s v="C,D"/>
    <s v="No "/>
    <x v="0"/>
    <s v="Chú ý Standard"/>
    <s v="Thép cuộn cán nóng 1.50x121X SPHC"/>
    <s v="SPHC"/>
    <n v="1.5"/>
    <x v="105"/>
    <x v="3"/>
    <s v="121X"/>
    <n v="0"/>
    <n v="480"/>
    <n v="480"/>
    <m/>
    <n v="480"/>
    <n v="501.12599999999998"/>
    <n v="0"/>
    <n v="64.632000000000005"/>
    <n v="501.12599999999998"/>
    <n v="21.125999999999976"/>
    <s v="Dư CNC"/>
    <s v="Hoàn thành"/>
    <s v="Hoàn thành"/>
    <n v="0"/>
    <n v="0"/>
    <x v="149"/>
    <m/>
    <n v="0"/>
    <n v="0"/>
    <n v="0"/>
    <n v="0"/>
    <n v="0"/>
    <n v="0"/>
    <n v="0"/>
    <s v="T05.2025"/>
    <s v="LC"/>
    <s v="GS Global"/>
    <s v=" LSX01.05.2025 "/>
    <n v="1251121944189"/>
    <m/>
    <s v="MS 1705:2003"/>
    <s v="Thép HRC HSPM 1.50x121X SPHC"/>
    <s v="MS 1705:2003"/>
    <n v="1251122103714"/>
    <s v="T&lt;=2.00"/>
  </r>
  <r>
    <s v="01-07/05"/>
    <m/>
    <x v="28"/>
    <m/>
    <m/>
    <x v="161"/>
    <n v="2400001172"/>
    <s v="21-25"/>
    <s v="C,D"/>
    <s v="No "/>
    <x v="3"/>
    <s v="Chú ý Standard"/>
    <s v="Thép cuộn cán nóng 1.52x121Y SPHT1"/>
    <s v="SPHT1"/>
    <n v="1.52"/>
    <x v="161"/>
    <x v="5"/>
    <s v="121Y"/>
    <n v="0"/>
    <n v="33"/>
    <n v="33"/>
    <m/>
    <n v="33"/>
    <n v="80.525999999999996"/>
    <n v="0"/>
    <n v="0"/>
    <n v="80.525999999999996"/>
    <n v="47.525999999999996"/>
    <s v="Dư KNC"/>
    <s v="Hoàn thành"/>
    <s v="Hoàn thành"/>
    <n v="0"/>
    <n v="0"/>
    <x v="231"/>
    <m/>
    <n v="0"/>
    <n v="0"/>
    <n v="0"/>
    <n v="0"/>
    <n v="0"/>
    <n v="0"/>
    <n v="0"/>
    <s v="T05.2025"/>
    <s v="LC"/>
    <s v="GS Global"/>
    <s v=" LSX01.05.2025 "/>
    <n v="1251121974858"/>
    <m/>
    <s v="MS 1768:2004"/>
    <s v="Thép HRC HSPM 1.52x121Y SPHT1"/>
    <s v="MS 1768:2004"/>
    <s v="Chưa có mã"/>
    <s v="T&lt;=2.00"/>
  </r>
  <r>
    <s v="01-07/05"/>
    <m/>
    <x v="28"/>
    <m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20"/>
    <n v="20"/>
    <m/>
    <n v="20"/>
    <n v="42.938000000000002"/>
    <n v="0"/>
    <n v="0"/>
    <n v="42.938000000000002"/>
    <n v="22.938000000000002"/>
    <s v="Dư CNC"/>
    <s v="Hoàn thành"/>
    <s v="Hoàn thành"/>
    <n v="0"/>
    <n v="0"/>
    <x v="65"/>
    <s v="Cut sheet&amp;Pipe Making"/>
    <n v="0"/>
    <n v="0"/>
    <n v="0"/>
    <n v="0"/>
    <n v="0"/>
    <n v="0"/>
    <n v="0"/>
    <s v="T05.2025"/>
    <s v="LC"/>
    <s v="GS Global"/>
    <s v=" LSX01.05.2025 "/>
    <n v="1251121974872"/>
    <m/>
    <s v="MS 1705:2003"/>
    <s v="Thép HRC HSPM 1.60x121X SPHC"/>
    <s v="MS 1705:2003"/>
    <n v="1251122112716"/>
    <s v="T&lt;=2.00"/>
  </r>
  <r>
    <s v="01-07/05"/>
    <m/>
    <x v="28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43"/>
    <n v="0"/>
    <n v="43"/>
    <m/>
    <n v="43"/>
    <n v="42.957999999999998"/>
    <n v="43.088000000000001"/>
    <n v="0"/>
    <n v="86.045999999999992"/>
    <n v="43.045999999999992"/>
    <s v="Dư KNC"/>
    <s v="Hoàn thành"/>
    <s v="Hoàn thành"/>
    <n v="0"/>
    <n v="0"/>
    <x v="21"/>
    <m/>
    <n v="0"/>
    <n v="0"/>
    <n v="0"/>
    <n v="0"/>
    <n v="0"/>
    <n v="0"/>
    <n v="0"/>
    <s v="T05.2025"/>
    <s v="LC"/>
    <s v="Hoa Sen"/>
    <s v=" LSX01.05.2025 "/>
    <n v="1251121947029"/>
    <m/>
    <s v="SAE J403-2014"/>
    <s v="Thép HRC HSPM 1.80x121X SAE1006"/>
    <s v="SAE J403-2014"/>
    <n v="1251122104858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00x116X SAE1006"/>
    <s v="SAE1006"/>
    <n v="2"/>
    <x v="148"/>
    <x v="81"/>
    <s v="116X"/>
    <n v="284"/>
    <n v="1"/>
    <n v="285"/>
    <m/>
    <n v="285"/>
    <n v="410.58600000000001"/>
    <n v="0"/>
    <n v="0"/>
    <n v="410.58600000000001"/>
    <n v="125.58600000000001"/>
    <s v="Dư KCN"/>
    <s v="Hoàn thành"/>
    <s v="Hoàn thành"/>
    <n v="0"/>
    <n v="0"/>
    <x v="232"/>
    <m/>
    <n v="0"/>
    <n v="0"/>
    <n v="0"/>
    <n v="0"/>
    <n v="0"/>
    <n v="0"/>
    <n v="0"/>
    <s v="T05.2025"/>
    <s v="LC"/>
    <s v="Hoa Sen"/>
    <s v=" LSX01.05.2025 "/>
    <n v="1251121940266"/>
    <m/>
    <s v="SAE J403-2014"/>
    <s v="Thép HRC HSPM 2.00x116X SAE1006"/>
    <s v="SAE J403-2014"/>
    <s v="Chưa có mã"/>
    <s v="T&lt;=2.00"/>
  </r>
  <r>
    <s v="01-07/05"/>
    <m/>
    <x v="28"/>
    <m/>
    <m/>
    <x v="10"/>
    <m/>
    <s v="18-25"/>
    <s v="C,D"/>
    <s v="No"/>
    <x v="2"/>
    <m/>
    <s v="Thép cuộn cán nóng 2.30x116X SAE1006"/>
    <s v="SAE1006"/>
    <n v="2.2999999999999998"/>
    <x v="2"/>
    <x v="80"/>
    <s v="116X"/>
    <n v="0"/>
    <n v="1"/>
    <n v="1"/>
    <m/>
    <n v="1"/>
    <n v="22.404"/>
    <n v="0"/>
    <n v="0"/>
    <n v="22.404"/>
    <n v="21.404"/>
    <s v="Dư KNC"/>
    <s v="Hoàn thành"/>
    <s v="Hoàn thành"/>
    <n v="0"/>
    <n v="0"/>
    <x v="19"/>
    <m/>
    <n v="0"/>
    <n v="0"/>
    <n v="0"/>
    <n v="0"/>
    <n v="0"/>
    <n v="0"/>
    <n v="0"/>
    <s v="T05.2025"/>
    <s v="LC"/>
    <s v="Trung gian"/>
    <s v=" LSX01.05.2025 "/>
    <n v="1251121976975"/>
    <m/>
    <s v="SAE J403-2014"/>
    <s v="Thép HRC HSPM 2.30x116X SAE1006"/>
    <s v="SAE J403-2014"/>
    <s v="Chưa có mã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50x116X SAE1006"/>
    <s v="SAE1006"/>
    <n v="2.5"/>
    <x v="150"/>
    <x v="81"/>
    <s v="116X"/>
    <n v="20"/>
    <n v="0"/>
    <n v="20"/>
    <m/>
    <n v="20"/>
    <n v="44.597999999999999"/>
    <n v="0"/>
    <n v="0"/>
    <n v="44.597999999999999"/>
    <n v="24.597999999999999"/>
    <s v="Dư KNC"/>
    <s v="Hoàn thành"/>
    <s v="Hoàn thành"/>
    <n v="0"/>
    <n v="0"/>
    <x v="65"/>
    <m/>
    <n v="0"/>
    <n v="0"/>
    <n v="0"/>
    <n v="0"/>
    <n v="0"/>
    <n v="0"/>
    <n v="0"/>
    <s v="T05.2025"/>
    <s v="LC"/>
    <s v="Hoa Sen"/>
    <s v=" LSX01.05.2025 "/>
    <n v="1251121940280"/>
    <m/>
    <s v="SAE J403-2014"/>
    <s v="Thép HRC HSPM 2.50x116X SAE1006"/>
    <s v="SAE J403-2014"/>
    <s v="Chưa có mã"/>
    <s v="2.45&lt;T&lt;=2.75"/>
  </r>
  <r>
    <s v="01-07/05"/>
    <m/>
    <x v="29"/>
    <s v="Cuối T5"/>
    <m/>
    <x v="186"/>
    <n v="2000002934"/>
    <s v="18-23"/>
    <s v="C"/>
    <s v="No"/>
    <x v="1"/>
    <m/>
    <s v="Thép cuộn cán nóng 2.80x123X SAE1006"/>
    <s v="SAE1006"/>
    <n v="2.8"/>
    <x v="152"/>
    <x v="61"/>
    <s v="123X"/>
    <n v="625"/>
    <n v="0"/>
    <n v="625"/>
    <m/>
    <n v="625"/>
    <n v="947.54200000000003"/>
    <n v="155.25800000000001"/>
    <n v="0"/>
    <n v="1102.8"/>
    <n v="477.79999999999995"/>
    <s v="Dư KNC"/>
    <s v="Hoàn thành"/>
    <s v="Hoàn thành"/>
    <n v="3012.2139999999999"/>
    <n v="0"/>
    <x v="184"/>
    <m/>
    <n v="116.78400000000001"/>
    <n v="0"/>
    <n v="0"/>
    <n v="0"/>
    <n v="0"/>
    <n v="0"/>
    <n v="0"/>
    <s v="T05.2025"/>
    <s v="LC"/>
    <s v="Hoa Sen"/>
    <s v=" LSX01.05.2025 "/>
    <n v="1251121918104"/>
    <m/>
    <s v="SAE J403-2014"/>
    <s v="Thép HRC HSPM 2.80x123X SAE1006"/>
    <s v="SAE J403-2014"/>
    <n v="1251122109419"/>
    <s v="2.75&lt;T&lt;=4.00"/>
  </r>
  <r>
    <s v="01-07/05"/>
    <m/>
    <x v="28"/>
    <m/>
    <m/>
    <x v="187"/>
    <n v="2000002972"/>
    <s v="18-23"/>
    <s v="C"/>
    <s v="No"/>
    <x v="1"/>
    <m/>
    <s v="Thép cuộn cán nóng 2.80x126X SAE1006"/>
    <s v="SAE1006"/>
    <n v="2.8"/>
    <x v="152"/>
    <x v="62"/>
    <s v="126X"/>
    <n v="135"/>
    <n v="0"/>
    <n v="135"/>
    <m/>
    <n v="135"/>
    <n v="179.422"/>
    <n v="0"/>
    <n v="0"/>
    <n v="179.422"/>
    <n v="44.421999999999997"/>
    <s v="Dư KNC"/>
    <s v="Hoàn thành"/>
    <s v="Hoàn thành"/>
    <n v="530.94600000000003"/>
    <n v="0"/>
    <x v="184"/>
    <m/>
    <n v="39.747999999999998"/>
    <n v="0"/>
    <n v="0"/>
    <n v="0"/>
    <n v="0"/>
    <n v="0"/>
    <n v="0"/>
    <s v="T05.2025"/>
    <s v="LC"/>
    <s v="Hoa Sen"/>
    <s v=" LSX01.05.2025 "/>
    <n v="1251121919552"/>
    <m/>
    <s v="SAE J403-2014"/>
    <s v="Thép HRC HSPM 2.80x126X SAE1006"/>
    <s v="SAE J403-2014"/>
    <n v="1251122104667"/>
    <s v="2.75&lt;T&lt;=4.00"/>
  </r>
  <r>
    <s v="01-07/05"/>
    <m/>
    <x v="28"/>
    <m/>
    <m/>
    <x v="188"/>
    <n v="2000002954"/>
    <s v="18-23"/>
    <s v="C"/>
    <s v="No"/>
    <x v="1"/>
    <m/>
    <s v="Thép cuộn cán nóng 3.00x123X SAE1006"/>
    <s v="SAE1006"/>
    <n v="3"/>
    <x v="144"/>
    <x v="61"/>
    <s v="123X"/>
    <n v="335"/>
    <n v="0"/>
    <n v="335"/>
    <m/>
    <n v="335"/>
    <n v="507.38200000000001"/>
    <n v="132.994"/>
    <n v="0"/>
    <n v="640.37599999999998"/>
    <n v="305.37599999999998"/>
    <s v="Dư KNC"/>
    <s v="Hoàn thành"/>
    <s v="Hoàn thành"/>
    <n v="974.88599999999997"/>
    <n v="0"/>
    <x v="184"/>
    <m/>
    <n v="17.024000000000001"/>
    <n v="267.79199999999997"/>
    <n v="0"/>
    <n v="0"/>
    <n v="0"/>
    <n v="0"/>
    <n v="0"/>
    <s v="T05.2025"/>
    <s v="LC"/>
    <s v="Hoa Sen"/>
    <s v=" LSX01.05.2025 "/>
    <n v="1251121918128"/>
    <m/>
    <s v="SAE J403-2014"/>
    <s v="Thép HRC HSPM 3.00x123X SAE1006"/>
    <s v="SAE J403-2014"/>
    <n v="1251122100690"/>
    <s v="2.75&lt;T&lt;=4.00"/>
  </r>
  <r>
    <s v="01-07/05"/>
    <m/>
    <x v="28"/>
    <m/>
    <m/>
    <x v="33"/>
    <m/>
    <s v="18-25"/>
    <s v="C,D"/>
    <s v="No"/>
    <x v="1"/>
    <s v="Hạn chế han gỉ"/>
    <s v="Thép cuộn cán nóng 3.00x125X S235JR"/>
    <s v="S235JR"/>
    <n v="3"/>
    <x v="7"/>
    <x v="0"/>
    <s v="125X"/>
    <n v="0"/>
    <n v="1"/>
    <n v="1"/>
    <m/>
    <n v="1"/>
    <n v="23.344000000000001"/>
    <n v="0"/>
    <n v="0"/>
    <n v="23.344000000000001"/>
    <n v="22.344000000000001"/>
    <s v="Dư KNC"/>
    <s v="Hoàn thành"/>
    <s v="Hoàn thành"/>
    <n v="0"/>
    <n v="0"/>
    <x v="19"/>
    <m/>
    <n v="0"/>
    <n v="0"/>
    <n v="0"/>
    <n v="0"/>
    <n v="0"/>
    <n v="0"/>
    <n v="0"/>
    <s v="T05.2025"/>
    <s v="LC"/>
    <s v="Trung gian"/>
    <s v=" LSX01.05.2025 "/>
    <n v="1251121915660"/>
    <m/>
    <s v="BS EN 10025-2"/>
    <s v="Thép HRC HSPM 3.00x125X S235JR"/>
    <s v="BS EN 10025-2"/>
    <n v="1251122101192"/>
    <s v="2.75&lt;T&lt;=4.00"/>
  </r>
  <r>
    <s v="01-07/05"/>
    <m/>
    <x v="28"/>
    <m/>
    <m/>
    <x v="188"/>
    <n v="2000002954"/>
    <s v="18-23"/>
    <s v="C"/>
    <s v="No"/>
    <x v="1"/>
    <m/>
    <s v="Thép cuộn cán nóng 3.20x123X SAE1006"/>
    <s v="SAE1006"/>
    <n v="3.2"/>
    <x v="146"/>
    <x v="61"/>
    <s v="123X"/>
    <n v="45"/>
    <n v="0"/>
    <n v="45"/>
    <m/>
    <n v="45"/>
    <n v="44.648000000000003"/>
    <n v="0"/>
    <n v="0"/>
    <n v="44.648000000000003"/>
    <n v="-0.35199999999999676"/>
    <m/>
    <s v="Hoàn thành"/>
    <s v="Hoàn thành"/>
    <n v="493.68799999999999"/>
    <n v="0"/>
    <x v="184"/>
    <m/>
    <n v="0"/>
    <n v="0"/>
    <n v="0"/>
    <n v="0"/>
    <n v="0"/>
    <n v="0"/>
    <n v="0"/>
    <s v="T05.2025"/>
    <s v="LC"/>
    <s v="Hoa Sen"/>
    <s v=" LSX01.05.2025 "/>
    <n v="1251121920367"/>
    <m/>
    <s v="SAE J403-2014"/>
    <s v="Thép HRC HSPM 3.20x123X SAE1006"/>
    <s v="SAE J403-2014"/>
    <n v="1251122109433"/>
    <s v="2.75&lt;T&lt;=4.00"/>
  </r>
  <r>
    <s v="01-07/05"/>
    <m/>
    <x v="28"/>
    <m/>
    <m/>
    <x v="187"/>
    <n v="2000002936"/>
    <s v="18-23"/>
    <s v="C"/>
    <s v="No"/>
    <x v="1"/>
    <m/>
    <s v="Thép cuộn cán nóng 3.20x126X SAE1006"/>
    <s v="SAE1006"/>
    <n v="3.2"/>
    <x v="146"/>
    <x v="62"/>
    <s v="126X"/>
    <n v="332"/>
    <n v="0"/>
    <n v="332"/>
    <m/>
    <n v="332"/>
    <n v="351.47399999999999"/>
    <n v="104.29"/>
    <n v="0"/>
    <n v="455.76400000000001"/>
    <n v="123.76400000000001"/>
    <s v="Dư KNC"/>
    <s v="Hoàn thành"/>
    <s v="Hoàn thành"/>
    <n v="2806.1039999999998"/>
    <n v="0"/>
    <x v="184"/>
    <m/>
    <n v="0"/>
    <n v="0"/>
    <n v="0"/>
    <n v="0"/>
    <n v="0"/>
    <n v="0"/>
    <n v="191.02600000000001"/>
    <s v="T05.2025"/>
    <s v="LC"/>
    <s v="Hoa Sen"/>
    <s v=" LSX01.05.2025 "/>
    <n v="1251121919538"/>
    <m/>
    <s v="SAE J403-2014"/>
    <s v="Thép HRC HSPM 3.20x126X SAE1006"/>
    <s v="SAE J403-2014"/>
    <n v="1251122107385"/>
    <s v="2.75&lt;T&lt;=4.00"/>
  </r>
  <r>
    <s v="01-07/05"/>
    <m/>
    <x v="28"/>
    <m/>
    <m/>
    <x v="143"/>
    <m/>
    <s v="18-25"/>
    <m/>
    <s v="No"/>
    <x v="2"/>
    <m/>
    <s v="Thép cuộn cán nóng BBC"/>
    <m/>
    <m/>
    <x v="72"/>
    <x v="22"/>
    <s v="3X"/>
    <n v="0"/>
    <n v="1.0000000000000001E-5"/>
    <n v="1.0000000000000001E-5"/>
    <m/>
    <n v="1.0000000000000001E-5"/>
    <n v="58.994"/>
    <n v="0"/>
    <n v="0"/>
    <n v="58.994"/>
    <n v="58.993989999999997"/>
    <m/>
    <s v="Hoàn thành"/>
    <s v="Hoàn thành"/>
    <n v="0"/>
    <n v="0"/>
    <x v="233"/>
    <m/>
    <n v="0"/>
    <n v="0"/>
    <n v="0"/>
    <n v="0"/>
    <n v="0"/>
    <n v="0"/>
    <n v="0"/>
    <s v="T05.2025"/>
    <e v="#N/A"/>
    <m/>
    <s v=" LSX01.05.2025 "/>
    <n v="1251121970096"/>
    <m/>
    <n v="0"/>
    <s v="Thép HRC HSPM 0.00xX "/>
    <n v="0"/>
    <s v="Chưa có mã"/>
    <s v="T&lt;=2.00"/>
  </r>
  <r>
    <s v="01-07/05"/>
    <m/>
    <x v="28"/>
    <m/>
    <m/>
    <x v="189"/>
    <n v="2200001954"/>
    <s v=" max 23 "/>
    <s v="C"/>
    <s v="No"/>
    <x v="1"/>
    <s v="Hạn chế han gỉ"/>
    <s v="Thép cuộn cán nóng 2.00x121X SAE1006"/>
    <s v="SAE1006"/>
    <n v="2"/>
    <x v="0"/>
    <x v="15"/>
    <s v="121X"/>
    <n v="4000"/>
    <n v="0"/>
    <n v="4000"/>
    <m/>
    <n v="4000"/>
    <n v="5273.3760000000002"/>
    <n v="568.53399999999999"/>
    <n v="166.36"/>
    <n v="5841.91"/>
    <n v="1841.9099999999999"/>
    <s v="Dư KNC"/>
    <s v="Hoàn thành"/>
    <s v="Hoàn thành"/>
    <n v="0"/>
    <n v="0"/>
    <x v="230"/>
    <s v="TÔN"/>
    <n v="0"/>
    <n v="0"/>
    <n v="0"/>
    <n v="0"/>
    <n v="0"/>
    <n v="0"/>
    <n v="0"/>
    <s v="T05.2025"/>
    <s v="LC"/>
    <s v="Tôn Hòa Phát"/>
    <s v=" LSX01.05.2025 "/>
    <n v="1251121916223"/>
    <m/>
    <s v="SAE J403-2014"/>
    <s v="Thép HRC HSPM 2.00x121X SAE1006"/>
    <s v="SAE J403-2014"/>
    <n v="1251122101710"/>
    <s v="T&lt;=2.00"/>
  </r>
  <r>
    <s v="01-07/05"/>
    <m/>
    <x v="28"/>
    <m/>
    <m/>
    <x v="189"/>
    <n v="2200001954"/>
    <s v=" max 23 "/>
    <s v="C"/>
    <s v="No"/>
    <x v="1"/>
    <s v="Hạn chế han gỉ"/>
    <s v="Thép cuộn cán nóng 2.25x121X SAE1006"/>
    <s v="SAE1006"/>
    <n v="2.25"/>
    <x v="1"/>
    <x v="15"/>
    <s v="121X"/>
    <n v="1000"/>
    <n v="0"/>
    <n v="1000"/>
    <m/>
    <n v="1000"/>
    <n v="2849.21"/>
    <n v="307.15600000000001"/>
    <n v="121.53400000000001"/>
    <n v="3156.366"/>
    <n v="2156.366"/>
    <s v="Dư KNC"/>
    <s v="Hoàn thành"/>
    <s v="Hoàn thành"/>
    <n v="0"/>
    <n v="0"/>
    <x v="11"/>
    <s v="TÔN"/>
    <n v="0"/>
    <n v="0"/>
    <n v="0"/>
    <n v="0"/>
    <n v="0"/>
    <n v="0"/>
    <n v="0"/>
    <s v="T05.2025"/>
    <s v="LC"/>
    <s v="Tôn Hòa Phát"/>
    <s v=" LSX01.05.2025 "/>
    <n v="1251121917602"/>
    <m/>
    <s v="SAE J403-2014"/>
    <s v="Thép HRC HSPM 2.25x121X SAE1006"/>
    <s v="SAE J403-2014"/>
    <n v="1251122104070"/>
    <s v="2.00&lt;T&lt;=2.30"/>
  </r>
  <r>
    <s v="01-07/05"/>
    <m/>
    <x v="28"/>
    <m/>
    <m/>
    <x v="189"/>
    <n v="2200001954"/>
    <s v=" max 23 "/>
    <s v="C"/>
    <s v="No"/>
    <x v="1"/>
    <s v="Hạn chế han gỉ"/>
    <s v="Thép cuộn cán nóng 2.45x121X SAE1006"/>
    <s v="SAE1006"/>
    <n v="2.4500000000000002"/>
    <x v="3"/>
    <x v="15"/>
    <s v="121X"/>
    <n v="1000"/>
    <n v="0"/>
    <n v="1000"/>
    <m/>
    <n v="1000"/>
    <n v="0"/>
    <n v="0"/>
    <n v="0"/>
    <n v="0"/>
    <n v="-1000"/>
    <m/>
    <s v="Chưa hoàn thành"/>
    <s v="Chưa hoàn thành"/>
    <n v="0"/>
    <n v="0"/>
    <x v="11"/>
    <s v="TÔN"/>
    <n v="0"/>
    <n v="312.30399999999997"/>
    <n v="0"/>
    <n v="0"/>
    <n v="0"/>
    <n v="0"/>
    <n v="0"/>
    <s v="T05.2025"/>
    <s v="LC"/>
    <s v="Tôn Hòa Phát"/>
    <s v=" LSX01.05.2025 "/>
    <n v="1251121917725"/>
    <m/>
    <s v="SAE J403-2014"/>
    <s v="Thép HRC HSPM 2.45x121X SAE1006"/>
    <s v="SAE J403-2014"/>
    <n v="1251122104094"/>
    <s v="2.30&lt;T&lt;=2.45"/>
  </r>
  <r>
    <s v="01-07/05"/>
    <m/>
    <x v="28"/>
    <m/>
    <m/>
    <x v="189"/>
    <n v="2200001954"/>
    <s v=" max 23 "/>
    <s v="C"/>
    <s v="No"/>
    <x v="1"/>
    <s v="Hạn chế han gỉ"/>
    <s v="Thép cuộn cán nóng 2.75x121X SAE1006"/>
    <s v="SAE1006"/>
    <n v="2.75"/>
    <x v="59"/>
    <x v="15"/>
    <s v="121X"/>
    <n v="300"/>
    <n v="0"/>
    <n v="300"/>
    <m/>
    <n v="300"/>
    <n v="1054.702"/>
    <n v="220.7"/>
    <n v="110.78"/>
    <n v="1275.402"/>
    <n v="975.40200000000004"/>
    <s v="Dư KNC"/>
    <s v="Hoàn thành"/>
    <s v="Hoàn thành"/>
    <n v="0"/>
    <n v="0"/>
    <x v="6"/>
    <s v="TÔN"/>
    <n v="105.20399999999999"/>
    <n v="17.954000000000001"/>
    <n v="0"/>
    <n v="0"/>
    <n v="0"/>
    <n v="0"/>
    <n v="0"/>
    <s v="T05.2025"/>
    <s v="LC"/>
    <s v="Tôn Hòa Phát"/>
    <s v=" LSX01.05.2025 "/>
    <n v="1251121953549"/>
    <m/>
    <s v="SAE J403-2014"/>
    <s v="Thép HRC HSPM 2.75x121X SAE1006"/>
    <s v="SAE J403-2014"/>
    <s v="Chưa có mã"/>
    <s v="2.45&lt;T&lt;=2.75"/>
  </r>
  <r>
    <s v="01-07/05"/>
    <m/>
    <x v="28"/>
    <m/>
    <m/>
    <x v="190"/>
    <n v="2000002870"/>
    <s v="21-24"/>
    <s v="C"/>
    <s v="No"/>
    <x v="1"/>
    <s v="Hạn chế han gỉ"/>
    <s v="Thép cuộn cán nóng 2.00x126X SAE1006"/>
    <s v="SAE1006"/>
    <n v="2"/>
    <x v="0"/>
    <x v="62"/>
    <s v="126X"/>
    <n v="5000"/>
    <n v="0"/>
    <n v="5000"/>
    <m/>
    <n v="5000"/>
    <n v="2376.1849999999999"/>
    <n v="95.366666666666674"/>
    <n v="36.956666666666671"/>
    <n v="2471.5516666666667"/>
    <n v="-2528.4483333333333"/>
    <m/>
    <s v="Chưa hoàn thành"/>
    <s v="Chưa hoàn thành"/>
    <n v="0"/>
    <n v="0"/>
    <x v="83"/>
    <s v="TÔN"/>
    <n v="0"/>
    <n v="0"/>
    <n v="0"/>
    <n v="0"/>
    <n v="0"/>
    <n v="0"/>
    <n v="0"/>
    <s v="T05.2025"/>
    <s v="LC"/>
    <s v="TVP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90"/>
    <n v="2000002870"/>
    <s v="21-24"/>
    <s v="C"/>
    <s v="No"/>
    <x v="1"/>
    <s v="Hạn chế han gỉ"/>
    <s v="Thép cuộn cán nóng 2.30x126X SAE1006"/>
    <s v="SAE1006"/>
    <n v="2.2999999999999998"/>
    <x v="2"/>
    <x v="62"/>
    <s v="126X"/>
    <n v="2500"/>
    <n v="0"/>
    <n v="2500"/>
    <m/>
    <n v="2500"/>
    <n v="2133.8020000000001"/>
    <n v="160.55799999999999"/>
    <n v="0"/>
    <n v="2294.36"/>
    <n v="-205.63999999999987"/>
    <m/>
    <s v="Hoàn thành"/>
    <s v="Hoàn thành"/>
    <n v="0"/>
    <n v="0"/>
    <x v="33"/>
    <s v="TÔN"/>
    <n v="0"/>
    <n v="143.708"/>
    <n v="0"/>
    <n v="0"/>
    <n v="0"/>
    <n v="0"/>
    <n v="0"/>
    <s v="T05.2025"/>
    <s v="LC"/>
    <s v="TVP"/>
    <s v=" LSX01.05.2025 "/>
    <n v="1251121915387"/>
    <m/>
    <s v="SAE J403-2014"/>
    <s v="Thép HRC HSPM 2.30x126X SAE1006"/>
    <s v="SAE J403-2014"/>
    <n v="1251122105701"/>
    <s v="2.00&lt;T&lt;=2.30"/>
  </r>
  <r>
    <s v="01-07/05"/>
    <m/>
    <x v="28"/>
    <m/>
    <m/>
    <x v="190"/>
    <n v="2000002870"/>
    <s v="21-24"/>
    <s v="C"/>
    <s v="No"/>
    <x v="1"/>
    <s v="Hạn chế han gỉ"/>
    <s v="Thép cuộn cán nóng 2.50x126X SAE1006"/>
    <s v="SAE1006"/>
    <n v="2.5"/>
    <x v="5"/>
    <x v="62"/>
    <s v="126X"/>
    <n v="1500"/>
    <n v="0"/>
    <n v="1500"/>
    <m/>
    <n v="1500"/>
    <n v="990.44200000000001"/>
    <n v="115.9"/>
    <n v="66.622"/>
    <n v="1106.3420000000001"/>
    <n v="-393.6579999999999"/>
    <m/>
    <s v="Chưa hoàn thành"/>
    <s v="Chưa hoàn thành"/>
    <n v="0"/>
    <n v="0"/>
    <x v="36"/>
    <s v="TÔN"/>
    <n v="0"/>
    <n v="0"/>
    <n v="0"/>
    <n v="0"/>
    <n v="0"/>
    <n v="0"/>
    <n v="2054.8980000000001"/>
    <s v="T05.2025"/>
    <s v="LC"/>
    <s v="TVP"/>
    <s v=" LSX01.05.2025 "/>
    <n v="1251121918340"/>
    <m/>
    <s v="SAE J403-2014"/>
    <s v="Thép HRC HSPM 2.50x126X SAE1006"/>
    <s v="SAE J403-2014"/>
    <n v="1251122105725"/>
    <s v="2.45&lt;T&lt;=2.75"/>
  </r>
  <r>
    <s v="01-07/05"/>
    <m/>
    <x v="28"/>
    <m/>
    <m/>
    <x v="190"/>
    <n v="2000002870"/>
    <s v="21-24"/>
    <s v="C"/>
    <s v="No"/>
    <x v="1"/>
    <s v="Hạn chế han gỉ"/>
    <s v="Thép cuộn cán nóng 2.75x126X SAE1006"/>
    <s v="SAE1006"/>
    <n v="2.75"/>
    <x v="59"/>
    <x v="62"/>
    <s v="126X"/>
    <n v="1000"/>
    <n v="0"/>
    <n v="1000"/>
    <m/>
    <n v="1000"/>
    <n v="1197.4480000000001"/>
    <n v="113.43"/>
    <n v="22.893999999999998"/>
    <n v="1310.8780000000002"/>
    <n v="310.87800000000016"/>
    <s v="Dư KNC"/>
    <s v="Hoàn thành"/>
    <s v="Hoàn thành"/>
    <n v="0"/>
    <n v="0"/>
    <x v="11"/>
    <s v="TÔN"/>
    <n v="0"/>
    <n v="0"/>
    <n v="0"/>
    <n v="0"/>
    <n v="0"/>
    <n v="0"/>
    <n v="297.07600000000002"/>
    <s v="T05.2025"/>
    <s v="LC"/>
    <s v="TVP"/>
    <s v=" LSX01.05.2025 "/>
    <n v="1251121924556"/>
    <m/>
    <s v="SAE J403-2014"/>
    <s v="Thép HRC HSPM 2.75x126X SAE1006"/>
    <s v="SAE J403-2014"/>
    <s v="Chưa có mã"/>
    <s v="2.45&lt;T&lt;=2.75"/>
  </r>
  <r>
    <s v="01-07/05"/>
    <m/>
    <x v="28"/>
    <m/>
    <m/>
    <x v="171"/>
    <n v="2000002971"/>
    <s v="21-24"/>
    <s v="C"/>
    <s v="No"/>
    <x v="1"/>
    <s v="Hạn chế han gỉ"/>
    <s v="Thép cuộn cán nóng 2.00x122X SAE1006"/>
    <s v="SAE1006"/>
    <n v="2"/>
    <x v="0"/>
    <x v="78"/>
    <s v="122X"/>
    <n v="800"/>
    <n v="0"/>
    <n v="800"/>
    <m/>
    <n v="800"/>
    <n v="1025.1959999999999"/>
    <n v="45.787999999999997"/>
    <n v="0"/>
    <n v="1070.9839999999999"/>
    <n v="270.98399999999992"/>
    <s v="Dư KNC"/>
    <s v="Hoàn thành"/>
    <s v="Hoàn thành"/>
    <n v="1089.4780000000001"/>
    <n v="0"/>
    <x v="184"/>
    <s v="TÔN"/>
    <n v="0"/>
    <n v="0"/>
    <n v="0"/>
    <n v="0"/>
    <n v="0"/>
    <n v="0"/>
    <n v="0"/>
    <s v="T05.2025"/>
    <s v="LC"/>
    <s v="Tân Phước Khanh"/>
    <s v=" LSX01.05.2025 "/>
    <n v="1251121935019"/>
    <m/>
    <s v="SAE J403-2014"/>
    <s v="Thép HRC HSPM 2.00x122X SAE1006"/>
    <s v="SAE J403-2014"/>
    <s v="Chưa có mã"/>
    <s v="T&lt;=2.00"/>
  </r>
  <r>
    <s v="01-07/05"/>
    <m/>
    <x v="28"/>
    <m/>
    <m/>
    <x v="171"/>
    <n v="2000002971"/>
    <s v="21-24"/>
    <s v="C"/>
    <s v="No"/>
    <x v="1"/>
    <s v="Hạn chế han gỉ"/>
    <s v="Thép cuộn cán nóng 2.30x122X SAE1006"/>
    <s v="SAE1006"/>
    <n v="2.2999999999999998"/>
    <x v="2"/>
    <x v="78"/>
    <s v="122X"/>
    <n v="500"/>
    <n v="0"/>
    <n v="500"/>
    <m/>
    <n v="500"/>
    <n v="486.03399999999999"/>
    <n v="23.393999999999998"/>
    <n v="0"/>
    <n v="509.428"/>
    <n v="9.4279999999999973"/>
    <s v="Dư KNC"/>
    <s v="Hoàn thành"/>
    <s v="Hoàn thành"/>
    <n v="486.03399999999999"/>
    <n v="0"/>
    <x v="184"/>
    <s v="TÔN"/>
    <n v="0"/>
    <n v="0"/>
    <n v="0"/>
    <n v="0"/>
    <n v="0"/>
    <n v="0"/>
    <n v="0"/>
    <s v="T05.2025"/>
    <s v="LC"/>
    <s v="Tân Phước Khanh"/>
    <s v=" LSX01.05.2025 "/>
    <n v="1251121954751"/>
    <m/>
    <s v="SAE J403-2014"/>
    <s v="Thép HRC HSPM 2.30x122X SAE1006"/>
    <s v="SAE J403-2014"/>
    <s v="Chưa có mã"/>
    <s v="2.00&lt;T&lt;=2.30"/>
  </r>
  <r>
    <s v="01-07/05"/>
    <m/>
    <x v="28"/>
    <m/>
    <m/>
    <x v="171"/>
    <n v="2000002971"/>
    <s v="21-24"/>
    <s v="C"/>
    <s v="No"/>
    <x v="1"/>
    <s v="Hạn chế han gỉ"/>
    <s v="Thép cuộn cán nóng 2.50x122X SAE1006"/>
    <s v="SAE1006"/>
    <n v="2.5"/>
    <x v="5"/>
    <x v="78"/>
    <s v="122X"/>
    <n v="300"/>
    <n v="0"/>
    <n v="300"/>
    <m/>
    <n v="300"/>
    <n v="542.38160000000005"/>
    <n v="41.543200000000006"/>
    <n v="4.6268000000000002"/>
    <n v="583.9248"/>
    <n v="283.9248"/>
    <s v="Dư KNC"/>
    <s v="Hoàn thành"/>
    <s v="Hoàn thành"/>
    <n v="329.83600000000001"/>
    <n v="0"/>
    <x v="184"/>
    <s v="TÔN"/>
    <n v="0"/>
    <n v="0"/>
    <n v="0"/>
    <n v="0"/>
    <n v="0"/>
    <n v="0"/>
    <n v="0"/>
    <s v="T05.2025"/>
    <s v="LC"/>
    <s v="Tân Phước Khanh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m/>
    <m/>
    <x v="171"/>
    <n v="2000002971"/>
    <s v="21-24"/>
    <s v="C"/>
    <s v="No"/>
    <x v="1"/>
    <s v="Hạn chế han gỉ"/>
    <s v="Thép cuộn cán nóng 2.75x122X SAE1006"/>
    <s v="SAE1006"/>
    <n v="2.75"/>
    <x v="59"/>
    <x v="78"/>
    <s v="122X"/>
    <n v="200"/>
    <n v="0"/>
    <n v="200"/>
    <m/>
    <n v="200"/>
    <n v="432.9578181818182"/>
    <n v="58.522909090909089"/>
    <n v="8.4832727272727269"/>
    <n v="491.48072727272728"/>
    <n v="291.48072727272728"/>
    <m/>
    <s v="Hoàn thành"/>
    <s v="Hoàn thành"/>
    <n v="188.702"/>
    <n v="0"/>
    <x v="184"/>
    <s v="TÔN"/>
    <n v="0"/>
    <n v="0"/>
    <n v="0"/>
    <n v="0"/>
    <n v="0"/>
    <n v="0"/>
    <n v="0"/>
    <s v="T05.2025"/>
    <s v="LC"/>
    <s v="Tân Phước Khanh"/>
    <s v=" LSX01.05.2025 "/>
    <n v="1251121976814"/>
    <m/>
    <s v="SAE J403-2014"/>
    <s v="Thép HRC HSPM 2.75x122X SAE1006"/>
    <s v="SAE J403-2014"/>
    <s v="Chưa có mã"/>
    <s v="2.45&lt;T&lt;=2.75"/>
  </r>
  <r>
    <s v="01-07/05"/>
    <m/>
    <x v="28"/>
    <m/>
    <m/>
    <x v="174"/>
    <n v="2000002966"/>
    <s v="21-24"/>
    <s v="C"/>
    <s v="No"/>
    <x v="1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s v="Hoàn thành"/>
    <s v="Hoàn thành"/>
    <n v="547.62599999999998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61"/>
    <m/>
    <s v="SAE J403-2014"/>
    <s v="Thép HRC HSPM 2.00x125X SAE1006"/>
    <s v="SAE J403-2014"/>
    <n v="1251122104681"/>
    <s v="T&lt;=2.00"/>
  </r>
  <r>
    <s v="01-07/05"/>
    <m/>
    <x v="28"/>
    <m/>
    <m/>
    <x v="174"/>
    <n v="2000002971"/>
    <s v="21-24"/>
    <s v="C"/>
    <s v="No"/>
    <x v="1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s v="Hoàn thành"/>
    <s v="Hoàn thành"/>
    <n v="530.17200000000003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61"/>
    <m/>
    <s v="SAE J403-2014"/>
    <s v="Thép HRC HSPM 2.00x125X SAE1006"/>
    <s v="SAE J403-2014"/>
    <n v="1251122104681"/>
    <s v="T&lt;=2.00"/>
  </r>
  <r>
    <s v="01-07/05"/>
    <m/>
    <x v="28"/>
    <m/>
    <m/>
    <x v="174"/>
    <n v="2000002966"/>
    <s v="21-24"/>
    <s v="C"/>
    <s v="No"/>
    <x v="1"/>
    <s v="Hạn chế han gỉ"/>
    <s v="Thép cuộn cán nóng 2.30x125X SAE1006"/>
    <s v="SAE1006"/>
    <n v="2.2999999999999998"/>
    <x v="2"/>
    <x v="60"/>
    <s v="125X"/>
    <n v="800"/>
    <n v="0"/>
    <n v="800"/>
    <m/>
    <n v="800"/>
    <n v="801.76"/>
    <n v="70.091999999999999"/>
    <n v="0"/>
    <n v="871.85199999999998"/>
    <n v="71.851999999999975"/>
    <s v="Dư KNC"/>
    <s v="Hoàn thành"/>
    <s v="Hoàn thành"/>
    <n v="847.23800000000006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85"/>
    <m/>
    <s v="SAE J403-2014"/>
    <s v="Thép HRC HSPM 2.30x125X SAE1006"/>
    <s v="SAE J403-2014"/>
    <n v="1251122104704"/>
    <s v="2.00&lt;T&lt;=2.30"/>
  </r>
  <r>
    <s v="01-07/05"/>
    <m/>
    <x v="28"/>
    <m/>
    <m/>
    <x v="174"/>
    <n v="2000002966"/>
    <s v="21-24"/>
    <s v="C"/>
    <s v="No"/>
    <x v="1"/>
    <s v="Hạn chế han gỉ"/>
    <s v="Thép cuộn cán nóng 2.50x125X SAE1006"/>
    <s v="SAE1006"/>
    <n v="2.5"/>
    <x v="5"/>
    <x v="60"/>
    <s v="125X"/>
    <n v="900"/>
    <n v="0"/>
    <n v="900"/>
    <m/>
    <n v="900"/>
    <n v="859.22799999999995"/>
    <n v="157.898"/>
    <n v="0"/>
    <n v="1017.126"/>
    <n v="117.12599999999998"/>
    <s v="Dư KNC"/>
    <s v="Hoàn thành"/>
    <s v="Hoàn thành"/>
    <n v="975.62800000000004"/>
    <n v="0"/>
    <x v="184"/>
    <s v="TÔN"/>
    <n v="0"/>
    <n v="0"/>
    <n v="0"/>
    <n v="0"/>
    <n v="0"/>
    <n v="0"/>
    <n v="0"/>
    <s v="T05.2025"/>
    <s v="LC"/>
    <s v="Tân Phước Khanh"/>
    <s v=" LSX01.05.2025 "/>
    <n v="1251121918005"/>
    <m/>
    <s v="SAE J403-2014"/>
    <s v="Thép HRC HSPM 2.50x125X SAE1006"/>
    <s v="SAE J403-2014"/>
    <s v="Chưa có mã"/>
    <s v="2.45&lt;T&lt;=2.75"/>
  </r>
  <r>
    <s v="01-07/05"/>
    <m/>
    <x v="28"/>
    <m/>
    <m/>
    <x v="174"/>
    <n v="2000002966"/>
    <s v="21-24"/>
    <s v="C"/>
    <s v="No"/>
    <x v="1"/>
    <s v="Hạn chế han gỉ"/>
    <s v="Thép cuộn cán nóng 2.75x125X SAE1006"/>
    <s v="SAE1006"/>
    <n v="2.75"/>
    <x v="59"/>
    <x v="60"/>
    <s v="125X"/>
    <n v="250"/>
    <n v="0"/>
    <n v="250"/>
    <m/>
    <n v="250"/>
    <n v="390.928"/>
    <n v="186.22200000000001"/>
    <n v="46.878"/>
    <n v="577.15"/>
    <n v="327.14999999999998"/>
    <s v="Dư KNC"/>
    <s v="Hoàn thành"/>
    <s v="Hoàn thành"/>
    <n v="325.44600000000003"/>
    <n v="0"/>
    <x v="184"/>
    <s v="TÔN"/>
    <n v="0"/>
    <n v="0"/>
    <n v="9.0939999999999994"/>
    <n v="0"/>
    <n v="0"/>
    <n v="0"/>
    <n v="0"/>
    <s v="T05.2025"/>
    <s v="LC"/>
    <s v="Tân Phước Khanh"/>
    <s v=" LSX01.05.2025 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n v="0"/>
    <n v="50335.284000000014"/>
    <n v="5989.7259999999987"/>
    <n v="1256.7420000000002"/>
    <n v="57581.752000000015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08-14/05"/>
    <m/>
    <x v="30"/>
    <s v="Cuối tháng 5"/>
    <m/>
    <x v="191"/>
    <n v="2000002926"/>
    <s v="21-25"/>
    <s v="C,D"/>
    <s v="No"/>
    <x v="1"/>
    <s v="Hạn chế han gỉ"/>
    <s v="Thép cuộn cán nóng 2.80x150X SS400"/>
    <s v="SS400"/>
    <n v="2.8"/>
    <x v="6"/>
    <x v="39"/>
    <s v="150X"/>
    <n v="0"/>
    <n v="200"/>
    <n v="200"/>
    <m/>
    <n v="200"/>
    <n v="214.506"/>
    <n v="0"/>
    <n v="0"/>
    <n v="214.506"/>
    <n v="14.506"/>
    <s v="Dư CNC"/>
    <s v="Hoàn thành"/>
    <s v="Hoàn thành"/>
    <n v="214.506"/>
    <n v="0"/>
    <x v="184"/>
    <s v="Cut sheet"/>
    <n v="0"/>
    <n v="0"/>
    <n v="0"/>
    <n v="0"/>
    <n v="0"/>
    <n v="0"/>
    <n v="0"/>
    <s v="T05.2025"/>
    <s v="MC"/>
    <s v="Vinas"/>
    <s v=" LSX02.05.2025 "/>
    <n v="1251121921845"/>
    <m/>
    <s v="JIS G3101-2017"/>
    <s v="Thép HRC HSPM 2.80x150X SS400"/>
    <s v="JIS G3101-2017"/>
    <n v="1251122114970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2.90x150X SS400"/>
    <s v="SS400"/>
    <n v="2.9"/>
    <x v="9"/>
    <x v="39"/>
    <s v="150X"/>
    <n v="0"/>
    <n v="500"/>
    <n v="500"/>
    <m/>
    <n v="500"/>
    <n v="500.0757142857143"/>
    <n v="0"/>
    <n v="34.434285714285714"/>
    <n v="500.0757142857143"/>
    <n v="7.5714285714298057E-2"/>
    <m/>
    <s v="Hoàn thành"/>
    <s v="Hoàn thành"/>
    <n v="507.87400000000002"/>
    <n v="0"/>
    <x v="184"/>
    <s v="Cut sheet"/>
    <n v="0"/>
    <n v="0"/>
    <n v="0"/>
    <n v="0"/>
    <n v="0"/>
    <n v="0"/>
    <n v="0"/>
    <s v="T05.2025"/>
    <s v="MC"/>
    <s v="Vinas"/>
    <s v=" LSX02.05.2025 "/>
    <n v="1251121947227"/>
    <m/>
    <s v="JIS G3101-2017"/>
    <s v="Thép HRC HSPM 2.90x150X SS400"/>
    <s v="JIS G3101-2017"/>
    <n v="1251122108672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00x150X SS400"/>
    <s v="SS400"/>
    <n v="3"/>
    <x v="7"/>
    <x v="39"/>
    <s v="150X"/>
    <n v="0"/>
    <n v="100"/>
    <n v="100"/>
    <m/>
    <n v="100"/>
    <n v="125.41679999999999"/>
    <n v="0"/>
    <n v="0"/>
    <n v="125.41679999999999"/>
    <n v="25.416799999999995"/>
    <s v="Dư KNC"/>
    <s v="Hoàn thành"/>
    <s v="Hoàn thành"/>
    <n v="96.926000000000002"/>
    <n v="0"/>
    <x v="184"/>
    <s v="Cut sheet"/>
    <n v="0"/>
    <n v="0"/>
    <n v="0"/>
    <n v="0"/>
    <n v="0"/>
    <n v="0"/>
    <n v="0"/>
    <s v="T05.2025"/>
    <s v="MC"/>
    <s v="Vinas"/>
    <s v=" LSX02.05.2025 "/>
    <n v="1251121944974"/>
    <m/>
    <s v="JIS G3101-2017"/>
    <s v="Thép HRC HSPM 3.00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15x150X SS400"/>
    <s v="SS400"/>
    <n v="3.15"/>
    <x v="114"/>
    <x v="39"/>
    <s v="150X"/>
    <n v="0"/>
    <n v="200"/>
    <n v="200"/>
    <m/>
    <n v="200"/>
    <n v="217.876"/>
    <n v="0"/>
    <n v="0"/>
    <n v="217.876"/>
    <n v="17.876000000000005"/>
    <s v="Dư CNC"/>
    <s v="Hoàn thành"/>
    <s v="Hoàn thành"/>
    <n v="217.876"/>
    <n v="0"/>
    <x v="184"/>
    <s v="Cut sheet"/>
    <n v="0"/>
    <n v="0"/>
    <n v="0"/>
    <n v="0"/>
    <n v="0"/>
    <n v="0"/>
    <n v="0"/>
    <s v="T05.2025"/>
    <s v="MC"/>
    <s v="Vinas"/>
    <s v=" LSX02.05.2025 "/>
    <n v="1251121943014"/>
    <m/>
    <s v="JIS G3101-2017"/>
    <s v="Thép HRC HSPM 3.15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80x150X SS400"/>
    <s v="SS400"/>
    <n v="3.8"/>
    <x v="64"/>
    <x v="39"/>
    <s v="150X"/>
    <n v="0"/>
    <n v="150"/>
    <n v="150"/>
    <m/>
    <n v="150"/>
    <n v="168.94800000000001"/>
    <n v="0"/>
    <n v="0"/>
    <n v="168.94800000000001"/>
    <n v="18.948000000000008"/>
    <s v="Dư KNC"/>
    <s v="Hoàn thành"/>
    <s v="Hoàn thành"/>
    <n v="146.114"/>
    <n v="0"/>
    <x v="184"/>
    <s v="Cut sheet"/>
    <n v="0"/>
    <n v="0"/>
    <n v="0"/>
    <n v="0"/>
    <n v="0"/>
    <n v="0"/>
    <n v="0"/>
    <s v="T05.2025"/>
    <s v="MC"/>
    <s v="Vinas"/>
    <s v=" LSX02.05.2025 "/>
    <n v="1251121930564"/>
    <m/>
    <s v="JIS G3101-2017"/>
    <s v="Thép HRC HSPM 3.80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90x150X SS400"/>
    <s v="SS400"/>
    <n v="3.9"/>
    <x v="93"/>
    <x v="39"/>
    <s v="150X"/>
    <n v="0"/>
    <n v="200"/>
    <n v="200"/>
    <m/>
    <n v="200"/>
    <n v="225.77066666666667"/>
    <n v="0"/>
    <n v="0"/>
    <n v="225.77066666666667"/>
    <n v="25.770666666666671"/>
    <s v="Dư KNC"/>
    <s v="Hoàn thành"/>
    <s v="Hoàn thành"/>
    <n v="217.98599999999999"/>
    <n v="0"/>
    <x v="184"/>
    <s v="Cut sheet"/>
    <n v="0"/>
    <n v="0"/>
    <n v="0"/>
    <n v="0"/>
    <n v="0"/>
    <n v="0"/>
    <n v="0"/>
    <s v="T05.2025"/>
    <s v="MC"/>
    <s v="Vinas"/>
    <s v=" LSX02.05.2025 "/>
    <n v="1251121953969"/>
    <s v="JIS G3101-2017"/>
    <s v="JIS G3101-2017"/>
    <s v="Thép HRC HSPM 3.90x150X SS400"/>
    <s v="JIS G3101-2017"/>
    <n v="1251122108566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4.80x150X SS400"/>
    <s v="SS400"/>
    <n v="4.8"/>
    <x v="54"/>
    <x v="39"/>
    <s v="150X"/>
    <n v="0"/>
    <n v="150"/>
    <n v="150"/>
    <m/>
    <n v="150"/>
    <n v="121.71"/>
    <n v="0"/>
    <n v="48.658000000000001"/>
    <n v="121.71"/>
    <n v="-28.290000000000006"/>
    <m/>
    <s v="Chưa hoàn thành"/>
    <s v="Chưa hoàn thành"/>
    <n v="145.94399999999999"/>
    <n v="0"/>
    <x v="184"/>
    <s v="Cut sheet"/>
    <n v="0"/>
    <n v="0"/>
    <n v="0"/>
    <n v="0"/>
    <n v="0"/>
    <n v="0"/>
    <n v="0"/>
    <s v="T05.2025"/>
    <s v="MC"/>
    <s v="Vinas"/>
    <s v=" LSX02.05.2025 "/>
    <n v="1251121930588"/>
    <s v="JIS G3101-2017"/>
    <s v="JIS G3101-2017"/>
    <s v="Thép HRC HSPM 4.80x150X SS400"/>
    <s v="JIS G3101-2017"/>
    <n v="1251122101253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4.90x150X SS400"/>
    <s v="SS400"/>
    <n v="4.9000000000000004"/>
    <x v="95"/>
    <x v="39"/>
    <s v="150X"/>
    <n v="0"/>
    <n v="200"/>
    <n v="200"/>
    <m/>
    <n v="200"/>
    <n v="203.86933333333332"/>
    <n v="0"/>
    <n v="10.806222222222221"/>
    <n v="203.86933333333332"/>
    <n v="3.8693333333333157"/>
    <s v="Dư KNC"/>
    <s v="Hoàn thành"/>
    <s v="Hoàn thành"/>
    <n v="192.81200000000001"/>
    <n v="0"/>
    <x v="184"/>
    <s v="Cut sheet"/>
    <n v="0"/>
    <n v="0"/>
    <n v="0"/>
    <n v="0"/>
    <n v="0"/>
    <n v="0"/>
    <n v="0"/>
    <s v="T05.2025"/>
    <s v="MC"/>
    <s v="Vinas"/>
    <s v=" LSX02.05.2025 "/>
    <n v="1251121920640"/>
    <s v="JIS G3101-2017"/>
    <s v="JIS G3101-2017"/>
    <s v="Thép HRC HSPM 4.90x150X SS400"/>
    <s v="JIS G3101-2017"/>
    <n v="1251122112846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5.80x150X SS400"/>
    <s v="SS400"/>
    <n v="5.8"/>
    <x v="46"/>
    <x v="39"/>
    <s v="150X"/>
    <n v="0"/>
    <n v="200"/>
    <n v="200"/>
    <m/>
    <n v="200"/>
    <n v="220.23599999999999"/>
    <n v="0"/>
    <n v="0"/>
    <n v="220.23599999999999"/>
    <n v="20.23599999999999"/>
    <s v="Dư CNC"/>
    <s v="Hoàn thành"/>
    <s v="Hoàn thành"/>
    <n v="219.26599999999999"/>
    <n v="0"/>
    <x v="184"/>
    <s v="Cut sheet"/>
    <n v="0"/>
    <n v="0"/>
    <n v="0"/>
    <n v="0"/>
    <n v="0"/>
    <n v="0"/>
    <n v="0"/>
    <s v="T05.2025"/>
    <s v="MC"/>
    <s v="Vinas"/>
    <s v=" LSX02.05.2025 "/>
    <n v="1251121930601"/>
    <s v="JIS G3101-2017"/>
    <s v="JIS G3101-2017"/>
    <s v="Thép HRC HSPM 5.80x150X SS400"/>
    <s v="JIS G3101-2017"/>
    <n v="1251122112860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5.90x150X SS400"/>
    <s v="SS400"/>
    <n v="5.9"/>
    <x v="84"/>
    <x v="39"/>
    <s v="150X"/>
    <n v="0"/>
    <n v="300"/>
    <n v="300"/>
    <m/>
    <n v="300"/>
    <n v="312.27224999999999"/>
    <n v="0"/>
    <n v="0"/>
    <n v="312.27224999999999"/>
    <n v="12.272249999999985"/>
    <s v="Dư CNC"/>
    <s v="Hoàn thành"/>
    <s v="Hoàn thành"/>
    <n v="319.29199999999997"/>
    <n v="0"/>
    <x v="184"/>
    <s v="Cut sheet"/>
    <n v="0"/>
    <n v="0"/>
    <n v="0"/>
    <n v="0"/>
    <n v="0"/>
    <n v="0"/>
    <n v="0"/>
    <s v="T05.2025"/>
    <s v="MC"/>
    <s v="Vina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00x150X SS400"/>
    <s v="SS400"/>
    <n v="7"/>
    <x v="163"/>
    <x v="39"/>
    <s v="150X"/>
    <n v="0"/>
    <n v="50"/>
    <n v="50"/>
    <m/>
    <n v="50"/>
    <n v="48.927999999999997"/>
    <n v="0"/>
    <n v="0"/>
    <n v="48.927999999999997"/>
    <n v="-1.0720000000000027"/>
    <m/>
    <s v="Hoàn thành"/>
    <s v="Hoàn thành"/>
    <n v="48.927999999999997"/>
    <n v="0"/>
    <x v="184"/>
    <s v="Cut sheet"/>
    <n v="0"/>
    <n v="0"/>
    <n v="0"/>
    <n v="0"/>
    <n v="0"/>
    <n v="0"/>
    <n v="0"/>
    <s v="T05.2025"/>
    <s v="MC"/>
    <s v="Vinas"/>
    <s v=" LSX02.05.2025 "/>
    <n v="1251121977699"/>
    <m/>
    <s v="JIS G3101-2017"/>
    <s v="Thép HRC HSPM 7.0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80x150X SS400"/>
    <s v="SS400"/>
    <n v="7.8"/>
    <x v="39"/>
    <x v="39"/>
    <s v="150X"/>
    <n v="0"/>
    <n v="105"/>
    <n v="105"/>
    <n v="200"/>
    <n v="105"/>
    <n v="123.28"/>
    <n v="0"/>
    <n v="0"/>
    <n v="123.28"/>
    <n v="18.28"/>
    <s v="Dư CNC"/>
    <s v="Hoàn thành"/>
    <s v="Hoàn thành"/>
    <n v="218.49600000000001"/>
    <n v="0"/>
    <x v="184"/>
    <s v="Cut sheet"/>
    <n v="0"/>
    <n v="0"/>
    <n v="0"/>
    <n v="0"/>
    <n v="0"/>
    <n v="0"/>
    <n v="0"/>
    <s v="T05.2025"/>
    <s v="MC"/>
    <s v="Vinas"/>
    <s v=" LSX02.05.2025 "/>
    <n v="1251121930625"/>
    <m/>
    <s v="JIS G3101-2017"/>
    <s v="Thép HRC HSPM 7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s v="Hoàn thành"/>
    <s v="Hoàn thành"/>
    <n v="442.33199999999999"/>
    <n v="0"/>
    <x v="184"/>
    <s v="Cut sheet"/>
    <n v="0"/>
    <n v="0"/>
    <n v="0"/>
    <n v="0"/>
    <n v="0"/>
    <n v="0"/>
    <n v="0"/>
    <s v="T05.2025"/>
    <s v="MC"/>
    <s v="Vinas"/>
    <s v=" LSX02.05.2025 "/>
    <n v="1251121920664"/>
    <m/>
    <s v="JIS G3101-2017"/>
    <s v="Thép HRC HSPM 7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00x150X SS400"/>
    <s v="SS400"/>
    <n v="9"/>
    <x v="164"/>
    <x v="39"/>
    <s v="150X"/>
    <n v="0"/>
    <n v="75"/>
    <n v="75"/>
    <m/>
    <n v="75"/>
    <n v="74.001999999999995"/>
    <n v="0"/>
    <n v="0"/>
    <n v="74.001999999999995"/>
    <n v="-0.99800000000000466"/>
    <m/>
    <s v="Hoàn thành"/>
    <s v="Hoàn thành"/>
    <n v="74.001999999999995"/>
    <n v="0"/>
    <x v="184"/>
    <s v="Cut sheet"/>
    <n v="0"/>
    <n v="0"/>
    <n v="0"/>
    <n v="0"/>
    <n v="0"/>
    <n v="0"/>
    <n v="0"/>
    <s v="T05.2025"/>
    <s v="MC"/>
    <s v="Vinas"/>
    <s v=" LSX02.05.2025 "/>
    <n v="1251121916841"/>
    <m/>
    <s v="JIS G3101-2017"/>
    <s v="Thép HRC HSPM 9.0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80x150X SS400"/>
    <s v="SS400"/>
    <n v="9.8000000000000007"/>
    <x v="40"/>
    <x v="39"/>
    <s v="150X"/>
    <n v="0"/>
    <n v="200"/>
    <n v="200"/>
    <m/>
    <n v="200"/>
    <n v="196.642"/>
    <n v="0"/>
    <n v="0"/>
    <n v="196.642"/>
    <n v="-3.3580000000000041"/>
    <m/>
    <s v="Hoàn thành"/>
    <s v="Hoàn thành"/>
    <n v="196.642"/>
    <n v="0"/>
    <x v="184"/>
    <s v="Cut sheet"/>
    <n v="0"/>
    <n v="0"/>
    <n v="0"/>
    <n v="0"/>
    <n v="0"/>
    <n v="0"/>
    <n v="0"/>
    <s v="T05.2025"/>
    <s v="MC"/>
    <s v="Vinas"/>
    <s v=" LSX02.05.2025 "/>
    <n v="1251121930649"/>
    <m/>
    <s v="JIS G3101-2017"/>
    <s v="Thép HRC HSPM 9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90x150X SS400"/>
    <s v="SS400"/>
    <n v="9.9"/>
    <x v="96"/>
    <x v="39"/>
    <s v="150X"/>
    <n v="0"/>
    <n v="355"/>
    <n v="355"/>
    <m/>
    <n v="355"/>
    <n v="367.61557894736842"/>
    <n v="0"/>
    <n v="0"/>
    <n v="367.61557894736842"/>
    <n v="12.615578947368419"/>
    <s v="Dư CNC"/>
    <s v="Hoàn thành"/>
    <s v="Hoàn thành"/>
    <n v="369.1"/>
    <n v="0"/>
    <x v="184"/>
    <s v="Cut sheet"/>
    <n v="0"/>
    <n v="0"/>
    <n v="0"/>
    <n v="0"/>
    <n v="0"/>
    <n v="0"/>
    <n v="0"/>
    <s v="T05.2025"/>
    <s v="MC"/>
    <s v="Vinas"/>
    <s v=" LSX02.05.2025 "/>
    <n v="1251121920688"/>
    <m/>
    <s v="JIS G3101-2017"/>
    <s v="Thép HRC HSPM 9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11.80x150X SS400"/>
    <s v="SS400"/>
    <n v="11.8"/>
    <x v="41"/>
    <x v="39"/>
    <s v="150X"/>
    <n v="0"/>
    <n v="200"/>
    <n v="200"/>
    <m/>
    <n v="200"/>
    <n v="197.102"/>
    <n v="0"/>
    <n v="0"/>
    <n v="197.102"/>
    <n v="-2.8979999999999961"/>
    <m/>
    <s v="Hoàn thành"/>
    <s v="Hoàn thành"/>
    <n v="197.102"/>
    <n v="0"/>
    <x v="184"/>
    <s v="Cut sheet"/>
    <n v="0"/>
    <n v="0"/>
    <n v="0"/>
    <n v="0"/>
    <n v="0"/>
    <n v="0"/>
    <n v="0"/>
    <s v="T05.2025"/>
    <s v="MC"/>
    <s v="Vinas"/>
    <s v=" LSX02.05.2025 "/>
    <n v="1251121930663"/>
    <m/>
    <s v="JIS G3101-2017"/>
    <s v="Thép HRC HSPM 11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11.90x150X SS400"/>
    <s v="SS400"/>
    <n v="11.9"/>
    <x v="97"/>
    <x v="39"/>
    <s v="150X"/>
    <n v="0"/>
    <n v="100"/>
    <n v="100"/>
    <m/>
    <n v="100"/>
    <n v="105.47999999999999"/>
    <n v="0"/>
    <n v="0"/>
    <n v="105.47999999999999"/>
    <n v="5.4799999999999898"/>
    <s v="Dư CNC"/>
    <s v="Hoàn thành"/>
    <s v="Hoàn thành"/>
    <n v="98.566000000000003"/>
    <n v="0"/>
    <x v="184"/>
    <s v="Cut sheet"/>
    <n v="0"/>
    <n v="0"/>
    <n v="0"/>
    <n v="0"/>
    <n v="0"/>
    <n v="0"/>
    <n v="0"/>
    <s v="T05.2025"/>
    <s v="MC"/>
    <s v="Vinas"/>
    <s v=" LSX02.05.2025 "/>
    <n v="1251121920701"/>
    <m/>
    <s v="JIS G3101-2017"/>
    <s v="Thép HRC HSPM 11.90x150X SS400"/>
    <s v="JIS G3101-2017"/>
    <s v="Chưa có mã"/>
    <s v="T&gt;4.00"/>
  </r>
  <r>
    <s v="08-14/05"/>
    <m/>
    <x v="30"/>
    <s v="cán bù"/>
    <m/>
    <x v="170"/>
    <n v="2200001954"/>
    <s v=" 20-25 "/>
    <s v="E"/>
    <s v="No"/>
    <x v="1"/>
    <s v="Chú ý hàng XK THP"/>
    <s v="Thép cuộn cán nóng 3.95x126X SAE1017"/>
    <s v="SAE1017"/>
    <n v="3.95"/>
    <x v="133"/>
    <x v="11"/>
    <s v="126X"/>
    <n v="800"/>
    <n v="0"/>
    <n v="800"/>
    <m/>
    <n v="800"/>
    <n v="827.80600000000004"/>
    <n v="24.204000000000001"/>
    <n v="48.317999999999998"/>
    <n v="852.01"/>
    <n v="52.009999999999991"/>
    <s v="Dư KNC"/>
    <s v="Hoàn thành"/>
    <s v="Hoàn thành"/>
    <n v="0"/>
    <n v="0"/>
    <x v="5"/>
    <s v="TÔN"/>
    <n v="0"/>
    <n v="0"/>
    <n v="0"/>
    <n v="0"/>
    <n v="0"/>
    <n v="0"/>
    <n v="0"/>
    <s v="T05.2025"/>
    <s v="MC"/>
    <s v="Tôn Hòa Phát"/>
    <s v=" LSX03.04.2025 "/>
    <n v="1251121921944"/>
    <m/>
    <s v="SAE J403-2014"/>
    <s v="Thép HRC HSPM 3.95x126X SAE1017"/>
    <s v="SAE J403-2014"/>
    <n v="1251122103998"/>
    <s v="2.75&lt;T&lt;=4.00"/>
  </r>
  <r>
    <s v="08-14/05"/>
    <m/>
    <x v="30"/>
    <s v="cán bù"/>
    <m/>
    <x v="170"/>
    <n v="2200001954"/>
    <s v=" 20-25 "/>
    <s v="E"/>
    <s v="No"/>
    <x v="1"/>
    <s v="Chú ý hàng XK THP"/>
    <s v="Thép cuộn cán nóng 2.75x121X SAE1017"/>
    <s v="SAE1017"/>
    <n v="2.75"/>
    <x v="59"/>
    <x v="15"/>
    <s v="121X"/>
    <n v="375"/>
    <n v="0"/>
    <n v="375"/>
    <m/>
    <n v="375"/>
    <n v="504.57400000000001"/>
    <n v="0"/>
    <n v="0"/>
    <n v="504.57400000000001"/>
    <n v="129.57400000000001"/>
    <s v="Dư CNC"/>
    <s v="Hoàn thành"/>
    <s v="Hoàn thành"/>
    <n v="0"/>
    <n v="0"/>
    <x v="234"/>
    <s v="TÔN"/>
    <n v="0"/>
    <n v="0"/>
    <n v="0"/>
    <n v="0"/>
    <n v="0"/>
    <n v="0"/>
    <n v="0"/>
    <s v="T05.2025"/>
    <s v="MC"/>
    <s v="Tôn Hòa Phát"/>
    <s v=" LSX03.04.2025 "/>
    <n v="1251121976791"/>
    <m/>
    <s v="SAE J403-2014"/>
    <s v="Thép HRC HSPM 2.75x121X SAE1017"/>
    <s v="SAE J403-2014"/>
    <s v="Chưa có mã"/>
    <s v="2.45&lt;T&lt;=2.75"/>
  </r>
  <r>
    <s v="08-14/05"/>
    <m/>
    <x v="30"/>
    <s v="Cuối tháng 5"/>
    <m/>
    <x v="192"/>
    <n v="2000002925"/>
    <s v="21-25"/>
    <s v="C,D"/>
    <s v="No"/>
    <x v="1"/>
    <s v="Hạn chế han gỉ"/>
    <s v="Thép cuộn cán nóng 2.90x150X SS400"/>
    <s v="SS400"/>
    <n v="2.9"/>
    <x v="9"/>
    <x v="39"/>
    <s v="150X"/>
    <n v="0"/>
    <n v="200"/>
    <n v="200"/>
    <m/>
    <n v="200"/>
    <n v="200.0302857142857"/>
    <n v="0"/>
    <n v="13.773714285714284"/>
    <n v="200.0302857142857"/>
    <n v="3.0285714285696486E-2"/>
    <m/>
    <s v="Hoàn thành"/>
    <s v="Hoàn thành"/>
    <n v="192.162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47227"/>
    <m/>
    <s v="JIS G3101-2017"/>
    <s v="Thép HRC HSPM 2.90x150X SS400"/>
    <s v="JIS G3101-2017"/>
    <n v="1251122108672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3.00x150X SS400"/>
    <s v="SS400"/>
    <n v="3"/>
    <x v="7"/>
    <x v="39"/>
    <s v="150X"/>
    <n v="0"/>
    <n v="150"/>
    <n v="150"/>
    <m/>
    <n v="150"/>
    <n v="188.12519999999998"/>
    <n v="0"/>
    <n v="0"/>
    <n v="188.12519999999998"/>
    <n v="38.125199999999978"/>
    <s v="Dư KNC"/>
    <s v="Hoàn thành"/>
    <s v="Hoàn thành"/>
    <n v="144.544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44974"/>
    <m/>
    <s v="JIS G3101-2017"/>
    <s v="Thép HRC HSPM 3.00x150X SS400"/>
    <s v="JIS G3101-2017"/>
    <s v="Chưa có mã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3.90x150X SS400"/>
    <s v="SS400"/>
    <n v="3.9"/>
    <x v="93"/>
    <x v="39"/>
    <s v="150X"/>
    <n v="0"/>
    <n v="400"/>
    <n v="400"/>
    <m/>
    <n v="400"/>
    <n v="451.54133333333334"/>
    <n v="0"/>
    <n v="0"/>
    <n v="451.54133333333334"/>
    <n v="51.541333333333341"/>
    <s v="Dư KNC"/>
    <s v="Hoàn thành"/>
    <s v="Hoàn thành"/>
    <n v="387.31400000000002"/>
    <n v="0"/>
    <x v="184"/>
    <s v="Cut sheet"/>
    <n v="0"/>
    <n v="0"/>
    <n v="0"/>
    <n v="0"/>
    <n v="0"/>
    <n v="0"/>
    <n v="0"/>
    <s v="T05.2025"/>
    <s v="MC"/>
    <s v="HANOIS"/>
    <s v=" LSX02.05.2025 "/>
    <n v="1251121953969"/>
    <m/>
    <s v="JIS G3101-2017"/>
    <s v="Thép HRC HSPM 3.90x150X SS400"/>
    <s v="JIS G3101-2017"/>
    <n v="1251122108566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4.90x150X SS400"/>
    <s v="SS400"/>
    <n v="4.9000000000000004"/>
    <x v="95"/>
    <x v="39"/>
    <s v="150X"/>
    <n v="0"/>
    <n v="250"/>
    <n v="250"/>
    <m/>
    <n v="250"/>
    <n v="254.8366666666667"/>
    <n v="0"/>
    <n v="13.507777777777779"/>
    <n v="254.8366666666667"/>
    <n v="4.8366666666667015"/>
    <s v="Dư CNC"/>
    <s v="Hoàn thành"/>
    <s v="Hoàn thành"/>
    <n v="265.894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20640"/>
    <m/>
    <s v="JIS G3101-2017"/>
    <s v="Thép HRC HSPM 4.90x150X SS400"/>
    <s v="JIS G3101-2017"/>
    <n v="1251122112846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5.90x150X SS400"/>
    <s v="SS400"/>
    <n v="5.9"/>
    <x v="84"/>
    <x v="39"/>
    <s v="150X"/>
    <n v="0"/>
    <n v="450"/>
    <n v="450"/>
    <m/>
    <n v="450"/>
    <n v="468.40837499999998"/>
    <n v="0"/>
    <n v="0"/>
    <n v="468.40837499999998"/>
    <n v="18.408374999999978"/>
    <s v="Dư KNC"/>
    <s v="Hoàn thành"/>
    <s v="Hoàn thành"/>
    <n v="417.428"/>
    <n v="0"/>
    <x v="184"/>
    <s v="Cut sheet"/>
    <n v="0"/>
    <n v="0"/>
    <n v="0"/>
    <n v="0"/>
    <n v="0"/>
    <n v="0"/>
    <n v="0"/>
    <s v="T05.2025"/>
    <s v="MC"/>
    <s v="HANOI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s v="Hoàn thành"/>
    <s v="Hoàn thành"/>
    <n v="491.06"/>
    <n v="0"/>
    <x v="184"/>
    <s v="Cut sheet"/>
    <n v="0"/>
    <n v="0"/>
    <n v="0"/>
    <n v="0"/>
    <n v="0"/>
    <n v="0"/>
    <n v="0"/>
    <s v="T05.2025"/>
    <s v="MC"/>
    <s v="HANOIS"/>
    <s v=" LSX02.05.2025 "/>
    <n v="1251121920664"/>
    <m/>
    <s v="JIS G3101-2017"/>
    <s v="Thép HRC HSPM 7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9.90x150X SS400"/>
    <s v="SS400"/>
    <n v="9.9"/>
    <x v="96"/>
    <x v="39"/>
    <s v="150X"/>
    <n v="0"/>
    <n v="500"/>
    <n v="500"/>
    <m/>
    <n v="500"/>
    <n v="517.76842105263154"/>
    <n v="0"/>
    <n v="0"/>
    <n v="517.76842105263154"/>
    <n v="17.768421052631538"/>
    <s v="Dư CNC"/>
    <s v="Hoàn thành"/>
    <s v="Hoàn thành"/>
    <n v="516.28399999999999"/>
    <n v="0"/>
    <x v="184"/>
    <s v="Cut sheet"/>
    <n v="0"/>
    <n v="0"/>
    <n v="0"/>
    <n v="0"/>
    <n v="0"/>
    <n v="0"/>
    <n v="0"/>
    <s v="T05.2025"/>
    <s v="MC"/>
    <s v="HANOIS"/>
    <s v=" LSX02.05.2025 "/>
    <n v="1251121920688"/>
    <m/>
    <s v="JIS G3101-2017"/>
    <s v="Thép HRC HSPM 9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11.90x150X SS400"/>
    <s v="SS400"/>
    <n v="11.9"/>
    <x v="97"/>
    <x v="39"/>
    <s v="150X"/>
    <n v="0"/>
    <n v="250"/>
    <n v="250"/>
    <m/>
    <n v="250"/>
    <n v="263.7"/>
    <n v="0"/>
    <n v="0"/>
    <n v="263.7"/>
    <n v="13.699999999999989"/>
    <s v="Dư CNC"/>
    <s v="Hoàn thành"/>
    <s v="Hoàn thành"/>
    <n v="270.61399999999998"/>
    <n v="0"/>
    <x v="184"/>
    <s v="Cut sheet"/>
    <n v="0"/>
    <n v="0"/>
    <n v="0"/>
    <n v="0"/>
    <n v="0"/>
    <n v="0"/>
    <n v="0"/>
    <s v="T05.2025"/>
    <s v="MC"/>
    <s v="HANOIS"/>
    <s v=" LSX02.05.2025 "/>
    <n v="1251121920701"/>
    <m/>
    <s v="JIS G3101-2017"/>
    <s v="Thép HRC HSPM 11.90x150X SS400"/>
    <s v="JIS G3101-2017"/>
    <s v="Chưa có mã"/>
    <s v="T&gt;4.00"/>
  </r>
  <r>
    <s v="08-14/05"/>
    <m/>
    <x v="30"/>
    <s v="cán bù"/>
    <m/>
    <x v="155"/>
    <n v="2000002844"/>
    <s v="21-25"/>
    <s v="C,D"/>
    <s v="No"/>
    <x v="1"/>
    <s v="Hạn chế han gỉ"/>
    <s v="Thép cuộn cán nóng 5.90x150X SS400"/>
    <s v="SS400"/>
    <n v="5.9"/>
    <x v="84"/>
    <x v="39"/>
    <s v="150X"/>
    <n v="0"/>
    <n v="50"/>
    <n v="50"/>
    <m/>
    <n v="50"/>
    <n v="52.045375"/>
    <n v="0"/>
    <n v="0"/>
    <n v="52.045375"/>
    <n v="2.0453749999999999"/>
    <s v="Dư CNC"/>
    <s v="Hoàn thành"/>
    <s v="Hoàn thành"/>
    <n v="0"/>
    <n v="0"/>
    <x v="4"/>
    <s v="Cắt tấm"/>
    <n v="0"/>
    <n v="0"/>
    <n v="0"/>
    <n v="0"/>
    <n v="0"/>
    <n v="0"/>
    <n v="0"/>
    <s v="T05.2025"/>
    <s v="MC"/>
    <s v="HANOI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m/>
    <m/>
    <x v="161"/>
    <n v="2400001171"/>
    <s v="21-25"/>
    <s v="C,D"/>
    <s v="No "/>
    <x v="0"/>
    <s v="Chú ý Standard"/>
    <s v="Thép cuộn cán nóng 1.75x121X SPHC"/>
    <s v="SPHC"/>
    <n v="1.75"/>
    <x v="74"/>
    <x v="3"/>
    <s v="121X"/>
    <n v="0"/>
    <n v="50"/>
    <n v="50"/>
    <m/>
    <n v="50"/>
    <n v="111.9"/>
    <n v="0"/>
    <n v="0"/>
    <n v="111.9"/>
    <n v="61.900000000000006"/>
    <s v="Dư KNC"/>
    <s v="Hoàn thành"/>
    <s v="Hoàn thành"/>
    <n v="0"/>
    <n v="0"/>
    <x v="4"/>
    <m/>
    <n v="0"/>
    <n v="0"/>
    <n v="0"/>
    <n v="0"/>
    <n v="0"/>
    <n v="0"/>
    <n v="0"/>
    <s v="T05.2025"/>
    <s v="LC"/>
    <s v="GS Global"/>
    <s v=" LSX02.05.2025 "/>
    <n v="1251121954775"/>
    <m/>
    <s v="MS 1705:2003"/>
    <s v="Thép HRC HSPM 1.75x121X SPHC"/>
    <s v="MS 1705:2003"/>
    <n v="1251122109020"/>
    <s v="T&lt;=2.00"/>
  </r>
  <r>
    <s v="08-14/05"/>
    <m/>
    <x v="30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44"/>
    <n v="0"/>
    <n v="44"/>
    <m/>
    <n v="44"/>
    <n v="0"/>
    <n v="0"/>
    <n v="0"/>
    <n v="0"/>
    <n v="-44"/>
    <m/>
    <s v="Chưa hoàn thành"/>
    <s v="Chưa hoàn thành"/>
    <n v="588.42600000000004"/>
    <n v="0"/>
    <x v="184"/>
    <m/>
    <n v="0"/>
    <n v="0"/>
    <n v="0"/>
    <n v="0"/>
    <n v="0"/>
    <n v="0"/>
    <n v="0"/>
    <s v="T05.2025"/>
    <s v="LC"/>
    <s v="Tôn hòa Phát"/>
    <s v=" LSX02.05.2025 "/>
    <n v="1251121977859"/>
    <m/>
    <s v="EN 10111:2008-06"/>
    <s v="Thép HRC HSPM 2.50x126X DD11"/>
    <s v="EN 10111:2008-06"/>
    <n v="1251122113928"/>
    <s v="2.45&lt;T&lt;=2.75"/>
  </r>
  <r>
    <s v="08-14/05"/>
    <m/>
    <x v="29"/>
    <m/>
    <m/>
    <x v="194"/>
    <n v="2000003026"/>
    <s v="21-24"/>
    <s v="C,D"/>
    <s v="No"/>
    <x v="1"/>
    <s v="Hạn chế han gỉ"/>
    <s v="Thép cuộn cán nóng 3.00x122X SAE1006"/>
    <s v="SAE1006"/>
    <n v="3"/>
    <x v="7"/>
    <x v="78"/>
    <s v="122X"/>
    <n v="0"/>
    <n v="178"/>
    <n v="178"/>
    <m/>
    <n v="178"/>
    <n v="155.768"/>
    <n v="22.584"/>
    <n v="0"/>
    <n v="178.352"/>
    <n v="0.35200000000000387"/>
    <m/>
    <s v="Hoàn thành"/>
    <s v="Hoàn thành"/>
    <n v="987.928"/>
    <n v="0"/>
    <x v="184"/>
    <s v="Ống"/>
    <n v="0"/>
    <n v="0"/>
    <n v="0"/>
    <n v="0"/>
    <n v="0"/>
    <n v="0"/>
    <n v="0"/>
    <s v="T05.2025"/>
    <s v="LC"/>
    <s v="OTSG"/>
    <s v=" LSX02.05.2025 "/>
    <n v="1251121939512"/>
    <m/>
    <s v="SAE J403-2014"/>
    <s v="Thép HRC HSPM 3.00x122X SAE1006"/>
    <s v="SAE J403-2014"/>
    <s v="Chưa có mã"/>
    <s v="2.75&lt;T&lt;=4.00"/>
  </r>
  <r>
    <s v="08-14/05"/>
    <m/>
    <x v="30"/>
    <m/>
    <m/>
    <x v="187"/>
    <n v="2000002936"/>
    <s v="18-23"/>
    <s v="C"/>
    <s v="No"/>
    <x v="1"/>
    <m/>
    <s v="Thép cuộn cán nóng 3.20x126X SAE1006"/>
    <s v="SAE1006"/>
    <n v="3.2"/>
    <x v="68"/>
    <x v="62"/>
    <s v="126X"/>
    <n v="538"/>
    <n v="0"/>
    <n v="538"/>
    <m/>
    <n v="538"/>
    <n v="602.19799999999998"/>
    <n v="201.11600000000001"/>
    <n v="44.177999999999997"/>
    <n v="803.31399999999996"/>
    <n v="64.197999999999979"/>
    <s v="Dư KNC"/>
    <s v="Hoàn thành"/>
    <s v="Hoàn thành"/>
    <n v="2806.1039999999998"/>
    <n v="0"/>
    <x v="184"/>
    <m/>
    <n v="0"/>
    <n v="0"/>
    <n v="0"/>
    <n v="0"/>
    <n v="0"/>
    <n v="0"/>
    <n v="191.02600000000001"/>
    <s v="T05.2025"/>
    <s v="LC"/>
    <s v="Hoa Sen"/>
    <s v=" LSX02.05.2025 "/>
    <n v="1251121919538"/>
    <m/>
    <s v="SAE J403-2014"/>
    <s v="Thép HRC HSPM 3.20x126X SAE1006"/>
    <s v="SAE J403-2014"/>
    <n v="1251122107385"/>
    <s v="2.75&lt;T&lt;=4.00"/>
  </r>
  <r>
    <s v="08-14/05"/>
    <m/>
    <x v="30"/>
    <m/>
    <m/>
    <x v="33"/>
    <m/>
    <s v="18-25"/>
    <m/>
    <s v="No"/>
    <x v="1"/>
    <m/>
    <s v="Thép cuộn cán nóng 5.82x151Y S275JR"/>
    <s v="S275JR"/>
    <n v="5.82"/>
    <x v="21"/>
    <x v="71"/>
    <s v="151Y"/>
    <n v="0"/>
    <n v="1E-3"/>
    <n v="1E-3"/>
    <m/>
    <n v="1E-3"/>
    <n v="22.934000000000001"/>
    <n v="0"/>
    <n v="0"/>
    <n v="22.934000000000001"/>
    <n v="22.933"/>
    <s v="Dư KCN"/>
    <s v="Hoàn thành"/>
    <s v="Hoàn thành"/>
    <n v="0"/>
    <n v="0"/>
    <x v="173"/>
    <m/>
    <n v="0"/>
    <n v="0"/>
    <n v="0"/>
    <n v="0"/>
    <n v="0"/>
    <n v="0"/>
    <n v="0"/>
    <s v="T05.2025"/>
    <s v="MC"/>
    <s v="Trung gian"/>
    <s v=" LSX02.05.2025 "/>
    <n v="1251121948262"/>
    <m/>
    <s v="MS EN 10025-2:2011"/>
    <s v="Thép HRC HSPM 5.82x151Y S275JR"/>
    <s v="MS EN 10025-2:2011"/>
    <n v="1251122109884"/>
    <s v="T&gt;4.00"/>
  </r>
  <r>
    <s v="08-14/05"/>
    <m/>
    <x v="30"/>
    <m/>
    <m/>
    <x v="143"/>
    <m/>
    <s v="1-5"/>
    <m/>
    <s v="No"/>
    <x v="1"/>
    <m/>
    <s v="Thép cuộn cán nóng BBC"/>
    <s v="BBC"/>
    <m/>
    <x v="72"/>
    <x v="22"/>
    <s v="3X"/>
    <n v="0"/>
    <n v="1E-3"/>
    <n v="1E-3"/>
    <m/>
    <n v="1E-3"/>
    <n v="14.5"/>
    <n v="0"/>
    <n v="0"/>
    <n v="14.5"/>
    <n v="14.499000000000001"/>
    <m/>
    <s v="Hoàn thành"/>
    <s v="Hoàn thành"/>
    <n v="0"/>
    <n v="0"/>
    <x v="173"/>
    <m/>
    <n v="0"/>
    <n v="0"/>
    <n v="0"/>
    <n v="0"/>
    <n v="0"/>
    <n v="0"/>
    <n v="0"/>
    <s v="T05.2025"/>
    <e v="#N/A"/>
    <m/>
    <s v=" LSX02.05.2025 "/>
    <n v="1251121970096"/>
    <m/>
    <n v="0"/>
    <s v="Thép HRC HSPM 0.00xX BBC"/>
    <n v="0"/>
    <s v="Chưa có mã"/>
    <s v="T&lt;=2.00"/>
  </r>
  <r>
    <s v="08-14/05"/>
    <m/>
    <x v="29"/>
    <s v="Cuối T5 - Đầu T6"/>
    <m/>
    <x v="195"/>
    <n v="2000002936"/>
    <s v="18-23"/>
    <s v="C"/>
    <s v="No"/>
    <x v="1"/>
    <m/>
    <s v="Thép cuộn cán nóng 2.00x126X SAE1006"/>
    <s v="SAE1006"/>
    <n v="2"/>
    <x v="148"/>
    <x v="62"/>
    <s v="126X"/>
    <n v="510"/>
    <n v="0"/>
    <n v="510"/>
    <m/>
    <n v="510"/>
    <n v="512.68186740331498"/>
    <n v="149.59229834254143"/>
    <n v="12.755071823204419"/>
    <n v="662.27416574585641"/>
    <n v="2.6818674033149819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 - Đầu T6"/>
    <m/>
    <x v="195"/>
    <n v="2000002936"/>
    <s v="18-23"/>
    <s v="C"/>
    <s v="No"/>
    <x v="0"/>
    <m/>
    <s v="Thép cuộn cán nóng 2.00x126X SAE1006"/>
    <s v="SAE1006"/>
    <n v="2"/>
    <x v="148"/>
    <x v="62"/>
    <s v="126X"/>
    <n v="1000"/>
    <n v="0"/>
    <n v="1000"/>
    <m/>
    <n v="1000"/>
    <n v="1005.2585635359117"/>
    <n v="293.31823204419891"/>
    <n v="25.009944751381216"/>
    <n v="1298.5767955801107"/>
    <n v="5.2585635359116623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 - Đầu T6"/>
    <m/>
    <x v="195"/>
    <n v="2000002936"/>
    <s v="18-23"/>
    <s v="C"/>
    <s v="No"/>
    <x v="1"/>
    <m/>
    <s v="Thép cuộn cán nóng 2.30x126X SAE1006"/>
    <s v="SAE1006"/>
    <n v="2.2999999999999998"/>
    <x v="149"/>
    <x v="62"/>
    <s v="126X"/>
    <n v="1640"/>
    <n v="0"/>
    <n v="1640"/>
    <m/>
    <n v="1640"/>
    <n v="1201.9336653696498"/>
    <n v="145.24975875486379"/>
    <n v="64.379891050583652"/>
    <n v="1347.1834241245135"/>
    <n v="-438.06633463035018"/>
    <m/>
    <s v="Chưa hoàn thành"/>
    <s v="Chưa hoàn thành"/>
    <n v="5140.47"/>
    <n v="0"/>
    <x v="184"/>
    <s v="TÔN"/>
    <n v="0"/>
    <n v="143.708"/>
    <n v="0"/>
    <n v="0"/>
    <n v="0"/>
    <n v="0"/>
    <n v="0"/>
    <s v="T05.2025"/>
    <s v="LC"/>
    <s v="Hoa Sen"/>
    <s v=" LSX02.05.2025 "/>
    <n v="1251121915387"/>
    <m/>
    <s v="SAE J403-2014"/>
    <s v="Thép HRC HSPM 2.30x126X SAE1006"/>
    <s v="SAE J403-2014"/>
    <n v="1251122105701"/>
    <s v="2.00&lt;T&lt;=2.30"/>
  </r>
  <r>
    <s v="08-14/05"/>
    <m/>
    <x v="29"/>
    <s v="Cuối T5"/>
    <m/>
    <x v="186"/>
    <n v="2000002934"/>
    <s v="18-23"/>
    <s v="C"/>
    <s v="No"/>
    <x v="1"/>
    <m/>
    <s v="Thép cuộn cán nóng 2.00x123X SAE1006"/>
    <s v="SAE1006"/>
    <n v="2"/>
    <x v="148"/>
    <x v="61"/>
    <s v="123X"/>
    <n v="1900"/>
    <n v="0"/>
    <n v="1900"/>
    <m/>
    <n v="1900"/>
    <n v="325.51234285714287"/>
    <n v="11.5976"/>
    <n v="0"/>
    <n v="337.10994285714287"/>
    <n v="-1574.4876571428572"/>
    <m/>
    <s v="Chưa hoàn thành"/>
    <s v="Chưa hoàn thành"/>
    <n v="3644.6000000000004"/>
    <n v="0"/>
    <x v="184"/>
    <s v="TÔN"/>
    <n v="0"/>
    <n v="0"/>
    <n v="0"/>
    <n v="0"/>
    <n v="0"/>
    <n v="0"/>
    <n v="0"/>
    <s v="T05.2025"/>
    <s v="LC"/>
    <s v="Hoa Sen"/>
    <s v=" LSX02.05.2025 "/>
    <n v="1251121917749"/>
    <m/>
    <s v="SAE J403-2014"/>
    <s v="Thép HRC HSPM 2.00x123X SAE1006"/>
    <s v="SAE J403-2014"/>
    <n v="1251122100638"/>
    <s v="T&lt;=2.00"/>
  </r>
  <r>
    <s v="08-14/05"/>
    <m/>
    <x v="29"/>
    <s v="Cuối T5"/>
    <m/>
    <x v="186"/>
    <n v="2000002934"/>
    <s v="18-23"/>
    <s v="C"/>
    <s v="No"/>
    <x v="0"/>
    <m/>
    <s v="Thép cuộn cán nóng 2.00x123X SAE1006"/>
    <s v="SAE1006"/>
    <n v="2"/>
    <x v="148"/>
    <x v="61"/>
    <s v="123X"/>
    <n v="1600"/>
    <n v="0"/>
    <n v="1600"/>
    <m/>
    <n v="1600"/>
    <n v="274.11565714285717"/>
    <n v="9.7664000000000009"/>
    <n v="0"/>
    <n v="283.88205714285715"/>
    <n v="-1325.8843428571429"/>
    <m/>
    <s v="Chưa hoàn thành"/>
    <s v="Chưa hoàn thành"/>
    <n v="3644.6000000000004"/>
    <n v="0"/>
    <x v="184"/>
    <s v="TÔN"/>
    <n v="0"/>
    <n v="0"/>
    <n v="0"/>
    <n v="0"/>
    <n v="0"/>
    <n v="0"/>
    <n v="0"/>
    <s v="T05.2025"/>
    <s v="LC"/>
    <s v="Hoa Sen"/>
    <s v=" LSX02.05.2025 "/>
    <n v="1251121917749"/>
    <m/>
    <s v="SAE J403-2014"/>
    <s v="Thép HRC HSPM 2.00x123X SAE1006"/>
    <s v="SAE J403-2014"/>
    <n v="1251122100638"/>
    <s v="T&lt;=2.00"/>
  </r>
  <r>
    <s v="08-14/05"/>
    <m/>
    <x v="29"/>
    <s v="Cuối T5"/>
    <m/>
    <x v="186"/>
    <n v="2000002934"/>
    <s v="18-23"/>
    <s v="C"/>
    <s v="No"/>
    <x v="1"/>
    <m/>
    <s v="Thép cuộn cán nóng 2.30x123X SAE1006"/>
    <s v="SAE1006"/>
    <n v="2.2999999999999998"/>
    <x v="149"/>
    <x v="61"/>
    <s v="123X"/>
    <n v="2500"/>
    <n v="0"/>
    <n v="2500"/>
    <m/>
    <n v="2500"/>
    <n v="1414.6959999999999"/>
    <n v="64.191999999999993"/>
    <n v="0"/>
    <n v="1478.8879999999999"/>
    <n v="-1021.1120000000001"/>
    <m/>
    <s v="Chưa hoàn thành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s v="LC"/>
    <s v="Hoa Sen"/>
    <s v=" LSX02.05.2025 "/>
    <n v="1251121917640"/>
    <m/>
    <s v="SAE J403-2014"/>
    <s v="Thép HRC HSPM 2.30x123X SAE1006"/>
    <s v="SAE J403-2014"/>
    <n v="1251122100652"/>
    <s v="2.00&lt;T&lt;=2.30"/>
  </r>
  <r>
    <s v="08-14/05"/>
    <m/>
    <x v="29"/>
    <s v="Cuối T5"/>
    <m/>
    <x v="186"/>
    <n v="2000002934"/>
    <s v="18-23"/>
    <s v="C"/>
    <s v="No"/>
    <x v="1"/>
    <m/>
    <s v="Thép cuộn cán nóng 2.50x123X SAE1006"/>
    <s v="SAE1006"/>
    <n v="2.5"/>
    <x v="150"/>
    <x v="61"/>
    <s v="123X"/>
    <n v="1500"/>
    <n v="0"/>
    <n v="1500"/>
    <m/>
    <n v="1500"/>
    <n v="351.55399999999997"/>
    <n v="22.294"/>
    <n v="22.404"/>
    <n v="373.84799999999996"/>
    <n v="-1148.4459999999999"/>
    <m/>
    <s v="Chưa hoàn thành"/>
    <s v="Chưa hoàn thành"/>
    <n v="2879.66"/>
    <n v="0"/>
    <x v="184"/>
    <s v="TÔN"/>
    <n v="0"/>
    <n v="0"/>
    <n v="0"/>
    <n v="0"/>
    <n v="0"/>
    <n v="0"/>
    <n v="0"/>
    <s v="T05.2025"/>
    <s v="LC"/>
    <s v="Hoa Sen"/>
    <s v=" LSX02.05.2025 "/>
    <n v="1251121918081"/>
    <m/>
    <s v="SAE J403-2014"/>
    <s v="Thép HRC HSPM 2.50x123X SAE1006"/>
    <s v="SAE J403-2014"/>
    <n v="1251122100676"/>
    <s v="2.45&lt;T&lt;=2.75"/>
  </r>
  <r>
    <s v="08-14/05"/>
    <m/>
    <x v="29"/>
    <s v="Cuối T5"/>
    <m/>
    <x v="186"/>
    <n v="2000002934"/>
    <s v="18-23"/>
    <s v="C"/>
    <s v="No"/>
    <x v="1"/>
    <m/>
    <s v="Thép cuộn cán nóng 2.80x123X SAE1006"/>
    <s v="SAE1006"/>
    <n v="2.8"/>
    <x v="152"/>
    <x v="61"/>
    <s v="123X"/>
    <n v="875"/>
    <n v="0"/>
    <n v="875"/>
    <m/>
    <n v="875"/>
    <n v="547.87"/>
    <n v="22.693999999999999"/>
    <n v="44.948"/>
    <n v="570.56399999999996"/>
    <n v="-327.13"/>
    <m/>
    <s v="Chưa hoàn thành"/>
    <s v="Chưa hoàn thành"/>
    <n v="3012.2139999999999"/>
    <n v="0"/>
    <x v="184"/>
    <s v="TÔN"/>
    <n v="116.78400000000001"/>
    <n v="0"/>
    <n v="0"/>
    <n v="0"/>
    <n v="0"/>
    <n v="0"/>
    <n v="0"/>
    <s v="T05.2025"/>
    <s v="LC"/>
    <s v="Hoa Sen"/>
    <s v=" LSX02.05.2025 "/>
    <n v="1251121918104"/>
    <m/>
    <s v="SAE J403-2014"/>
    <s v="Thép HRC HSPM 2.80x123X SAE1006"/>
    <s v="SAE J403-2014"/>
    <n v="1251122109419"/>
    <s v="2.75&lt;T&lt;=4.00"/>
  </r>
  <r>
    <s v="08-14/05"/>
    <m/>
    <x v="29"/>
    <s v="Cuối T5"/>
    <m/>
    <x v="195"/>
    <n v="2000002936"/>
    <s v="18-23"/>
    <s v="C"/>
    <s v="No"/>
    <x v="1"/>
    <m/>
    <s v="Thép cuộn cán nóng 2.00x126X SAE1006"/>
    <s v="SAE1006"/>
    <n v="2"/>
    <x v="148"/>
    <x v="62"/>
    <s v="126X"/>
    <n v="300"/>
    <n v="0"/>
    <n v="300"/>
    <m/>
    <n v="300"/>
    <n v="301.5775690607735"/>
    <n v="87.995469613259658"/>
    <n v="7.5029834254143646"/>
    <n v="389.57303867403317"/>
    <n v="1.5775690607734987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"/>
    <m/>
    <x v="195"/>
    <n v="2000002936"/>
    <s v="18-23"/>
    <s v="C"/>
    <s v="No"/>
    <x v="1"/>
    <m/>
    <s v="Thép cuộn cán nóng 2.30x126X SAE1006"/>
    <s v="SAE1006"/>
    <n v="2.2999999999999998"/>
    <x v="149"/>
    <x v="62"/>
    <s v="126X"/>
    <n v="3500"/>
    <n v="0"/>
    <n v="3500"/>
    <m/>
    <n v="3500"/>
    <n v="2565.1023346303505"/>
    <n v="309.98424124513616"/>
    <n v="137.39610894941634"/>
    <n v="2875.0865758754867"/>
    <n v="-934.89766536964953"/>
    <m/>
    <s v="Chưa hoàn thành"/>
    <s v="Chưa hoàn thành"/>
    <n v="5140.47"/>
    <n v="0"/>
    <x v="184"/>
    <s v="TÔN"/>
    <n v="0"/>
    <n v="143.708"/>
    <n v="0"/>
    <n v="0"/>
    <n v="0"/>
    <n v="0"/>
    <n v="0"/>
    <s v="T05.2025"/>
    <s v="LC"/>
    <s v="Hoa Sen"/>
    <s v=" LSX02.05.2025 "/>
    <n v="1251121915387"/>
    <m/>
    <s v="SAE J403-2014"/>
    <s v="Thép HRC HSPM 2.30x126X SAE1006"/>
    <s v="SAE J403-2014"/>
    <n v="1251122105701"/>
    <s v="2.00&lt;T&lt;=2.30"/>
  </r>
  <r>
    <s v="08-14/05"/>
    <m/>
    <x v="29"/>
    <s v="Cuối T5"/>
    <m/>
    <x v="188"/>
    <n v="2000002954"/>
    <s v="18-23"/>
    <s v="C"/>
    <s v="No"/>
    <x v="1"/>
    <m/>
    <s v="Thép cuộn cán nóng 3.00x123X SAE1006"/>
    <s v="SAE1006"/>
    <n v="3"/>
    <x v="144"/>
    <x v="61"/>
    <s v="123X"/>
    <n v="665"/>
    <n v="0"/>
    <n v="665"/>
    <s v="Kiểm tra lại lượng này"/>
    <n v="665"/>
    <n v="424.57600000000002"/>
    <n v="87.176000000000002"/>
    <n v="43.148000000000003"/>
    <n v="511.75200000000001"/>
    <n v="-240.42399999999998"/>
    <m/>
    <s v="Chưa hoàn thành"/>
    <s v="Chưa hoàn thành"/>
    <n v="974.88599999999997"/>
    <n v="0"/>
    <x v="184"/>
    <s v="TÔN"/>
    <n v="17.024000000000001"/>
    <n v="267.79199999999997"/>
    <n v="0"/>
    <n v="0"/>
    <n v="0"/>
    <n v="0"/>
    <n v="0"/>
    <s v="T05.2025"/>
    <s v="LC"/>
    <s v="Hoa Sen"/>
    <s v=" LSX02.05.2025 "/>
    <n v="1251121918128"/>
    <m/>
    <s v="SAE J403-2014"/>
    <s v="Thép HRC HSPM 3.00x123X SAE1006"/>
    <s v="SAE J403-2014"/>
    <n v="1251122100690"/>
    <s v="2.75&lt;T&lt;=4.00"/>
  </r>
  <r>
    <s v="08-14/05"/>
    <m/>
    <x v="29"/>
    <s v="Cuối T5"/>
    <m/>
    <x v="188"/>
    <n v="2000002954"/>
    <s v="18-23"/>
    <s v="C"/>
    <s v="No"/>
    <x v="1"/>
    <m/>
    <s v="Thép cuộn cán nóng 3.20x123X SAE1006"/>
    <s v="SAE1006"/>
    <n v="3.2"/>
    <x v="146"/>
    <x v="61"/>
    <s v="123X"/>
    <n v="455"/>
    <n v="0"/>
    <n v="455"/>
    <m/>
    <n v="455"/>
    <n v="333.24"/>
    <n v="135.214"/>
    <n v="38.468000000000004"/>
    <n v="468.45400000000001"/>
    <n v="-121.75999999999999"/>
    <m/>
    <s v="Hoàn thành"/>
    <s v="Hoàn thành"/>
    <n v="493.68799999999999"/>
    <n v="0"/>
    <x v="184"/>
    <s v="TÔN"/>
    <n v="0"/>
    <n v="0"/>
    <n v="0"/>
    <n v="0"/>
    <n v="0"/>
    <n v="0"/>
    <n v="0"/>
    <s v="T05.2025"/>
    <s v="LC"/>
    <s v="Hoa Sen"/>
    <s v=" LSX02.05.2025 "/>
    <n v="1251121920367"/>
    <m/>
    <s v="SAE J403-2014"/>
    <s v="Thép HRC HSPM 3.20x123X SAE1006"/>
    <s v="SAE J403-2014"/>
    <n v="1251122109433"/>
    <s v="2.75&lt;T&lt;=4.00"/>
  </r>
  <r>
    <s v="08-14/05"/>
    <m/>
    <x v="29"/>
    <s v="Cuối T5"/>
    <m/>
    <x v="188"/>
    <n v="2000002954"/>
    <s v="18-23"/>
    <s v="C"/>
    <s v="No"/>
    <x v="1"/>
    <m/>
    <s v="Thép cuộn cán nóng 3.50x123X SAE1006"/>
    <s v="SAE1006"/>
    <n v="3.5"/>
    <x v="153"/>
    <x v="61"/>
    <s v="123X"/>
    <n v="1000"/>
    <n v="0"/>
    <n v="1000"/>
    <m/>
    <n v="1000"/>
    <n v="1047.818"/>
    <n v="0"/>
    <n v="0"/>
    <n v="1047.818"/>
    <n v="47.817999999999984"/>
    <s v="Dư CNC"/>
    <s v="Hoàn thành"/>
    <s v="Hoàn thành"/>
    <n v="958.77200000000005"/>
    <n v="0"/>
    <x v="184"/>
    <s v="TÔN"/>
    <n v="0"/>
    <n v="18.914000000000001"/>
    <n v="0"/>
    <n v="0"/>
    <n v="0"/>
    <n v="0"/>
    <n v="0"/>
    <s v="T05.2025"/>
    <s v="LC"/>
    <s v="Hoa Sen"/>
    <s v=" LSX02.05.2025 "/>
    <n v="1251121920428"/>
    <m/>
    <s v="SAE J403-2014"/>
    <s v="Thép HRC HSPM 3.50x123X SAE1006"/>
    <s v="SAE J403-2014"/>
    <n v="1251122109457"/>
    <s v="2.75&lt;T&lt;=4.00"/>
  </r>
  <r>
    <s v="08-14/05"/>
    <m/>
    <x v="29"/>
    <s v="Cuối T5"/>
    <m/>
    <x v="188"/>
    <n v="2000002954"/>
    <s v="18-23"/>
    <s v="C"/>
    <s v="No"/>
    <x v="0"/>
    <m/>
    <s v="Thép cuộn cán nóng 1.80x121X SAE1006"/>
    <s v="SAE1006"/>
    <n v="1.8"/>
    <x v="147"/>
    <x v="57"/>
    <s v="121X"/>
    <n v="200"/>
    <n v="0"/>
    <n v="200"/>
    <m/>
    <n v="200"/>
    <n v="197.71600000000001"/>
    <n v="21.393999999999998"/>
    <n v="0"/>
    <n v="219.11"/>
    <n v="-2.2839999999999918"/>
    <m/>
    <s v="Hoàn thành"/>
    <s v="Hoàn thành"/>
    <n v="214.53"/>
    <n v="0"/>
    <x v="184"/>
    <s v="TÔN"/>
    <n v="0"/>
    <n v="0"/>
    <n v="0"/>
    <n v="0"/>
    <n v="0"/>
    <n v="0"/>
    <n v="0"/>
    <s v="T05.2025"/>
    <s v="LC"/>
    <s v="Hoa Sen"/>
    <s v=" LSX02.05.2025 "/>
    <n v="1251121947029"/>
    <m/>
    <s v="SAE J403-2014"/>
    <s v="Thép HRC HSPM 1.80x121X SAE1006"/>
    <s v="SAE J403-2014"/>
    <n v="1251122104858"/>
    <s v="T&lt;=2.00"/>
  </r>
  <r>
    <s v="08-14/05"/>
    <m/>
    <x v="29"/>
    <s v="Cuối T5"/>
    <m/>
    <x v="188"/>
    <n v="2000002954"/>
    <s v="18-23"/>
    <s v="C"/>
    <s v="No"/>
    <x v="1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s v="Hoàn thành"/>
    <s v="Hoàn thành"/>
    <n v="4046.136"/>
    <n v="0"/>
    <x v="184"/>
    <s v="TÔN"/>
    <n v="0"/>
    <n v="0"/>
    <n v="0"/>
    <n v="0"/>
    <n v="0"/>
    <n v="0"/>
    <n v="0"/>
    <s v="T05.2025"/>
    <s v="LC"/>
    <s v="Hoa Sen"/>
    <s v=" LSX02.05.2025 "/>
    <n v="1251121916223"/>
    <m/>
    <s v="SAE J403-2014"/>
    <s v="Thép HRC HSPM 2.00x121X SAE1006"/>
    <s v="SAE J403-2014"/>
    <n v="1251122101710"/>
    <s v="T&lt;=2.00"/>
  </r>
  <r>
    <s v="08-14/05"/>
    <m/>
    <x v="29"/>
    <s v="Cuối T5"/>
    <m/>
    <x v="188"/>
    <n v="2000002954"/>
    <s v="18-23"/>
    <s v="C"/>
    <s v="No"/>
    <x v="0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s v="Hoàn thành"/>
    <s v="Hoàn thành"/>
    <n v="4046.136"/>
    <n v="0"/>
    <x v="184"/>
    <s v="TÔN"/>
    <n v="0"/>
    <n v="0"/>
    <n v="0"/>
    <n v="0"/>
    <n v="0"/>
    <n v="0"/>
    <n v="0"/>
    <s v="T05.2025"/>
    <s v="LC"/>
    <s v="Hoa Sen"/>
    <s v=" LSX02.05.2025 "/>
    <n v="1251121916223"/>
    <m/>
    <s v="SAE J403-2014"/>
    <s v="Thép HRC HSPM 2.00x121X SAE1006"/>
    <s v="SAE J403-2014"/>
    <n v="1251122101710"/>
    <s v="T&lt;=2.00"/>
  </r>
  <r>
    <s v="08-14/05"/>
    <m/>
    <x v="29"/>
    <s v="Cuối T5"/>
    <m/>
    <x v="188"/>
    <n v="2000002954"/>
    <s v="18-23"/>
    <s v="C"/>
    <s v="No"/>
    <x v="1"/>
    <m/>
    <s v="Thép cuộn cán nóng 2.30x121X SAE1006"/>
    <s v="SAE1006"/>
    <n v="2.2999999999999998"/>
    <x v="149"/>
    <x v="57"/>
    <s v="121X"/>
    <n v="1000"/>
    <n v="0"/>
    <n v="1000"/>
    <m/>
    <n v="1000"/>
    <n v="1621.902"/>
    <n v="88.605999999999995"/>
    <n v="22.353999999999999"/>
    <n v="1710.508"/>
    <n v="621.90200000000004"/>
    <s v="Dư CNC"/>
    <s v="Hoàn thành"/>
    <s v="Hoàn thành"/>
    <n v="2077.076"/>
    <n v="0"/>
    <x v="184"/>
    <s v="TÔN"/>
    <n v="107.244"/>
    <n v="17.763999999999999"/>
    <n v="81.566000000000003"/>
    <n v="0"/>
    <n v="0"/>
    <n v="0"/>
    <n v="142.298"/>
    <s v="T05.2025"/>
    <s v="LC"/>
    <s v="Hoa Sen"/>
    <s v=" LSX02.05.2025 "/>
    <n v="1251121916186"/>
    <m/>
    <s v="SAE J403-2014"/>
    <s v="Thép HRC HSPM 2.30x121X SAE1006"/>
    <s v="SAE J403-2014"/>
    <n v="1251122104728"/>
    <s v="2.00&lt;T&lt;=2.30"/>
  </r>
  <r>
    <s v="08-14/05"/>
    <m/>
    <x v="29"/>
    <s v="Cuối T5"/>
    <m/>
    <x v="188"/>
    <n v="2000002954"/>
    <s v="18-23"/>
    <s v="C"/>
    <s v="No"/>
    <x v="1"/>
    <m/>
    <s v="Thép cuộn cán nóng 2.50x121X SAE1006"/>
    <s v="SAE1006"/>
    <n v="2.5"/>
    <x v="150"/>
    <x v="57"/>
    <s v="121X"/>
    <n v="1"/>
    <n v="0"/>
    <n v="1"/>
    <n v="1000"/>
    <n v="1"/>
    <n v="290.55200000000002"/>
    <n v="0"/>
    <n v="0"/>
    <n v="290.55200000000002"/>
    <n v="289.55200000000002"/>
    <s v="Dư CNC"/>
    <s v="Hoàn thành"/>
    <s v="Hoàn thành"/>
    <n v="1092.576"/>
    <n v="0"/>
    <x v="184"/>
    <s v="TÔN"/>
    <n v="0"/>
    <n v="0"/>
    <n v="0"/>
    <n v="0"/>
    <n v="0"/>
    <n v="0"/>
    <n v="39.037999999999997"/>
    <s v="T05.2025"/>
    <s v="LC"/>
    <s v="Hoa Sen"/>
    <s v=" LSX02.05.2025 "/>
    <n v="1251121917626"/>
    <m/>
    <s v="SAE J403-2014"/>
    <s v="Thép HRC HSPM 2.50x121X SAE1006"/>
    <s v="SAE J403-2014"/>
    <n v="1251122104872"/>
    <s v="2.45&lt;T&lt;=2.75"/>
  </r>
  <r>
    <s v="08-14/05"/>
    <m/>
    <x v="29"/>
    <m/>
    <m/>
    <x v="196"/>
    <n v="2000002942"/>
    <s v="21-24"/>
    <s v="C,D"/>
    <s v="No"/>
    <x v="1"/>
    <s v="Hạn chế han gỉ"/>
    <s v="Thép cuộn cán nóng 2.50x126X SAE1006"/>
    <s v="SAE1006"/>
    <n v="2.5"/>
    <x v="5"/>
    <x v="59"/>
    <s v="126X"/>
    <n v="0"/>
    <n v="300"/>
    <n v="300"/>
    <n v="500"/>
    <n v="300"/>
    <n v="746.55600000000004"/>
    <n v="174.41200000000001"/>
    <n v="43.158000000000001"/>
    <n v="920.96800000000007"/>
    <n v="620.96800000000007"/>
    <s v="Dư CNC"/>
    <s v="Hoàn thành"/>
    <s v="Hoàn thành"/>
    <n v="472.54399999999998"/>
    <n v="0"/>
    <x v="184"/>
    <s v="Ống "/>
    <n v="0"/>
    <n v="0"/>
    <n v="0"/>
    <n v="0"/>
    <n v="0"/>
    <n v="0"/>
    <n v="2054.8980000000001"/>
    <s v="T05.2025"/>
    <s v="LC"/>
    <s v="OTSG"/>
    <s v=" LSX02.05.2025 "/>
    <n v="1251121918340"/>
    <m/>
    <s v="SAE J403-2014"/>
    <s v="Thép HRC HSPM 2.50x126X SAE1006"/>
    <s v="SAE J403-2014"/>
    <n v="1251122105725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n v="0"/>
    <n v="23337.862000000008"/>
    <n v="2004.194"/>
    <n v="675.2"/>
    <n v="26017.256000000008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15-21/05"/>
    <m/>
    <x v="31"/>
    <s v="Cuối T5"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556"/>
    <n v="0"/>
    <n v="556"/>
    <m/>
    <n v="556"/>
    <n v="314.76"/>
    <n v="313.50599999999997"/>
    <n v="45.258000000000003"/>
    <n v="628.26599999999996"/>
    <n v="-241.24"/>
    <m/>
    <s v="Hoàn thành"/>
    <s v="Hoàn thành"/>
    <n v="742.52"/>
    <n v="0"/>
    <x v="184"/>
    <s v="TÔN"/>
    <n v="0"/>
    <n v="0"/>
    <n v="0"/>
    <n v="0"/>
    <n v="0"/>
    <n v="0"/>
    <n v="0"/>
    <s v="T05.2025"/>
    <s v="LC"/>
    <s v="Tôn Hòa Phát"/>
    <s v=" LSX03.05.2025 "/>
    <n v="1251121978528"/>
    <m/>
    <s v="SAE J403-2014"/>
    <s v="Thép HRC HSPM 2.42x126X SAE1006"/>
    <s v="SAE J403-2014"/>
    <n v="1251122114246"/>
    <s v="2.30&lt;T&lt;=2.45"/>
  </r>
  <r>
    <s v="15-21/05"/>
    <m/>
    <x v="31"/>
    <s v="Cuối T5 - Đầu T6"/>
    <m/>
    <x v="197"/>
    <n v="2000002936"/>
    <s v="18-23"/>
    <s v="C"/>
    <s v="No"/>
    <x v="1"/>
    <s v="ưu tiên cuối cùng"/>
    <s v="Thép cuộn cán nóng 2.50x126X SAE1006"/>
    <s v="SAE1006"/>
    <n v="2.5"/>
    <x v="5"/>
    <x v="62"/>
    <s v="126X"/>
    <n v="1860"/>
    <n v="0"/>
    <n v="1860"/>
    <m/>
    <n v="1860"/>
    <n v="1841.9063003194888"/>
    <n v="237.1066198083067"/>
    <n v="80.576626198083062"/>
    <n v="2079.0129201277955"/>
    <n v="-18.093699680511236"/>
    <m/>
    <s v="Hoàn thành"/>
    <s v="Hoàn thành"/>
    <n v="1976.69"/>
    <n v="0"/>
    <x v="184"/>
    <s v="TÔN"/>
    <n v="0"/>
    <n v="0"/>
    <n v="0"/>
    <n v="0"/>
    <n v="0"/>
    <n v="0"/>
    <n v="2054.8980000000001"/>
    <s v="T05.2025"/>
    <s v="LC"/>
    <s v="Hoa Sen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s v="Cuối T5 - Đầu T6"/>
    <m/>
    <x v="197"/>
    <n v="2000002936"/>
    <s v="18-23"/>
    <s v="C"/>
    <s v="No"/>
    <x v="1"/>
    <m/>
    <s v="Thép cuộn cán nóng 2.80x126X SAE1006"/>
    <s v="SAE1006"/>
    <n v="2.8"/>
    <x v="6"/>
    <x v="62"/>
    <s v="126X"/>
    <n v="2500"/>
    <n v="0"/>
    <n v="2500"/>
    <m/>
    <n v="2500"/>
    <n v="1986.3820000000001"/>
    <n v="222.11"/>
    <n v="267.05799999999999"/>
    <n v="2208.4920000000002"/>
    <n v="-513.61799999999994"/>
    <m/>
    <s v="Chưa hoàn thành"/>
    <s v="Chưa hoàn thành"/>
    <n v="3314.5920000000001"/>
    <n v="0"/>
    <x v="184"/>
    <s v="TÔN"/>
    <n v="39.747999999999998"/>
    <n v="0"/>
    <n v="0"/>
    <n v="0"/>
    <n v="0"/>
    <n v="0"/>
    <n v="0"/>
    <s v="T05.2025"/>
    <s v="LC"/>
    <s v="Hoa Sen"/>
    <s v=" LSX03.05.2025 "/>
    <n v="1251121919552"/>
    <m/>
    <s v="SAE J403-2014"/>
    <s v="Thép HRC HSPM 2.80x126X SAE1006"/>
    <s v="SAE J403-2014"/>
    <n v="1251122104667"/>
    <s v="2.75&lt;T&lt;=4.00"/>
  </r>
  <r>
    <s v="15-21/05"/>
    <m/>
    <x v="31"/>
    <s v="Cuối T5 - Đầu T6"/>
    <m/>
    <x v="198"/>
    <n v="2000002936"/>
    <s v="18-23"/>
    <s v="C"/>
    <s v="No"/>
    <x v="1"/>
    <m/>
    <s v="Thép cuộn cán nóng 3.20x126X SAE1006"/>
    <s v="SAE1006"/>
    <n v="3.2"/>
    <x v="68"/>
    <x v="62"/>
    <s v="126X"/>
    <n v="2000"/>
    <n v="0"/>
    <n v="2000"/>
    <m/>
    <n v="2000"/>
    <n v="1542.146"/>
    <n v="289.512"/>
    <n v="157.208"/>
    <n v="1831.6579999999999"/>
    <n v="-457.85400000000004"/>
    <m/>
    <s v="Hoàn thành"/>
    <s v="Hoàn thành"/>
    <n v="2806.1039999999998"/>
    <n v="0"/>
    <x v="184"/>
    <s v="TÔN"/>
    <n v="0"/>
    <n v="0"/>
    <n v="0"/>
    <n v="0"/>
    <n v="0"/>
    <n v="0"/>
    <n v="191.02600000000001"/>
    <s v="T05.2025"/>
    <s v="LC"/>
    <s v="Hoa Sen"/>
    <s v=" LSX03.05.2025 "/>
    <n v="1251121919538"/>
    <m/>
    <s v="SAE J403-2014"/>
    <s v="Thép HRC HSPM 3.20x126X SAE1006"/>
    <s v="SAE J403-2014"/>
    <n v="1251122107385"/>
    <s v="2.75&lt;T&lt;=4.0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42x121X SAE1006"/>
    <s v="SAE1006"/>
    <n v="2.42"/>
    <x v="162"/>
    <x v="15"/>
    <s v="121X"/>
    <n v="220"/>
    <n v="0"/>
    <n v="220"/>
    <m/>
    <n v="220"/>
    <n v="155.828"/>
    <n v="110.65"/>
    <n v="0"/>
    <n v="266.47800000000001"/>
    <n v="-64.171999999999997"/>
    <m/>
    <s v="Hoàn thành"/>
    <s v="Hoàn thành"/>
    <n v="213.54"/>
    <n v="0"/>
    <x v="184"/>
    <s v="TÔN"/>
    <n v="0"/>
    <n v="0"/>
    <n v="0"/>
    <n v="0"/>
    <n v="0"/>
    <n v="0"/>
    <n v="0"/>
    <s v="T05.2025"/>
    <s v="LC"/>
    <s v="Tôn Hòa Phát"/>
    <s v=" LSX03.05.2025 "/>
    <n v="1251121979341"/>
    <m/>
    <s v="SAE J403-2014"/>
    <s v="Thép HRC HSPM 2.42x121X SAE1006"/>
    <s v="SAE J403-2014"/>
    <n v="1251122114130"/>
    <s v="2.30&lt;T&lt;=2.45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1X SAE1006"/>
    <s v="SAE1006"/>
    <n v="3.95"/>
    <x v="133"/>
    <x v="15"/>
    <s v="121X"/>
    <n v="330"/>
    <n v="0"/>
    <n v="330"/>
    <m/>
    <n v="330"/>
    <n v="326.04000000000002"/>
    <n v="85.956000000000003"/>
    <n v="0"/>
    <n v="411.99600000000004"/>
    <n v="-3.9599999999999795"/>
    <m/>
    <s v="Hoàn thành"/>
    <s v="Hoàn thành"/>
    <n v="326.04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38454"/>
    <m/>
    <s v="SAE J403-2014"/>
    <s v="Thép HRC HSPM 3.95x121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1Y SAE1006"/>
    <s v="SAE1006"/>
    <n v="3.45"/>
    <x v="165"/>
    <x v="9"/>
    <s v="121Y"/>
    <n v="110"/>
    <n v="0"/>
    <n v="110"/>
    <m/>
    <n v="110"/>
    <n v="128.50399999999999"/>
    <n v="0"/>
    <n v="0"/>
    <n v="128.50399999999999"/>
    <n v="18.503999999999991"/>
    <m/>
    <s v="Hoàn thành"/>
    <s v="Hoàn thành"/>
    <n v="107.12"/>
    <n v="0"/>
    <x v="184"/>
    <s v="TÔN"/>
    <n v="0"/>
    <n v="0"/>
    <n v="0"/>
    <n v="0"/>
    <n v="0"/>
    <n v="0"/>
    <n v="0"/>
    <s v="T05.2025"/>
    <s v="LC"/>
    <s v="Tôn Hòa Phát"/>
    <s v=" LSX03.05.2025 "/>
    <n v="1251121979365"/>
    <m/>
    <s v="SAE J403-2014"/>
    <s v="Thép HRC HSPM 3.45x121Y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5X SAE1006"/>
    <s v="SAE1006"/>
    <n v="3.45"/>
    <x v="165"/>
    <x v="0"/>
    <s v="125X"/>
    <n v="165"/>
    <n v="0"/>
    <n v="165"/>
    <m/>
    <n v="165"/>
    <n v="0"/>
    <n v="0"/>
    <n v="0"/>
    <n v="0"/>
    <n v="-165"/>
    <m/>
    <s v="Chưa hoàn thành"/>
    <s v="Chưa hoàn thành"/>
    <n v="170.608"/>
    <n v="0"/>
    <x v="184"/>
    <s v="TÔN"/>
    <n v="195.61"/>
    <n v="0"/>
    <n v="0"/>
    <n v="0"/>
    <n v="0"/>
    <n v="0"/>
    <n v="0"/>
    <s v="T05.2025"/>
    <s v="LC"/>
    <s v="Tôn Hòa Phát"/>
    <s v=" LSX03.05.2025 "/>
    <n v="1251121924518"/>
    <m/>
    <s v="SAE J403-2014"/>
    <s v="Thép HRC HSPM 3.45x125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00x126X SAE1006"/>
    <s v="SAE1006"/>
    <n v="2"/>
    <x v="0"/>
    <x v="18"/>
    <s v="126X"/>
    <n v="660"/>
    <n v="0"/>
    <n v="660"/>
    <m/>
    <n v="660"/>
    <n v="814.32420216606499"/>
    <n v="142.4990036101083"/>
    <n v="32.321891696750903"/>
    <n v="956.82320577617327"/>
    <n v="154.32420216606499"/>
    <s v="Dư KNC"/>
    <s v="Hoàn thành"/>
    <s v="Hoàn thành"/>
    <n v="837.61599999999999"/>
    <n v="0"/>
    <x v="184"/>
    <s v="TÔN"/>
    <n v="0"/>
    <n v="0"/>
    <n v="0"/>
    <n v="0"/>
    <n v="0"/>
    <n v="0"/>
    <n v="0"/>
    <s v="T05.2025"/>
    <s v="LC"/>
    <s v="Tôn Hòa Phát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189"/>
    <n v="2200001981"/>
    <s v=" 21-25 "/>
    <s v="C"/>
    <s v="No"/>
    <x v="0"/>
    <s v="BGĐ chỉ định ưu tiên sx đầu nhịp, 29/5 phải có hàng nhập kho"/>
    <s v="Thép cuộn cán nóng 2.00x126X SAE1006"/>
    <s v="SAE1006"/>
    <n v="2"/>
    <x v="0"/>
    <x v="18"/>
    <s v="126X"/>
    <n v="110"/>
    <n v="0"/>
    <n v="110"/>
    <m/>
    <n v="110"/>
    <n v="135.72070036101084"/>
    <n v="23.749833935018049"/>
    <n v="5.3869819494584839"/>
    <n v="159.47053429602889"/>
    <n v="25.720700361010842"/>
    <s v="Dư KNC"/>
    <s v="Hoàn thành"/>
    <s v="Hoàn thành"/>
    <n v="837.61599999999999"/>
    <n v="0"/>
    <x v="184"/>
    <s v="TÔN"/>
    <n v="0"/>
    <n v="0"/>
    <n v="0"/>
    <n v="0"/>
    <n v="0"/>
    <n v="0"/>
    <n v="0"/>
    <s v="T05.2025"/>
    <s v="LC"/>
    <s v="Tôn Hòa Phát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2.30x126X SAE1006"/>
    <s v="SAE1006"/>
    <n v="2.2999999999999998"/>
    <x v="2"/>
    <x v="18"/>
    <s v="126X"/>
    <n v="858"/>
    <n v="0"/>
    <n v="858"/>
    <m/>
    <n v="858"/>
    <n v="1971.942"/>
    <n v="202.066"/>
    <n v="0"/>
    <n v="2174.0079999999998"/>
    <n v="1113.942"/>
    <s v="Dư CNC"/>
    <s v="Hoàn thành"/>
    <s v="Hoàn thành"/>
    <n v="880.89"/>
    <n v="0"/>
    <x v="184"/>
    <s v="TÔN"/>
    <n v="0"/>
    <n v="143.708"/>
    <n v="0"/>
    <n v="0"/>
    <n v="0"/>
    <n v="0"/>
    <n v="0"/>
    <s v="T05.2025"/>
    <s v="LC"/>
    <s v="Tôn Hòa Phát"/>
    <s v=" LSX03.05.2025 "/>
    <n v="1251121915387"/>
    <m/>
    <s v="SAE J403-2014"/>
    <s v="Thép HRC HSPM 2.30x126X SAE1006"/>
    <s v="SAE J403-2014"/>
    <n v="1251122105701"/>
    <s v="2.00&lt;T&lt;=2.3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50x126X SAE1006"/>
    <s v="SAE1006"/>
    <n v="2.5"/>
    <x v="5"/>
    <x v="18"/>
    <s v="126X"/>
    <n v="770"/>
    <n v="0"/>
    <n v="770"/>
    <m/>
    <n v="770"/>
    <n v="762.50959744408954"/>
    <n v="98.157041533546334"/>
    <n v="33.35699041533546"/>
    <n v="860.6666389776359"/>
    <n v="-7.4904025559104639"/>
    <m/>
    <s v="Hoàn thành"/>
    <s v="Hoàn thành"/>
    <n v="748.24599999999998"/>
    <n v="0"/>
    <x v="184"/>
    <s v="TÔN"/>
    <n v="0"/>
    <n v="0"/>
    <n v="0"/>
    <n v="0"/>
    <n v="0"/>
    <n v="0"/>
    <n v="2054.8980000000001"/>
    <s v="T05.2025"/>
    <s v="LC"/>
    <s v="Tôn Hòa Phát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2.75x126X SAE1006"/>
    <s v="SAE1006"/>
    <n v="2.75"/>
    <x v="59"/>
    <x v="18"/>
    <s v="126X"/>
    <n v="650"/>
    <n v="0"/>
    <n v="650"/>
    <m/>
    <n v="650"/>
    <n v="689.12599999999998"/>
    <n v="161.738"/>
    <n v="22.564"/>
    <n v="850.86400000000003"/>
    <n v="39.125999999999976"/>
    <s v="Dư KNC"/>
    <s v="Hoàn thành"/>
    <s v="Hoàn thành"/>
    <n v="711.32"/>
    <n v="0"/>
    <x v="184"/>
    <s v="TÔN"/>
    <n v="0"/>
    <n v="0"/>
    <n v="0"/>
    <n v="0"/>
    <n v="0"/>
    <n v="0"/>
    <n v="297.07600000000002"/>
    <s v="T05.2025"/>
    <s v="LC"/>
    <s v="Tôn Hòa Phát"/>
    <s v=" LSX03.05.2025 "/>
    <n v="1251121924556"/>
    <m/>
    <s v="SAE J403-2014"/>
    <s v="Thép HRC HSPM 2.75x126X SAE1006"/>
    <s v="SAE J403-2014"/>
    <s v="Chưa có mã"/>
    <s v="2.45&lt;T&lt;=2.75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3.00x126X SAE1006"/>
    <s v="SAE1006"/>
    <n v="3"/>
    <x v="7"/>
    <x v="18"/>
    <s v="126X"/>
    <n v="220"/>
    <n v="0"/>
    <n v="220"/>
    <m/>
    <n v="220"/>
    <n v="127.55466666666666"/>
    <n v="31.865333333333332"/>
    <n v="0"/>
    <n v="159.41999999999999"/>
    <n v="-92.445333333333338"/>
    <m/>
    <s v="Chưa hoàn thành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s v="LC"/>
    <s v="Tôn Hòa Phát"/>
    <s v=" LSX03.05.2025 "/>
    <n v="1251121915400"/>
    <m/>
    <s v="SAE J403-2014"/>
    <s v="Thép HRC HSPM 3.00x126X SAE1006"/>
    <s v="SAE J403-2014"/>
    <n v="125112210744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6X SAE1006"/>
    <s v="SAE1006"/>
    <n v="3.45"/>
    <x v="165"/>
    <x v="18"/>
    <s v="126X"/>
    <n v="1735"/>
    <n v="0"/>
    <n v="1735"/>
    <m/>
    <n v="1735"/>
    <n v="1665.5316630196937"/>
    <n v="169.74905908096281"/>
    <n v="69.564008752735234"/>
    <n v="1835.2807221006565"/>
    <n v="-69.468336980306276"/>
    <m/>
    <s v="Hoàn thành"/>
    <s v="Hoàn thành"/>
    <n v="2288.0360000000001"/>
    <n v="0"/>
    <x v="184"/>
    <s v="TÔN"/>
    <n v="0"/>
    <n v="0"/>
    <n v="0"/>
    <n v="0"/>
    <n v="0"/>
    <n v="0"/>
    <n v="0"/>
    <s v="T05.2025"/>
    <s v="LC"/>
    <s v="Tôn Hòa Phát"/>
    <s v=" LSX03.05.2025 "/>
    <n v="1251121919156"/>
    <m/>
    <s v="SAE J403-2014"/>
    <s v="Thép HRC HSPM 3.45x126X SAE1006"/>
    <s v="SAE J403-2014"/>
    <s v="Chưa có mã"/>
    <s v="2.75&lt;T&lt;=4.00"/>
  </r>
  <r>
    <s v="15-21/05"/>
    <m/>
    <x v="31"/>
    <m/>
    <m/>
    <x v="189"/>
    <n v="2200001981"/>
    <s v=" 21-25 "/>
    <s v="C"/>
    <s v="No"/>
    <x v="1"/>
    <s v="BGĐ chỉ định ưu tiên sx đầu nhịp, 29/5 phải có hàng nhập kho"/>
    <s v="Thép cuộn cán nóng 3.45x126X SAE1006"/>
    <s v="SAE1006"/>
    <n v="3.45"/>
    <x v="165"/>
    <x v="18"/>
    <s v="126X"/>
    <n v="550"/>
    <n v="0"/>
    <n v="550"/>
    <m/>
    <n v="550"/>
    <n v="527.97833698030638"/>
    <n v="53.810940919037201"/>
    <n v="22.05199124726477"/>
    <n v="581.78927789934357"/>
    <n v="-22.021663019693619"/>
    <m/>
    <s v="Hoàn thành"/>
    <s v="Hoàn thành"/>
    <n v="2288.0360000000001"/>
    <n v="0"/>
    <x v="184"/>
    <s v="TÔN"/>
    <n v="0"/>
    <n v="0"/>
    <n v="0"/>
    <n v="0"/>
    <n v="0"/>
    <n v="0"/>
    <n v="0"/>
    <s v="T05.2025"/>
    <s v="LC"/>
    <s v="Tôn Hòa Phát"/>
    <s v=" LSX03.05.2025 "/>
    <n v="1251121919156"/>
    <m/>
    <s v="SAE J403-2014"/>
    <s v="Thép HRC HSPM 3.45x126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6X SAE1006"/>
    <s v="SAE1006"/>
    <n v="3.95"/>
    <x v="133"/>
    <x v="18"/>
    <s v="126X"/>
    <n v="1760"/>
    <n v="0"/>
    <n v="1760"/>
    <m/>
    <n v="1760"/>
    <n v="1043.7776842105263"/>
    <n v="148.2458947368421"/>
    <n v="76.1061052631579"/>
    <n v="1192.0235789473684"/>
    <n v="-716.22231578947367"/>
    <m/>
    <s v="Chưa hoàn thành"/>
    <s v="Chưa hoàn thành"/>
    <n v="2192.3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15448"/>
    <m/>
    <s v="SAE J403-2014"/>
    <s v="Thép HRC HSPM 3.95x126X SAE1006"/>
    <s v="SAE J403-2014"/>
    <n v="125112210405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00x126X SAE1006"/>
    <s v="SAE1006"/>
    <n v="3"/>
    <x v="7"/>
    <x v="18"/>
    <s v="126X"/>
    <n v="110"/>
    <n v="0"/>
    <n v="110"/>
    <m/>
    <n v="110"/>
    <n v="63.777333333333331"/>
    <n v="15.932666666666666"/>
    <n v="0"/>
    <n v="79.709999999999994"/>
    <n v="-46.222666666666669"/>
    <m/>
    <s v="Chưa hoàn thành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s v="LC"/>
    <s v="Tôn Hòa Phát"/>
    <s v=" LSX03.05.2025 "/>
    <n v="1251121915400"/>
    <m/>
    <s v="SAE J403-2014"/>
    <s v="Thép HRC HSPM 3.00x126X SAE1006"/>
    <s v="SAE J403-2014"/>
    <n v="125112210744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6X SAE1006"/>
    <s v="SAE1006"/>
    <n v="3.95"/>
    <x v="133"/>
    <x v="18"/>
    <s v="126X"/>
    <n v="330"/>
    <n v="0"/>
    <n v="330"/>
    <m/>
    <n v="330"/>
    <n v="195.70831578947369"/>
    <n v="27.796105263157894"/>
    <n v="14.269894736842105"/>
    <n v="223.50442105263159"/>
    <n v="-134.29168421052631"/>
    <m/>
    <s v="Chưa hoàn thành"/>
    <s v="Chưa hoàn thành"/>
    <n v="2192.3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15448"/>
    <m/>
    <s v="SAE J403-2014"/>
    <s v="Thép HRC HSPM 3.95x126X SAE1006"/>
    <s v="SAE J403-2014"/>
    <n v="1251122104056"/>
    <s v="2.75&lt;T&lt;=4.00"/>
  </r>
  <r>
    <s v="15-21/05"/>
    <m/>
    <x v="31"/>
    <s v="Cuối T5 - Đầu T6"/>
    <m/>
    <x v="199"/>
    <n v="2000002953"/>
    <s v="18-23"/>
    <s v="C"/>
    <s v="No"/>
    <x v="1"/>
    <m/>
    <s v="Thép cuộn cán nóng 3.20x123X SAE1006"/>
    <s v="SAE1006"/>
    <n v="3.2"/>
    <x v="68"/>
    <x v="61"/>
    <s v="123X"/>
    <n v="500"/>
    <n v="0"/>
    <n v="500"/>
    <m/>
    <n v="500"/>
    <n v="661.69399999999996"/>
    <n v="0"/>
    <n v="22.393999999999998"/>
    <n v="661.69399999999996"/>
    <n v="161.69399999999996"/>
    <s v="Dư KNC"/>
    <s v="Hoàn thành"/>
    <s v="Hoàn thành"/>
    <n v="517.46600000000001"/>
    <n v="0"/>
    <x v="184"/>
    <s v="TÔN"/>
    <n v="0"/>
    <n v="0"/>
    <n v="0"/>
    <n v="0"/>
    <n v="0"/>
    <n v="0"/>
    <n v="0"/>
    <s v="T05.2025"/>
    <s v="LC"/>
    <s v="Hoa Sen"/>
    <s v=" LSX03.05.2025 "/>
    <n v="1251121920367"/>
    <m/>
    <s v="SAE J403-2014"/>
    <s v="Thép HRC HSPM 3.20x123X SAE1006"/>
    <s v="SAE J403-2014"/>
    <n v="1251122109433"/>
    <s v="2.75&lt;T&lt;=4.00"/>
  </r>
  <r>
    <s v="15-21/05"/>
    <m/>
    <x v="31"/>
    <m/>
    <m/>
    <x v="200"/>
    <n v="2000002939"/>
    <s v="18-25"/>
    <s v="NK1"/>
    <s v="Yes"/>
    <x v="1"/>
    <s v="TDC Nam Kim"/>
    <s v="Thép cuộn cán nóng 2.00x126X SAE1006"/>
    <s v="SAE1006"/>
    <n v="2"/>
    <x v="0"/>
    <x v="62"/>
    <s v="126X"/>
    <n v="2000"/>
    <n v="0"/>
    <n v="2000"/>
    <m/>
    <n v="2000"/>
    <n v="2467.6490974729245"/>
    <n v="431.81516245487364"/>
    <n v="97.945126353790613"/>
    <n v="2899.4642599277981"/>
    <n v="467.6490974729245"/>
    <s v="Dư CNC"/>
    <s v="Hoàn thành"/>
    <s v="Hoàn thành"/>
    <n v="2016.8420000000001"/>
    <n v="0"/>
    <x v="184"/>
    <s v="TÔN"/>
    <n v="0"/>
    <n v="0"/>
    <n v="0"/>
    <n v="0"/>
    <n v="0"/>
    <n v="0"/>
    <n v="0"/>
    <s v="T05.2025"/>
    <s v="LC"/>
    <s v="Nam Kim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200"/>
    <n v="2000002939"/>
    <s v="18-25"/>
    <s v="NK1"/>
    <s v="Yes"/>
    <x v="1"/>
    <s v="TDC Nam Kim"/>
    <s v="Thép cuộn cán nóng 2.20x126X SAE1006"/>
    <s v="SAE1006"/>
    <n v="2.2000000000000002"/>
    <x v="56"/>
    <x v="62"/>
    <s v="126X"/>
    <n v="500"/>
    <n v="0"/>
    <n v="500"/>
    <m/>
    <n v="500"/>
    <n v="727.82799999999997"/>
    <n v="91.266000000000005"/>
    <n v="90.146000000000001"/>
    <n v="819.09399999999994"/>
    <n v="227.82799999999997"/>
    <s v="Dư CNC"/>
    <s v="Hoàn thành"/>
    <s v="Hoàn thành"/>
    <n v="508.09800000000001"/>
    <n v="0"/>
    <x v="184"/>
    <s v="TÔN"/>
    <n v="0"/>
    <n v="0"/>
    <n v="0"/>
    <n v="0"/>
    <n v="0"/>
    <n v="0"/>
    <n v="0"/>
    <s v="T05.2025"/>
    <s v="LC"/>
    <s v="Nam Kim"/>
    <s v=" LSX03.05.2025 "/>
    <n v="1251121920787"/>
    <m/>
    <s v="SAE J403-2014"/>
    <s v="Thép HRC HSPM 2.20x126X SAE1006"/>
    <s v="SAE J403-2014"/>
    <s v="Chưa có mã"/>
    <s v="2.00&lt;T&lt;=2.30"/>
  </r>
  <r>
    <s v="15-21/05"/>
    <m/>
    <x v="31"/>
    <m/>
    <m/>
    <x v="200"/>
    <n v="2000002939"/>
    <s v="18-25"/>
    <s v="NK1"/>
    <s v="Yes"/>
    <x v="1"/>
    <s v="TDC Nam Kim"/>
    <s v="Thép cuộn cán nóng 2.50x126X SAE1006"/>
    <s v="SAE1006"/>
    <n v="2.5"/>
    <x v="5"/>
    <x v="62"/>
    <s v="126X"/>
    <n v="500"/>
    <n v="0"/>
    <n v="500"/>
    <m/>
    <n v="500"/>
    <n v="495.13610223642172"/>
    <n v="63.738338658146965"/>
    <n v="21.660383386581469"/>
    <n v="558.87444089456869"/>
    <n v="-4.8638977635782794"/>
    <m/>
    <s v="Hoàn thành"/>
    <s v="Hoàn thành"/>
    <n v="546.28599999999994"/>
    <n v="0"/>
    <x v="184"/>
    <s v="TÔN"/>
    <n v="0"/>
    <n v="0"/>
    <n v="0"/>
    <n v="0"/>
    <n v="0"/>
    <n v="0"/>
    <n v="2054.8980000000001"/>
    <s v="T05.2025"/>
    <s v="LC"/>
    <s v="Nam Kim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m/>
    <m/>
    <x v="186"/>
    <n v="2000002934"/>
    <s v="18-23"/>
    <s v="C"/>
    <s v="No"/>
    <x v="1"/>
    <m/>
    <s v="Thép cuộn cán nóng 2.30x123X SAE1006"/>
    <s v="SAE1006"/>
    <n v="2.2999999999999998"/>
    <x v="149"/>
    <x v="61"/>
    <s v="123X"/>
    <n v="180"/>
    <n v="0"/>
    <n v="180"/>
    <m/>
    <n v="180"/>
    <n v="179.43199999999999"/>
    <n v="45.258000000000003"/>
    <n v="0"/>
    <n v="224.69"/>
    <n v="44.69"/>
    <s v="Dư KNC"/>
    <s v="Hoàn thành"/>
    <s v="Hoàn thành"/>
    <n v="3492.6660000000002"/>
    <n v="0"/>
    <x v="184"/>
    <m/>
    <n v="35.387999999999998"/>
    <n v="218.54400000000001"/>
    <n v="0"/>
    <n v="0"/>
    <n v="0"/>
    <n v="0"/>
    <n v="0"/>
    <s v="T05.2025"/>
    <s v="LC"/>
    <s v="Hoa Sen"/>
    <s v=" LSX03.05.2025 "/>
    <n v="1251121917640"/>
    <m/>
    <s v="SAE J403-2014"/>
    <s v="Thép HRC HSPM 2.30x123X SAE1006"/>
    <s v="SAE J403-2014"/>
    <n v="1251122100652"/>
    <s v="2.00&lt;T&lt;=2.30"/>
  </r>
  <r>
    <s v="15-21/05"/>
    <m/>
    <x v="31"/>
    <m/>
    <m/>
    <x v="143"/>
    <m/>
    <s v="1-5"/>
    <m/>
    <s v="No"/>
    <x v="1"/>
    <m/>
    <s v="Thép cuộn cán nóng BBC"/>
    <m/>
    <m/>
    <x v="72"/>
    <x v="22"/>
    <s v="3X"/>
    <n v="1.0000000000000001E-5"/>
    <n v="0"/>
    <n v="1.0000000000000001E-5"/>
    <m/>
    <n v="1.0000000000000001E-5"/>
    <n v="15.39"/>
    <n v="0"/>
    <n v="0"/>
    <n v="15.39"/>
    <n v="15.389990000000001"/>
    <m/>
    <s v="Hoàn thành"/>
    <s v="Hoàn thành"/>
    <n v="0"/>
    <n v="0"/>
    <x v="233"/>
    <m/>
    <n v="0"/>
    <n v="0"/>
    <n v="0"/>
    <n v="0"/>
    <n v="0"/>
    <n v="0"/>
    <n v="0"/>
    <s v="T05.2025"/>
    <e v="#N/A"/>
    <m/>
    <s v=" LSX03.05.2025 "/>
    <n v="1251121970096"/>
    <m/>
    <n v="0"/>
    <s v="Thép HRC HSPM 0.00xX "/>
    <n v="0"/>
    <s v="Chưa có mã"/>
    <s v="T&lt;=2.00"/>
  </r>
  <r>
    <s v="15-21/05"/>
    <m/>
    <x v="31"/>
    <m/>
    <m/>
    <x v="10"/>
    <m/>
    <s v="18-25"/>
    <m/>
    <s v="No"/>
    <x v="1"/>
    <m/>
    <s v="Thép cuộn cán nóng 2.50x121X SAE1006"/>
    <s v="SAE1006"/>
    <n v="2.5"/>
    <x v="5"/>
    <x v="15"/>
    <s v="121X"/>
    <n v="1.0000000000000001E-5"/>
    <n v="0"/>
    <n v="1.0000000000000001E-5"/>
    <m/>
    <n v="1.0000000000000001E-5"/>
    <n v="214.48"/>
    <n v="0"/>
    <n v="0"/>
    <n v="214.48"/>
    <n v="214.47998999999999"/>
    <s v="Dư KNC"/>
    <s v="Hoàn thành"/>
    <s v="Hoàn thành"/>
    <n v="0"/>
    <n v="0"/>
    <x v="233"/>
    <m/>
    <n v="0"/>
    <n v="0"/>
    <n v="0"/>
    <n v="0"/>
    <n v="0"/>
    <n v="0"/>
    <n v="39.037999999999997"/>
    <s v="T05.2025"/>
    <s v="LC"/>
    <s v="Trung gian"/>
    <s v=" LSX03.05.2025 "/>
    <n v="1251121917626"/>
    <m/>
    <s v="SAE J403-2014"/>
    <s v="Thép HRC HSPM 2.50x121X SAE1006"/>
    <s v="SAE J403-2014"/>
    <n v="1251122104872"/>
    <s v="2.45&lt;T&lt;=2.75"/>
  </r>
  <r>
    <s v="15-21/05"/>
    <m/>
    <x v="31"/>
    <s v="Cuối T5"/>
    <m/>
    <x v="201"/>
    <n v="2000002953"/>
    <s v="18-23"/>
    <s v="C"/>
    <s v="No"/>
    <x v="1"/>
    <m/>
    <s v="Thép cuộn cán nóng 3.20x121X SAE1006"/>
    <s v="SAE1006"/>
    <n v="3.2"/>
    <x v="68"/>
    <x v="57"/>
    <s v="121X"/>
    <n v="45"/>
    <n v="0"/>
    <n v="45"/>
    <m/>
    <n v="45"/>
    <n v="22.373999999999999"/>
    <n v="22.074000000000002"/>
    <n v="0"/>
    <n v="44.448"/>
    <n v="-22.626000000000001"/>
    <m/>
    <s v="Hoàn thành"/>
    <s v="Chưa hoàn thành"/>
    <n v="510.762"/>
    <n v="0"/>
    <x v="184"/>
    <m/>
    <n v="0"/>
    <n v="0"/>
    <n v="0"/>
    <n v="0"/>
    <n v="0"/>
    <n v="0"/>
    <n v="0"/>
    <s v="T05.2025"/>
    <s v="LC"/>
    <s v="Hoa Sen"/>
    <s v=" LSX03.05.2025 "/>
    <n v="1251121918326"/>
    <m/>
    <s v="SAE J403-2014"/>
    <s v="Thép HRC HSPM 3.20x121X SAE1006"/>
    <s v="SAE J403-2014"/>
    <s v="Chưa có mã"/>
    <s v="2.75&lt;T&lt;=4.00"/>
  </r>
  <r>
    <s v="15-21/05"/>
    <m/>
    <x v="32"/>
    <m/>
    <m/>
    <x v="202"/>
    <n v="2000002980"/>
    <s v="20-24"/>
    <s v="C,D"/>
    <s v="No "/>
    <x v="3"/>
    <m/>
    <s v="Thép cuộn cán nóng 2.00x125X SS400"/>
    <s v="SS400"/>
    <n v="2"/>
    <x v="0"/>
    <x v="60"/>
    <s v="125X"/>
    <n v="0"/>
    <n v="300"/>
    <n v="300"/>
    <m/>
    <n v="300"/>
    <n v="294.762"/>
    <n v="19.914000000000001"/>
    <n v="0"/>
    <n v="314.67599999999999"/>
    <n v="14.675999999999988"/>
    <s v="Dư CNC"/>
    <s v="Hoàn thành"/>
    <s v="Hoàn thành"/>
    <n v="314.67599999999999"/>
    <n v="0"/>
    <x v="184"/>
    <s v="Ống"/>
    <n v="0"/>
    <n v="0"/>
    <n v="0"/>
    <n v="0"/>
    <n v="0"/>
    <n v="0"/>
    <n v="0"/>
    <s v="T05.2025"/>
    <s v="MC"/>
    <s v="Thép Việt Nhật"/>
    <s v=" LSX03.05.2025 "/>
    <n v="1251121930502"/>
    <m/>
    <s v="JIS G3101-2017"/>
    <s v="Thép HRC HSPM 2.00x125X SS400"/>
    <s v="JIS G3101-2017"/>
    <n v="1251122101215"/>
    <s v="T&lt;=2.00"/>
  </r>
  <r>
    <s v="15-21/05"/>
    <m/>
    <x v="32"/>
    <m/>
    <m/>
    <x v="202"/>
    <n v="2000002980"/>
    <s v="20-24"/>
    <s v="C,D"/>
    <s v="No "/>
    <x v="3"/>
    <m/>
    <s v="Thép cuộn cán nóng 2.25x125X SS400"/>
    <s v="SS400"/>
    <n v="2.25"/>
    <x v="1"/>
    <x v="60"/>
    <s v="125X"/>
    <n v="0"/>
    <n v="200"/>
    <n v="200"/>
    <m/>
    <n v="200"/>
    <n v="198.79428571428571"/>
    <n v="13.265142857142855"/>
    <n v="0"/>
    <n v="212.05942857142855"/>
    <n v="12.059428571428555"/>
    <s v="Dư CNC"/>
    <s v="Hoàn thành"/>
    <s v="Hoàn thành"/>
    <n v="208.02600000000001"/>
    <n v="0"/>
    <x v="184"/>
    <s v="Ống"/>
    <n v="0"/>
    <n v="0"/>
    <n v="0"/>
    <n v="0"/>
    <n v="0"/>
    <n v="0"/>
    <n v="0"/>
    <s v="T05.2025"/>
    <s v="MC"/>
    <s v="Thép Việt Nhật"/>
    <s v=" LSX03.05.2025 "/>
    <n v="1251121933039"/>
    <m/>
    <s v="JIS G3101-2017"/>
    <s v="Thép HRC HSPM 2.25x125X SS400"/>
    <s v="JIS G3101-2017"/>
    <n v="1251122104193"/>
    <s v="2.00&lt;T&lt;=2.30"/>
  </r>
  <r>
    <s v="15-21/05"/>
    <m/>
    <x v="32"/>
    <m/>
    <m/>
    <x v="202"/>
    <n v="2000002980"/>
    <s v="20-24"/>
    <s v="C,D"/>
    <s v="No "/>
    <x v="3"/>
    <m/>
    <s v="Thép cuộn cán nóng 2.40x125X SS400"/>
    <s v="SS400"/>
    <n v="2.4"/>
    <x v="4"/>
    <x v="60"/>
    <s v="125X"/>
    <n v="0"/>
    <n v="500"/>
    <n v="500"/>
    <m/>
    <n v="500"/>
    <n v="530.85199999999998"/>
    <n v="92.715999999999994"/>
    <n v="69.611999999999995"/>
    <n v="623.56799999999998"/>
    <n v="123.56799999999998"/>
    <s v="Dư KNC"/>
    <s v="Hoàn thành"/>
    <s v="Hoàn thành"/>
    <n v="530.85199999999998"/>
    <n v="0"/>
    <x v="184"/>
    <s v="Ống"/>
    <n v="0"/>
    <n v="0"/>
    <n v="0"/>
    <n v="0"/>
    <n v="0"/>
    <n v="0"/>
    <n v="0"/>
    <s v="T05.2025"/>
    <s v="MC"/>
    <s v="Thép Việt Nhật"/>
    <s v=" LSX03.05.2025 "/>
    <n v="1251121930540"/>
    <m/>
    <s v="JIS G3101-2017"/>
    <s v="Thép HRC HSPM 2.40x125X SS400"/>
    <s v="JIS G3101-2017"/>
    <s v="Chưa có mã"/>
    <s v="2.30&lt;T&lt;=2.45"/>
  </r>
  <r>
    <s v="15-21/05"/>
    <m/>
    <x v="32"/>
    <m/>
    <m/>
    <x v="202"/>
    <n v="2000002951"/>
    <s v="20-24"/>
    <s v="C,D"/>
    <s v="No "/>
    <x v="3"/>
    <m/>
    <s v="Thép cuộn cán nóng 2.80x125X SS400"/>
    <s v="SS400"/>
    <n v="2.8"/>
    <x v="6"/>
    <x v="60"/>
    <s v="125X"/>
    <n v="0"/>
    <n v="300"/>
    <n v="300"/>
    <m/>
    <n v="300"/>
    <n v="348.92"/>
    <n v="0"/>
    <n v="0"/>
    <n v="348.92"/>
    <n v="48.920000000000016"/>
    <s v="Dư KNC"/>
    <s v="Hoàn thành"/>
    <s v="Hoàn thành"/>
    <n v="325.916"/>
    <n v="0"/>
    <x v="184"/>
    <s v="Ống"/>
    <n v="0"/>
    <n v="0"/>
    <n v="0"/>
    <n v="0"/>
    <n v="0"/>
    <n v="0"/>
    <n v="0"/>
    <s v="T05.2025"/>
    <s v="MC"/>
    <s v="Thép Việt Nhật"/>
    <s v=" LSX03.05.2025 "/>
    <n v="1251121945070"/>
    <m/>
    <s v="JIS G3101-2017"/>
    <s v="Thép HRC HSPM 2.80x125X SS400"/>
    <s v="JIS G3101-2017"/>
    <s v="Chưa có mã"/>
    <s v="2.75&lt;T&lt;=4.00"/>
  </r>
  <r>
    <s v="15-21/05"/>
    <m/>
    <x v="32"/>
    <m/>
    <m/>
    <x v="202"/>
    <n v="2000002951"/>
    <s v="20-24"/>
    <s v="C,D"/>
    <s v="No "/>
    <x v="3"/>
    <m/>
    <s v="Thép cuộn cán nóng 3.00x125X SS400"/>
    <s v="SS400"/>
    <n v="3"/>
    <x v="7"/>
    <x v="60"/>
    <s v="125X"/>
    <n v="0"/>
    <n v="60"/>
    <n v="60"/>
    <m/>
    <n v="60"/>
    <n v="46.628"/>
    <n v="23.294"/>
    <n v="0"/>
    <n v="69.921999999999997"/>
    <n v="9.921999999999997"/>
    <s v="Dư CNC"/>
    <s v="Hoàn thành"/>
    <s v="Hoàn thành"/>
    <n v="69.921999999999997"/>
    <n v="0"/>
    <x v="184"/>
    <s v="Ống"/>
    <n v="0"/>
    <n v="0"/>
    <n v="0"/>
    <n v="0"/>
    <n v="0"/>
    <n v="0"/>
    <n v="0"/>
    <s v="T05.2025"/>
    <s v="MC"/>
    <s v="Thép Việt Nhật"/>
    <s v=" LSX03.05.2025 "/>
    <n v="1251121921142"/>
    <m/>
    <s v="JIS G3101-2017"/>
    <s v="Thép HRC HSPM 3.00x125X SS400"/>
    <s v="JIS G3101-2017"/>
    <s v="Chưa có mã"/>
    <s v="2.75&lt;T&lt;=4.00"/>
  </r>
  <r>
    <s v="15-21/05"/>
    <m/>
    <x v="32"/>
    <s v="Cuối T5"/>
    <m/>
    <x v="203"/>
    <n v="2000002972"/>
    <s v="18-23"/>
    <s v="E"/>
    <s v="Yes"/>
    <x v="1"/>
    <s v="Chú ý TDC"/>
    <s v="Thép cuộn cán nóng 2.00x126X SAE1017"/>
    <s v="SAE1017"/>
    <n v="2"/>
    <x v="0"/>
    <x v="62"/>
    <s v="126X"/>
    <n v="150"/>
    <n v="0"/>
    <n v="150"/>
    <m/>
    <n v="150"/>
    <n v="153.011875"/>
    <n v="20.94125"/>
    <n v="20.94125"/>
    <n v="173.953125"/>
    <n v="3.0118750000000034"/>
    <s v="Dư KNC"/>
    <s v="Hoàn thành"/>
    <s v="Hoàn thành"/>
    <n v="156.58799999999999"/>
    <n v="0"/>
    <x v="184"/>
    <s v="TÔN"/>
    <n v="0"/>
    <n v="0"/>
    <n v="0"/>
    <n v="0"/>
    <n v="0"/>
    <n v="0"/>
    <n v="0"/>
    <s v="T05.2025"/>
    <s v="MC"/>
    <s v="Hoa Sen"/>
    <s v=" LSX03.05.2025 "/>
    <n v="1251121977934"/>
    <m/>
    <s v="SAE J403-2014"/>
    <s v="Thép HRC HSPM 2.00x126X SAE1017"/>
    <s v="SAE J403-2014"/>
    <n v="1251122114000"/>
    <s v="T&lt;=2.00"/>
  </r>
  <r>
    <s v="15-21/05"/>
    <m/>
    <x v="32"/>
    <s v="Cuối T5"/>
    <m/>
    <x v="203"/>
    <n v="2000002972"/>
    <s v="18-23"/>
    <s v="E"/>
    <s v="Yes"/>
    <x v="1"/>
    <s v="Chú ý TDC"/>
    <s v="Thép cuộn cán nóng 2.30x126X SAE1017"/>
    <s v="SAE1017"/>
    <n v="2.2999999999999998"/>
    <x v="2"/>
    <x v="62"/>
    <s v="126X"/>
    <n v="50"/>
    <n v="0"/>
    <n v="50"/>
    <m/>
    <n v="50"/>
    <n v="67.122"/>
    <n v="0"/>
    <n v="0"/>
    <n v="67.122"/>
    <n v="17.122"/>
    <s v="Dư KNC"/>
    <s v="Hoàn thành"/>
    <s v="Hoàn thành"/>
    <n v="44.698"/>
    <n v="0"/>
    <x v="184"/>
    <s v="TÔN"/>
    <n v="0"/>
    <n v="0"/>
    <n v="0"/>
    <n v="0"/>
    <n v="0"/>
    <n v="0"/>
    <n v="0"/>
    <s v="T05.2025"/>
    <s v="MC"/>
    <s v="Hoa Sen"/>
    <s v=" LSX03.05.2025 "/>
    <n v="1251121977958"/>
    <m/>
    <s v="SAE J403-2014"/>
    <s v="Thép HRC HSPM 2.30x126X SAE1017"/>
    <s v="SAE J403-2014"/>
    <s v="Chưa có mã"/>
    <s v="2.00&lt;T&lt;=2.30"/>
  </r>
  <r>
    <s v="15-21/05"/>
    <m/>
    <x v="32"/>
    <s v="Cuối T5"/>
    <m/>
    <x v="203"/>
    <n v="2000002972"/>
    <s v="18-23"/>
    <s v="E"/>
    <s v="Yes"/>
    <x v="1"/>
    <s v="Chú ý TDC"/>
    <s v="Thép cuộn cán nóng 2.50x126X SAE1017"/>
    <s v="SAE1017"/>
    <n v="2.5"/>
    <x v="5"/>
    <x v="62"/>
    <s v="126X"/>
    <n v="100"/>
    <n v="0"/>
    <n v="100"/>
    <n v="200"/>
    <n v="100"/>
    <n v="0"/>
    <n v="0"/>
    <n v="0"/>
    <n v="0"/>
    <n v="-100"/>
    <m/>
    <s v="Chưa hoàn thành"/>
    <s v="Chưa hoàn thành"/>
    <n v="109.46"/>
    <n v="0"/>
    <x v="184"/>
    <s v="TÔN"/>
    <n v="0"/>
    <n v="0"/>
    <n v="0"/>
    <n v="0"/>
    <n v="0"/>
    <n v="0"/>
    <n v="0"/>
    <s v="T05.2025"/>
    <s v="MC"/>
    <s v="Hoa Sen"/>
    <s v=" LSX03.05.2025 "/>
    <n v="1251121926147"/>
    <m/>
    <s v="SAE J403-2014"/>
    <s v="Thép HRC HSPM 2.50x126X SAE1017"/>
    <s v="SAE J403-2014"/>
    <s v="Chưa có mã"/>
    <s v="2.45&lt;T&lt;=2.75"/>
  </r>
  <r>
    <s v="15-21/05"/>
    <m/>
    <x v="32"/>
    <s v="Cuối T5"/>
    <m/>
    <x v="193"/>
    <n v="2200001981"/>
    <s v=" 17-23 "/>
    <s v="E,C"/>
    <s v="No"/>
    <x v="0"/>
    <s v="Chú ý đơn XK của THP"/>
    <s v="Thép cuộn cán nóng 2.00x126X SAE1017"/>
    <s v="SAE1017"/>
    <n v="2"/>
    <x v="0"/>
    <x v="18"/>
    <s v="126X"/>
    <n v="330"/>
    <n v="0"/>
    <n v="330"/>
    <m/>
    <n v="330"/>
    <n v="336.626125"/>
    <n v="46.070750000000004"/>
    <n v="46.070750000000004"/>
    <n v="382.69687499999998"/>
    <n v="6.6261250000000018"/>
    <s v="Dư CNC"/>
    <s v="Hoàn thành"/>
    <s v="Hoàn thành"/>
    <n v="309.32"/>
    <n v="0"/>
    <x v="184"/>
    <s v="TÔN"/>
    <n v="0"/>
    <n v="0"/>
    <n v="0"/>
    <n v="0"/>
    <n v="0"/>
    <n v="0"/>
    <n v="0"/>
    <s v="T05.2025"/>
    <s v="MC"/>
    <s v="Tôn Hòa Phát"/>
    <s v=" LSX03.05.2025 "/>
    <n v="1251121977934"/>
    <m/>
    <s v="SAE J403-2014"/>
    <s v="Thép HRC HSPM 2.00x126X SAE1017"/>
    <s v="SAE J403-2014"/>
    <n v="1251122114000"/>
    <s v="T&lt;=2.00"/>
  </r>
  <r>
    <s v="15-21/05"/>
    <m/>
    <x v="32"/>
    <s v="Cuối T5"/>
    <m/>
    <x v="193"/>
    <n v="2200001981"/>
    <s v=" 17-23 "/>
    <s v="E"/>
    <s v="No"/>
    <x v="0"/>
    <s v="Chú ý đơn XK của THP"/>
    <s v="Thép cuộn cán nóng 2.42x126X SAE1017"/>
    <s v="SAE1017"/>
    <n v="2.42"/>
    <x v="162"/>
    <x v="18"/>
    <s v="126X"/>
    <n v="70"/>
    <n v="0"/>
    <n v="70"/>
    <m/>
    <n v="70"/>
    <n v="64.341999999999999"/>
    <n v="0"/>
    <n v="22.204000000000001"/>
    <n v="64.341999999999999"/>
    <n v="-5.6580000000000013"/>
    <m/>
    <s v="Hoàn thành"/>
    <s v="Hoàn thành"/>
    <n v="83.376000000000005"/>
    <n v="0"/>
    <x v="184"/>
    <s v="TÔN"/>
    <n v="0"/>
    <n v="0"/>
    <n v="0"/>
    <n v="0"/>
    <n v="0"/>
    <n v="0"/>
    <n v="0"/>
    <s v="T05.2025"/>
    <s v="MC"/>
    <s v="Tôn Hòa Phát"/>
    <s v=" LSX03.05.2025 "/>
    <n v="1251121977972"/>
    <m/>
    <s v="SAE J403-2014"/>
    <s v="Thép HRC HSPM 2.42x126X SAE1017"/>
    <s v="SAE J403-2014"/>
    <n v="1251122114024"/>
    <s v="2.30&lt;T&lt;=2.45"/>
  </r>
  <r>
    <s v="15-21/05"/>
    <m/>
    <x v="32"/>
    <s v="Cuối T5"/>
    <m/>
    <x v="193"/>
    <n v="2200001981"/>
    <s v=" 17-23 "/>
    <s v="E,C"/>
    <s v="No"/>
    <x v="1"/>
    <s v="Hạn chế han gỉ"/>
    <s v="Thép cuộn cán nóng 3.45x126X SAE1017"/>
    <s v="SAE1017"/>
    <n v="3.45"/>
    <x v="165"/>
    <x v="18"/>
    <s v="126X"/>
    <n v="280"/>
    <n v="0"/>
    <n v="280"/>
    <m/>
    <n v="280"/>
    <n v="261.50799999999998"/>
    <n v="44.698"/>
    <n v="89.585999999999999"/>
    <n v="306.20599999999996"/>
    <n v="-18.492000000000019"/>
    <m/>
    <s v="Hoàn thành"/>
    <s v="Hoàn thành"/>
    <n v="261.50799999999998"/>
    <n v="0"/>
    <x v="184"/>
    <s v="TÔN"/>
    <n v="0"/>
    <n v="0"/>
    <n v="0"/>
    <n v="0"/>
    <n v="0"/>
    <n v="0"/>
    <n v="0"/>
    <s v="T05.2025"/>
    <s v="MC"/>
    <s v="Tôn Hòa Phát"/>
    <s v=" LSX03.05.2025 "/>
    <n v="1251121926185"/>
    <m/>
    <s v="SAE J403-2014"/>
    <s v="Thép HRC HSPM 3.45x126X SAE1017"/>
    <s v="SAE J403-2014"/>
    <s v="Chưa có mã"/>
    <s v="2.75&lt;T&lt;=4.00"/>
  </r>
  <r>
    <s v="15-21/05"/>
    <m/>
    <x v="32"/>
    <m/>
    <m/>
    <x v="204"/>
    <n v="2000002967"/>
    <s v="18-24"/>
    <s v="C,D"/>
    <s v="No"/>
    <x v="1"/>
    <s v="Hạn chế han gỉ"/>
    <s v="Thép cuộn cán nóng 2.95x125X SS400"/>
    <s v="SS400"/>
    <n v="2.95"/>
    <x v="70"/>
    <x v="60"/>
    <s v="125X"/>
    <n v="0"/>
    <n v="200"/>
    <n v="200"/>
    <m/>
    <n v="200"/>
    <n v="137.744"/>
    <n v="45.268000000000001"/>
    <n v="0"/>
    <n v="183.012"/>
    <n v="-16.988"/>
    <m/>
    <s v="Hoàn thành"/>
    <s v="Hoàn thành"/>
    <n v="183.012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15103"/>
    <m/>
    <s v="JIS G3101-2017"/>
    <s v="Thép HRC HSPM 2.95x125X SS400"/>
    <s v="JIS G3101-2017"/>
    <s v="Chưa có mã"/>
    <s v="2.75&lt;T&lt;=4.00"/>
  </r>
  <r>
    <s v="15-21/05"/>
    <m/>
    <x v="32"/>
    <m/>
    <m/>
    <x v="204"/>
    <n v="2000002967"/>
    <s v="18-24"/>
    <s v="C,D"/>
    <s v="No"/>
    <x v="1"/>
    <s v="Hạn chế han gỉ"/>
    <s v="Thép cuộn cán nóng 2.75x125X SS400"/>
    <s v="SS400"/>
    <n v="2.75"/>
    <x v="59"/>
    <x v="60"/>
    <s v="125X"/>
    <n v="0"/>
    <n v="100"/>
    <n v="100"/>
    <m/>
    <n v="100"/>
    <n v="93.025999999999996"/>
    <n v="0"/>
    <n v="0"/>
    <n v="93.025999999999996"/>
    <n v="-6.9740000000000038"/>
    <m/>
    <s v="Hoàn thành"/>
    <s v="Hoàn thành"/>
    <n v="93.025999999999996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15080"/>
    <m/>
    <s v="JIS G3101-2017"/>
    <s v="Thép HRC HSPM 2.75x125X SS400"/>
    <s v="JIS G3101-2017"/>
    <s v="Chưa có mã"/>
    <s v="2.45&lt;T&lt;=2.75"/>
  </r>
  <r>
    <s v="15-21/05"/>
    <m/>
    <x v="32"/>
    <m/>
    <m/>
    <x v="204"/>
    <n v="2000002967"/>
    <s v="18-24"/>
    <s v="C,D"/>
    <s v="No"/>
    <x v="1"/>
    <s v="Hạn chế han gỉ"/>
    <s v="Thép cuộn cán nóng 2.45x125X SS400"/>
    <s v="SS400"/>
    <n v="2.4500000000000002"/>
    <x v="3"/>
    <x v="60"/>
    <s v="125X"/>
    <n v="0"/>
    <n v="300"/>
    <n v="300"/>
    <m/>
    <n v="300"/>
    <n v="346.7"/>
    <n v="0"/>
    <n v="0"/>
    <n v="346.7"/>
    <n v="46.699999999999989"/>
    <s v="Dư CNC"/>
    <s v="Hoàn thành"/>
    <s v="Hoàn thành"/>
    <n v="325.50599999999997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21869"/>
    <m/>
    <s v="JIS G3101-2017"/>
    <s v="Thép HRC HSPM 2.45x125X SS400"/>
    <s v="JIS G3101-2017"/>
    <n v="1251122101239"/>
    <s v="2.30&lt;T&lt;=2.45"/>
  </r>
  <r>
    <s v="15-21/05"/>
    <m/>
    <x v="32"/>
    <m/>
    <m/>
    <x v="204"/>
    <n v="2000002967"/>
    <s v="18-24"/>
    <s v="C,D"/>
    <s v="No"/>
    <x v="1"/>
    <s v="Hạn chế han gỉ"/>
    <s v="Thép cuộn cán nóng 2.25x125X SS400"/>
    <s v="SS400"/>
    <n v="2.25"/>
    <x v="1"/>
    <x v="60"/>
    <s v="125X"/>
    <n v="0"/>
    <n v="150"/>
    <n v="150"/>
    <m/>
    <n v="150"/>
    <n v="149.09571428571428"/>
    <n v="9.9488571428571415"/>
    <n v="0"/>
    <n v="159.04457142857143"/>
    <n v="9.0445714285714303"/>
    <s v="Dư CNC"/>
    <s v="Hoàn thành"/>
    <s v="Hoàn thành"/>
    <n v="139.774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33039"/>
    <m/>
    <s v="JIS G3101-2017"/>
    <s v="Thép HRC HSPM 2.25x125X SS400"/>
    <s v="JIS G3101-2017"/>
    <n v="1251122104193"/>
    <s v="2.00&lt;T&lt;=2.30"/>
  </r>
  <r>
    <s v="15-21/05"/>
    <m/>
    <x v="32"/>
    <m/>
    <m/>
    <x v="204"/>
    <n v="2000002967"/>
    <s v="18-24"/>
    <s v="C,D"/>
    <s v="No"/>
    <x v="1"/>
    <s v="Hạn chế han gỉ"/>
    <s v="Thép cuộn cán nóng 1.95x125X SS400"/>
    <s v="SS400"/>
    <n v="1.95"/>
    <x v="103"/>
    <x v="60"/>
    <s v="125X"/>
    <n v="0"/>
    <n v="250"/>
    <n v="250"/>
    <m/>
    <n v="250"/>
    <n v="322.036"/>
    <n v="46.527999999999999"/>
    <n v="185.43199999999999"/>
    <n v="368.56400000000002"/>
    <n v="118.56400000000002"/>
    <s v="Dư KNC"/>
    <s v="Hoàn thành"/>
    <s v="Hoàn thành"/>
    <n v="232.26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38096"/>
    <m/>
    <s v="JIS G3101-2017"/>
    <s v="Thép HRC HSPM 1.95x125X SS400"/>
    <s v="JIS G3101-2017"/>
    <s v="Chưa có mã"/>
    <s v="T&lt;=2.00"/>
  </r>
  <r>
    <m/>
    <m/>
    <x v="5"/>
    <m/>
    <m/>
    <x v="31"/>
    <m/>
    <m/>
    <m/>
    <m/>
    <x v="2"/>
    <m/>
    <m/>
    <m/>
    <m/>
    <x v="72"/>
    <x v="22"/>
    <m/>
    <m/>
    <m/>
    <m/>
    <m/>
    <n v="0"/>
    <n v="22428.668000000001"/>
    <n v="3351.2460000000001"/>
    <n v="1491.7140000000002"/>
    <n v="27271.628000000001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22-28/05"/>
    <m/>
    <x v="33"/>
    <s v="Cuối T5"/>
    <m/>
    <x v="205"/>
    <n v="2000002972"/>
    <s v="18-23"/>
    <s v="C"/>
    <s v="No"/>
    <x v="1"/>
    <m/>
    <s v="Thép cuộn cán nóng 4.00x126X SAE1006"/>
    <s v="SAE1006"/>
    <n v="4"/>
    <x v="60"/>
    <x v="62"/>
    <s v="126X"/>
    <n v="2460"/>
    <n v="0"/>
    <n v="2460"/>
    <m/>
    <n v="2460"/>
    <n v="2311.2020000000002"/>
    <n v="271.34800000000001"/>
    <n v="309.18"/>
    <n v="2582.5500000000002"/>
    <n v="-148.79799999999977"/>
    <m/>
    <s v="Hoàn thành"/>
    <s v="Hoàn thành"/>
    <n v="2307.2420000000002"/>
    <n v="0"/>
    <x v="184"/>
    <s v="TÔN"/>
    <n v="63.832000000000001"/>
    <n v="44.177999999999997"/>
    <n v="0"/>
    <n v="0"/>
    <n v="0"/>
    <n v="0"/>
    <n v="155.66800000000001"/>
    <s v="T05.2025"/>
    <s v="LC"/>
    <s v="Hoa Sen"/>
    <s v=" LSX04.05.2025 "/>
    <n v="1251121920305"/>
    <m/>
    <s v="SAE J403-2014"/>
    <s v="Thép HRC HSPM 4.00x126X SAE1006"/>
    <s v="SAE J403-2014"/>
    <n v="1251122109204"/>
    <s v="2.75&lt;T&lt;=4.00"/>
  </r>
  <r>
    <s v="22-28/05"/>
    <m/>
    <x v="33"/>
    <s v="Cuối T5"/>
    <m/>
    <x v="205"/>
    <n v="2000002972"/>
    <s v="18-23"/>
    <s v="C"/>
    <s v="No"/>
    <x v="1"/>
    <m/>
    <s v="Thép cuộn cán nóng 3.80x126X SAE1006"/>
    <s v="SAE1006"/>
    <n v="3.8"/>
    <x v="64"/>
    <x v="62"/>
    <s v="126X"/>
    <n v="500"/>
    <n v="0"/>
    <n v="500"/>
    <m/>
    <n v="500"/>
    <n v="512.50199999999995"/>
    <n v="0"/>
    <n v="22.844000000000001"/>
    <n v="512.50199999999995"/>
    <n v="12.501999999999953"/>
    <m/>
    <s v="Hoàn thành"/>
    <s v="Hoàn thành"/>
    <n v="542.35599999999999"/>
    <n v="0"/>
    <x v="184"/>
    <s v="TÔN"/>
    <n v="0"/>
    <n v="0"/>
    <n v="0"/>
    <n v="0"/>
    <n v="0"/>
    <n v="0"/>
    <n v="0"/>
    <s v="T05.2025"/>
    <s v="LC"/>
    <s v="Hoa Sen"/>
    <s v=" LSX04.05.2025 "/>
    <n v="1251121920961"/>
    <m/>
    <s v="SAE J403-2014"/>
    <s v="Thép HRC HSPM 3.80x126X SAE1006"/>
    <s v="SAE J403-2014"/>
    <n v="1251122107408"/>
    <s v="2.75&lt;T&lt;=4.00"/>
  </r>
  <r>
    <s v="22-28/05"/>
    <m/>
    <x v="33"/>
    <s v="5/6"/>
    <m/>
    <x v="206"/>
    <n v="2000002970"/>
    <s v="20-23.2"/>
    <s v="C"/>
    <s v="No"/>
    <x v="1"/>
    <m/>
    <s v="Thép cuộn cán nóng 2.00x121X SAE1006"/>
    <s v="SAE1006"/>
    <n v="2"/>
    <x v="0"/>
    <x v="57"/>
    <s v="121X"/>
    <n v="600"/>
    <n v="0"/>
    <n v="600"/>
    <m/>
    <n v="600"/>
    <n v="278.03870270270272"/>
    <n v="71.091891891891891"/>
    <n v="7.3342702702702711"/>
    <n v="349.13059459459464"/>
    <n v="-321.96129729729728"/>
    <m/>
    <s v="Chưa hoàn thành"/>
    <s v="Chưa hoàn thành"/>
    <n v="599.69799999999998"/>
    <n v="0"/>
    <x v="184"/>
    <s v="TÔN"/>
    <n v="0"/>
    <n v="0"/>
    <n v="0"/>
    <n v="0"/>
    <n v="0"/>
    <n v="0"/>
    <n v="0"/>
    <s v="T05.2025"/>
    <s v="LC"/>
    <s v="Tấm Lá Phú Mỹ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5/6"/>
    <m/>
    <x v="206"/>
    <n v="2000002970"/>
    <s v="22-24.5"/>
    <s v="C"/>
    <s v="No"/>
    <x v="1"/>
    <m/>
    <s v="Thép cuộn cán nóng 2.30x121X SAE1006"/>
    <s v="SAE1006"/>
    <n v="2.2999999999999998"/>
    <x v="2"/>
    <x v="57"/>
    <s v="121X"/>
    <n v="200"/>
    <n v="0"/>
    <n v="200"/>
    <m/>
    <n v="200"/>
    <n v="70.95886332882273"/>
    <n v="11.759945872801083"/>
    <n v="6.110690121786198"/>
    <n v="82.718809201623813"/>
    <n v="-129.04113667117727"/>
    <m/>
    <s v="Chưa hoàn thành"/>
    <s v="Chưa hoàn thành"/>
    <n v="201.92599999999999"/>
    <n v="0"/>
    <x v="184"/>
    <s v="TÔN"/>
    <n v="107.244"/>
    <n v="17.763999999999999"/>
    <n v="81.566000000000003"/>
    <n v="0"/>
    <n v="0"/>
    <n v="0"/>
    <n v="142.298"/>
    <s v="T05.2025"/>
    <s v="LC"/>
    <s v="Tấm Lá Phú Mỹ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s v="Cuối T5"/>
    <m/>
    <x v="205"/>
    <n v="2000002972"/>
    <s v="16-22"/>
    <s v="C"/>
    <s v="No"/>
    <x v="1"/>
    <m/>
    <s v="Thép cuộn cán nóng 2.00x101X SAE1006"/>
    <s v="SAE1006"/>
    <n v="2"/>
    <x v="0"/>
    <x v="63"/>
    <s v="101X"/>
    <n v="2120"/>
    <n v="0"/>
    <n v="2120"/>
    <m/>
    <n v="2120"/>
    <n v="658.47"/>
    <n v="114.134"/>
    <n v="486.15"/>
    <n v="772.60400000000004"/>
    <n v="-1461.53"/>
    <m/>
    <s v="Chưa hoàn thành"/>
    <s v="Chưa hoàn thành"/>
    <n v="1908.4860000000001"/>
    <n v="0"/>
    <x v="184"/>
    <s v="TÔN"/>
    <n v="0"/>
    <n v="0"/>
    <n v="0"/>
    <n v="0"/>
    <n v="0"/>
    <n v="0"/>
    <n v="0"/>
    <s v="T05.2025"/>
    <s v="LC"/>
    <s v="Hoa Sen"/>
    <s v=" LSX04.05.2025 "/>
    <n v="1251121931530"/>
    <m/>
    <s v="SAE J403-2014"/>
    <s v="Thép HRC HSPM 2.00x101X SAE1006"/>
    <s v="SAE J403-2014"/>
    <n v="1251122105749"/>
    <s v="T&lt;=2.00"/>
  </r>
  <r>
    <s v="22-28/05"/>
    <m/>
    <x v="33"/>
    <s v="Cuối T5"/>
    <m/>
    <x v="205"/>
    <n v="2000002972"/>
    <s v="16-22"/>
    <s v="C"/>
    <s v="No"/>
    <x v="1"/>
    <m/>
    <s v="Thép cuộn cán nóng 2.30x101X SAE1006"/>
    <s v="SAE1006"/>
    <n v="2.2999999999999998"/>
    <x v="2"/>
    <x v="63"/>
    <s v="101X"/>
    <n v="224"/>
    <n v="0"/>
    <n v="224"/>
    <m/>
    <n v="224"/>
    <n v="0"/>
    <n v="36.067999999999998"/>
    <n v="38.878"/>
    <n v="36.067999999999998"/>
    <n v="-224"/>
    <m/>
    <s v="Chưa hoàn thành"/>
    <s v="Chưa hoàn thành"/>
    <n v="275.97000000000003"/>
    <n v="0"/>
    <x v="184"/>
    <s v="TÔN"/>
    <n v="0"/>
    <n v="0"/>
    <n v="0"/>
    <n v="0"/>
    <n v="0"/>
    <n v="0"/>
    <n v="0"/>
    <s v="T05.2025"/>
    <s v="LC"/>
    <s v="Hoa Sen"/>
    <s v=" LSX04.05.2025 "/>
    <n v="1251121931639"/>
    <m/>
    <s v="SAE J403-2014"/>
    <s v="Thép HRC HSPM 2.30x101X SAE1006"/>
    <s v="SAE J403-2014"/>
    <n v="1251122105763"/>
    <s v="2.00&lt;T&lt;=2.30"/>
  </r>
  <r>
    <s v="22-28/05"/>
    <m/>
    <x v="33"/>
    <s v="Cuối T5"/>
    <m/>
    <x v="205"/>
    <n v="2000002972"/>
    <s v="16-22"/>
    <s v="C"/>
    <s v="No"/>
    <x v="1"/>
    <m/>
    <s v="Thép cuộn cán nóng 2.50x101X SAE1006"/>
    <s v="SAE1006"/>
    <n v="2.5"/>
    <x v="5"/>
    <x v="63"/>
    <s v="101X"/>
    <n v="100"/>
    <n v="0"/>
    <n v="100"/>
    <m/>
    <n v="100"/>
    <n v="87.97"/>
    <n v="54.652000000000001"/>
    <n v="57.012"/>
    <n v="142.62200000000001"/>
    <n v="-12.030000000000001"/>
    <m/>
    <s v="Hoàn thành"/>
    <s v="Hoàn thành"/>
    <n v="108.134"/>
    <n v="0"/>
    <x v="184"/>
    <s v="TÔN"/>
    <n v="0"/>
    <n v="0"/>
    <n v="0"/>
    <n v="0"/>
    <n v="0"/>
    <n v="0"/>
    <n v="0"/>
    <s v="T05.2025"/>
    <s v="LC"/>
    <s v="Hoa Sen"/>
    <s v=" LSX04.05.2025 "/>
    <n v="1251121931516"/>
    <m/>
    <s v="SAE J403-2014"/>
    <s v="Thép HRC HSPM 2.50x101X SAE1006"/>
    <s v="SAE J403-2014"/>
    <s v="Chưa có mã"/>
    <s v="2.45&lt;T&lt;=2.75"/>
  </r>
  <r>
    <s v="22-28/05"/>
    <m/>
    <x v="33"/>
    <s v="Cuối T5 - Đầu T6"/>
    <m/>
    <x v="198"/>
    <n v="2000002936"/>
    <s v="18-23"/>
    <s v="C"/>
    <s v="No"/>
    <x v="1"/>
    <m/>
    <s v="Thép cuộn cán nóng 2.80x126X SAE1006"/>
    <s v="SAE1006"/>
    <n v="2.8"/>
    <x v="6"/>
    <x v="62"/>
    <s v="126X"/>
    <n v="930"/>
    <n v="0"/>
    <n v="930"/>
    <m/>
    <n v="930"/>
    <n v="1027.0187490347491"/>
    <n v="48.354254826254824"/>
    <n v="0"/>
    <n v="1075.373003861004"/>
    <n v="97.018749034749135"/>
    <s v="Dư KNC"/>
    <s v="Hoàn thành"/>
    <s v="Hoàn thành"/>
    <n v="3314.5920000000001"/>
    <n v="0"/>
    <x v="184"/>
    <s v="TÔN"/>
    <n v="39.747999999999998"/>
    <n v="0"/>
    <n v="0"/>
    <n v="0"/>
    <n v="0"/>
    <n v="0"/>
    <n v="0"/>
    <s v="T05.2025"/>
    <s v="LC"/>
    <s v="Hoa Sen"/>
    <s v=" LSX04.05.2025 "/>
    <n v="1251121919552"/>
    <m/>
    <s v="SAE J403-2014"/>
    <s v="Thép HRC HSPM 2.80x126X SAE1006"/>
    <s v="SAE J403-2014"/>
    <n v="1251122104667"/>
    <s v="2.75&lt;T&lt;=4.00"/>
  </r>
  <r>
    <s v="22-28/05"/>
    <m/>
    <x v="33"/>
    <s v="Cuối T5 - Đầu T6"/>
    <m/>
    <x v="198"/>
    <n v="2000002936"/>
    <s v="18-23"/>
    <s v="C"/>
    <s v="No"/>
    <x v="1"/>
    <m/>
    <s v="Thép cuộn cán nóng 3.20x126X SAE1006"/>
    <s v="SAE1006"/>
    <n v="3.2"/>
    <x v="68"/>
    <x v="62"/>
    <s v="126X"/>
    <n v="60"/>
    <n v="0"/>
    <n v="60"/>
    <m/>
    <n v="60"/>
    <n v="70.501628392484335"/>
    <n v="6.4683924843423801"/>
    <n v="0.92793319415448849"/>
    <n v="76.970020876826709"/>
    <n v="10.501628392484335"/>
    <s v="Dư CNC"/>
    <s v="Hoàn thành"/>
    <s v="Hoàn thành"/>
    <n v="2806.1039999999998"/>
    <n v="0"/>
    <x v="184"/>
    <s v="TÔN"/>
    <n v="0"/>
    <n v="0"/>
    <n v="0"/>
    <n v="0"/>
    <n v="0"/>
    <n v="0"/>
    <n v="191.02600000000001"/>
    <s v="T05.2025"/>
    <s v="LC"/>
    <s v="Hoa Sen"/>
    <s v=" LSX04.05.2025 "/>
    <n v="1251121919538"/>
    <m/>
    <s v="SAE J403-2014"/>
    <s v="Thép HRC HSPM 3.20x126X SAE1006"/>
    <s v="SAE J403-2014"/>
    <n v="1251122107385"/>
    <s v="2.75&lt;T&lt;=4.00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s v="Hoàn thành"/>
    <s v="Hoàn thành"/>
    <n v="1002.926"/>
    <n v="0"/>
    <x v="184"/>
    <s v="TÔN"/>
    <n v="0"/>
    <n v="0"/>
    <n v="0"/>
    <n v="0"/>
    <n v="0"/>
    <n v="0"/>
    <n v="0"/>
    <s v="T05.2025"/>
    <s v="LC"/>
    <s v="Thép Việt Nhật"/>
    <s v=" LSX04.05.2025 "/>
    <n v="1251121915721"/>
    <m/>
    <s v="SAE J403-2014"/>
    <s v="Thép HRC HSPM 2.00x126Y SAE1006"/>
    <s v="SAE J403-2014"/>
    <s v="Chưa có mã"/>
    <s v="T&lt;=2.00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s v="Hoàn thành"/>
    <s v="Hoàn thành"/>
    <n v="1089.662"/>
    <n v="0"/>
    <x v="184"/>
    <s v="TÔN"/>
    <n v="18.853999999999999"/>
    <n v="0"/>
    <n v="0"/>
    <n v="0"/>
    <n v="0"/>
    <n v="0"/>
    <n v="0"/>
    <s v="T05.2025"/>
    <s v="LC"/>
    <s v="Thép Việt Nhật"/>
    <s v=" LSX04.05.2025 "/>
    <n v="1251121915462"/>
    <m/>
    <s v="SAE J403-2014"/>
    <s v="Thép HRC HSPM 2.30x126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s v="Hoàn thành"/>
    <s v="Hoàn thành"/>
    <n v="971.93600000000004"/>
    <n v="0"/>
    <x v="184"/>
    <s v="TÔN"/>
    <n v="0"/>
    <n v="0"/>
    <n v="0"/>
    <n v="0"/>
    <n v="0"/>
    <n v="0"/>
    <n v="0"/>
    <s v="T05.2025"/>
    <s v="LC"/>
    <s v="Nam Hưng"/>
    <s v=" LSX04.05.2025 "/>
    <n v="1251121915721"/>
    <m/>
    <s v="SAE J403-2014"/>
    <s v="Thép HRC HSPM 2.00x126Y SAE1006"/>
    <s v="SAE J403-2014"/>
    <s v="Chưa có mã"/>
    <s v="T&lt;=2.0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s v="Hoàn thành"/>
    <s v="Hoàn thành"/>
    <n v="956.42200000000003"/>
    <n v="0"/>
    <x v="184"/>
    <s v="TÔN"/>
    <n v="18.853999999999999"/>
    <n v="0"/>
    <n v="0"/>
    <n v="0"/>
    <n v="0"/>
    <n v="0"/>
    <n v="0"/>
    <s v="T05.2025"/>
    <s v="LC"/>
    <s v="Nam Hưng"/>
    <s v=" LSX04.05.2025 "/>
    <n v="1251121915462"/>
    <m/>
    <s v="SAE J403-2014"/>
    <s v="Thép HRC HSPM 2.30x126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929.69399999999996"/>
    <n v="176.322"/>
    <n v="22.373999999999999"/>
    <n v="1106.0160000000001"/>
    <n v="-70.30600000000004"/>
    <m/>
    <s v="Hoàn thành"/>
    <s v="Hoàn thành"/>
    <n v="929.69399999999996"/>
    <n v="0"/>
    <x v="184"/>
    <s v="TÔN"/>
    <n v="18.754000000000001"/>
    <n v="0"/>
    <n v="0"/>
    <n v="0"/>
    <n v="0"/>
    <n v="0"/>
    <n v="0"/>
    <s v="T05.2025"/>
    <s v="LC"/>
    <s v="Nam Hưng"/>
    <s v=" LSX04.05.2025 "/>
    <n v="1251121961698"/>
    <m/>
    <s v="SAE J403-2014"/>
    <s v="Thép HRC HSPM 2.75x126Y SAE1006"/>
    <s v="SAE J403-2014"/>
    <s v="Chưa có mã"/>
    <s v="2.45&lt;T&lt;=2.75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908.18"/>
    <n v="110.93"/>
    <n v="46.868000000000002"/>
    <n v="1019.1099999999999"/>
    <n v="-91.82000000000005"/>
    <m/>
    <s v="Hoàn thành"/>
    <s v="Hoàn thành"/>
    <n v="908.18"/>
    <n v="0"/>
    <x v="184"/>
    <s v="TÔN"/>
    <n v="0"/>
    <n v="0"/>
    <n v="0"/>
    <n v="0"/>
    <n v="0"/>
    <n v="0"/>
    <n v="0"/>
    <s v="T05.2025"/>
    <s v="LC"/>
    <s v="Thép Việt Nhật"/>
    <s v=" LSX04.05.2025 "/>
    <n v="1251121979389"/>
    <m/>
    <s v="SAE J403-2014"/>
    <s v="Thép HRC HSPM 2.50x136Y SAE1006"/>
    <s v="SAE J403-2014"/>
    <s v="Chưa có mã"/>
    <s v="2.45&lt;T&lt;=2.75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1000"/>
    <n v="0"/>
    <n v="1000"/>
    <m/>
    <n v="1000"/>
    <n v="915.77"/>
    <n v="90.945999999999998"/>
    <n v="70.152000000000001"/>
    <n v="1006.716"/>
    <n v="-84.230000000000018"/>
    <m/>
    <s v="Hoàn thành"/>
    <s v="Hoàn thành"/>
    <n v="985.67200000000003"/>
    <n v="0"/>
    <x v="184"/>
    <s v="TÔN"/>
    <n v="0"/>
    <n v="0"/>
    <n v="0"/>
    <n v="0"/>
    <n v="0"/>
    <n v="0"/>
    <n v="0"/>
    <s v="T05.2025"/>
    <s v="LC"/>
    <s v="Thép Việt Nhật"/>
    <s v=" LSX04.05.2025 "/>
    <n v="1251121979402"/>
    <m/>
    <s v="SAE J403-2014"/>
    <s v="Thép HRC HSPM 3.00x136Y SAE1006"/>
    <s v="SAE J403-2014"/>
    <s v="Chưa có mã"/>
    <s v="2.75&lt;T&lt;=4.0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1116.4359999999999"/>
    <n v="115.37"/>
    <n v="46.768000000000001"/>
    <n v="1231.806"/>
    <n v="116.43599999999992"/>
    <m/>
    <s v="Hoàn thành"/>
    <s v="Hoàn thành"/>
    <n v="1095.6220000000001"/>
    <n v="0"/>
    <x v="184"/>
    <s v="TÔN"/>
    <n v="0"/>
    <n v="0"/>
    <n v="0"/>
    <n v="0"/>
    <n v="0"/>
    <n v="0"/>
    <n v="0"/>
    <s v="T05.2025"/>
    <s v="LC"/>
    <s v="Nam Hưng"/>
    <s v=" LSX04.05.2025 "/>
    <n v="1251121979426"/>
    <m/>
    <s v="SAE J403-2014"/>
    <s v="Thép HRC HSPM 2.30x132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961.14800000000002"/>
    <n v="114.13"/>
    <n v="84.186000000000007"/>
    <n v="1075.278"/>
    <n v="-38.851999999999975"/>
    <m/>
    <s v="Hoàn thành"/>
    <s v="Hoàn thành"/>
    <n v="961.14800000000002"/>
    <n v="0"/>
    <x v="184"/>
    <s v="TÔN"/>
    <n v="0"/>
    <n v="0"/>
    <n v="0"/>
    <n v="0"/>
    <n v="0"/>
    <n v="0"/>
    <n v="0"/>
    <s v="T05.2025"/>
    <s v="LC"/>
    <s v="Nam Hưng"/>
    <s v=" LSX04.05.2025 "/>
    <n v="1251121969939"/>
    <m/>
    <s v="SAE J403-2014"/>
    <s v="Thép HRC HSPM 2.50x132Y SAE1006"/>
    <s v="SAE J403-2014"/>
    <s v="Chưa có mã"/>
    <s v="2.45&lt;T&lt;=2.75"/>
  </r>
  <r>
    <s v="22-28/05"/>
    <m/>
    <x v="33"/>
    <s v="Cuối T5"/>
    <m/>
    <x v="187"/>
    <n v="2000002972"/>
    <s v="18-23"/>
    <s v="C"/>
    <s v="No"/>
    <x v="1"/>
    <m/>
    <s v="Thép cuộn cán nóng 2.30x126X SAE1006"/>
    <s v="SAE1006"/>
    <n v="2.2999999999999998"/>
    <x v="2"/>
    <x v="62"/>
    <s v="126X"/>
    <n v="200"/>
    <n v="0"/>
    <n v="200"/>
    <m/>
    <n v="200"/>
    <n v="151.65799999999999"/>
    <n v="0"/>
    <n v="0"/>
    <n v="151.65799999999999"/>
    <n v="-48.342000000000013"/>
    <m/>
    <s v="Chưa hoàn thành"/>
    <s v="Chưa hoàn thành"/>
    <n v="202.24600000000001"/>
    <n v="0"/>
    <x v="184"/>
    <s v="TÔN"/>
    <n v="0"/>
    <n v="143.708"/>
    <n v="0"/>
    <n v="0"/>
    <n v="0"/>
    <n v="0"/>
    <n v="0"/>
    <s v="T05.2025"/>
    <s v="LC"/>
    <s v="Hoa Sen"/>
    <s v=" LSX04.05.2025 "/>
    <n v="1251121915387"/>
    <m/>
    <s v="SAE J403-2014"/>
    <s v="Thép HRC HSPM 2.30x126X SAE1006"/>
    <s v="SAE J403-2014"/>
    <n v="1251122105701"/>
    <s v="2.00&lt;T&lt;=2.30"/>
  </r>
  <r>
    <s v="22-28/05"/>
    <m/>
    <x v="33"/>
    <s v="Cuối T5"/>
    <m/>
    <x v="187"/>
    <n v="2000002972"/>
    <s v="18-23"/>
    <s v="C"/>
    <s v="No"/>
    <x v="1"/>
    <m/>
    <s v="Thép cuộn cán nóng 2.80x126X SAE1006"/>
    <s v="SAE1006"/>
    <n v="2.8"/>
    <x v="6"/>
    <x v="62"/>
    <s v="126X"/>
    <n v="365"/>
    <n v="0"/>
    <n v="365"/>
    <m/>
    <n v="365"/>
    <n v="403.07725096525098"/>
    <n v="18.97774517374517"/>
    <n v="0"/>
    <n v="422.05499613899616"/>
    <n v="38.077250965250983"/>
    <s v="Dư CNC"/>
    <s v="Hoàn thành"/>
    <s v="Hoàn thành"/>
    <n v="530.94600000000003"/>
    <n v="0"/>
    <x v="184"/>
    <s v="TÔN"/>
    <n v="39.747999999999998"/>
    <n v="0"/>
    <n v="0"/>
    <n v="0"/>
    <n v="0"/>
    <n v="0"/>
    <n v="0"/>
    <s v="T05.2025"/>
    <s v="LC"/>
    <s v="Hoa Sen"/>
    <s v=" LSX04.05.2025 "/>
    <n v="1251121919552"/>
    <m/>
    <s v="SAE J403-2014"/>
    <s v="Thép HRC HSPM 2.80x126X SAE1006"/>
    <s v="SAE J403-2014"/>
    <n v="1251122104667"/>
    <s v="2.75&lt;T&lt;=4.00"/>
  </r>
  <r>
    <s v="22-28/05"/>
    <m/>
    <x v="33"/>
    <s v="Cuối T5"/>
    <m/>
    <x v="187"/>
    <n v="2000002972"/>
    <s v="18-23"/>
    <s v="C"/>
    <s v="No"/>
    <x v="1"/>
    <m/>
    <s v="Thép cuộn cán nóng 3.20x126X SAE1006"/>
    <s v="SAE1006"/>
    <n v="3.2"/>
    <x v="68"/>
    <x v="62"/>
    <s v="126X"/>
    <n v="1377"/>
    <n v="0"/>
    <n v="1377"/>
    <m/>
    <n v="1377"/>
    <n v="1618.0123716075157"/>
    <n v="148.44960751565762"/>
    <n v="21.296066805845513"/>
    <n v="1766.4619791231733"/>
    <n v="241.01237160751566"/>
    <s v="Dư CNC"/>
    <s v="Hoàn thành"/>
    <s v="Hoàn thành"/>
    <n v="1558.91"/>
    <n v="0"/>
    <x v="184"/>
    <s v="TÔN"/>
    <n v="0"/>
    <n v="0"/>
    <n v="0"/>
    <n v="0"/>
    <n v="0"/>
    <n v="0"/>
    <n v="191.02600000000001"/>
    <s v="T05.2025"/>
    <s v="LC"/>
    <s v="Hoa Sen"/>
    <s v=" LSX04.05.2025 "/>
    <n v="1251121919538"/>
    <m/>
    <s v="SAE J403-2014"/>
    <s v="Thép HRC HSPM 3.20x126X SAE1006"/>
    <s v="SAE J403-2014"/>
    <n v="1251122107385"/>
    <s v="2.75&lt;T&lt;=4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50x125X S235JR"/>
    <s v="S235JR"/>
    <n v="1.5"/>
    <x v="105"/>
    <x v="0"/>
    <s v="125X"/>
    <n v="0"/>
    <n v="500"/>
    <n v="500"/>
    <m/>
    <n v="500"/>
    <n v="426.19799999999998"/>
    <n v="0"/>
    <n v="94.53"/>
    <n v="426.19799999999998"/>
    <n v="-73.802000000000021"/>
    <m/>
    <s v="Chưa hoàn thành"/>
    <s v="Chưa hoàn thành"/>
    <n v="426.19799999999998"/>
    <n v="0"/>
    <x v="235"/>
    <s v="Cut sheet"/>
    <n v="0"/>
    <n v="0"/>
    <n v="0"/>
    <n v="0"/>
    <n v="0"/>
    <n v="0"/>
    <n v="0"/>
    <s v="T05.2025"/>
    <s v="LC"/>
    <s v="MARCE"/>
    <s v=" LSX04.05.2025 "/>
    <n v="1251121930687"/>
    <m/>
    <s v="BS EN 10025-2"/>
    <s v="Thép HRC HSPM 1.50x125X S235JR"/>
    <s v="BS EN 10025-2"/>
    <n v="1251122103950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80x125X S235JR"/>
    <s v="S235JR"/>
    <n v="1.8"/>
    <x v="75"/>
    <x v="0"/>
    <s v="125X"/>
    <n v="0"/>
    <n v="2500"/>
    <n v="2500"/>
    <m/>
    <n v="2500"/>
    <n v="2416.152"/>
    <n v="0"/>
    <n v="309.92399999999998"/>
    <n v="2416.152"/>
    <n v="-83.847999999999956"/>
    <m/>
    <s v="Hoàn thành"/>
    <s v="Hoàn thành"/>
    <n v="2476.0740000000001"/>
    <n v="0"/>
    <x v="184"/>
    <s v="Cut sheet"/>
    <n v="0"/>
    <n v="0"/>
    <n v="0"/>
    <n v="0"/>
    <n v="0"/>
    <n v="0"/>
    <n v="0"/>
    <s v="T05.2025"/>
    <s v="LC"/>
    <s v="MARCE"/>
    <s v=" LSX04.05.2025 "/>
    <n v="1251121915608"/>
    <m/>
    <s v="BS EN 10025-2"/>
    <s v="Thép HRC HSPM 1.80x125X S235JR"/>
    <s v="BS EN 10025-2"/>
    <n v="1251122101130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83x125X S235JR"/>
    <s v="S235JR"/>
    <n v="1.83"/>
    <x v="166"/>
    <x v="0"/>
    <s v="125X"/>
    <n v="0"/>
    <n v="700"/>
    <n v="700"/>
    <m/>
    <n v="700"/>
    <n v="753.98"/>
    <n v="0"/>
    <n v="0"/>
    <n v="753.98"/>
    <n v="53.980000000000018"/>
    <s v="Dư KNC"/>
    <s v="Hoàn thành"/>
    <s v="Hoàn thành"/>
    <n v="753.98"/>
    <n v="0"/>
    <x v="184"/>
    <s v="Cut sheet"/>
    <n v="0"/>
    <n v="0"/>
    <n v="0"/>
    <n v="0"/>
    <n v="0"/>
    <n v="0"/>
    <n v="0"/>
    <s v="T05.2025"/>
    <s v="LC"/>
    <s v="MARCE"/>
    <s v=" LSX04.05.2025 "/>
    <n v="1251121940563"/>
    <m/>
    <s v="BS EN 10025-2"/>
    <s v="Thép HRC HSPM 1.83x125X S235JR"/>
    <s v="BS EN 10025-2"/>
    <n v="1251122103974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00x125X S235JR"/>
    <s v="S235JR"/>
    <n v="2"/>
    <x v="0"/>
    <x v="0"/>
    <s v="125X"/>
    <n v="0"/>
    <n v="250"/>
    <n v="250"/>
    <m/>
    <n v="250"/>
    <n v="794.97799999999995"/>
    <n v="0"/>
    <n v="20.404"/>
    <n v="794.97799999999995"/>
    <n v="544.97799999999995"/>
    <s v="Dư KNC"/>
    <s v="Hoàn thành"/>
    <s v="Hoàn thành"/>
    <n v="266.15800000000002"/>
    <n v="0"/>
    <x v="184"/>
    <s v="Cut sheet"/>
    <n v="0"/>
    <n v="0"/>
    <n v="0"/>
    <n v="0"/>
    <n v="0"/>
    <n v="0"/>
    <n v="0"/>
    <s v="T05.2025"/>
    <s v="LC"/>
    <s v="MARCE"/>
    <s v=" LSX04.05.2025 "/>
    <n v="1251121915622"/>
    <m/>
    <s v="BS EN 10025-2"/>
    <s v="Thép HRC HSPM 2.00x125X S235JR"/>
    <s v="BS EN 10025-2"/>
    <n v="1251122101154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30x125X S235JR"/>
    <s v="S235JR"/>
    <n v="2.2999999999999998"/>
    <x v="2"/>
    <x v="0"/>
    <s v="125X"/>
    <n v="0"/>
    <n v="300"/>
    <n v="300"/>
    <m/>
    <n v="300"/>
    <n v="1160.606"/>
    <n v="0"/>
    <n v="42.308"/>
    <n v="1160.606"/>
    <n v="860.60599999999999"/>
    <s v="Dư KNC"/>
    <s v="Hoàn thành"/>
    <s v="Hoàn thành"/>
    <n v="319.61599999999999"/>
    <n v="0"/>
    <x v="184"/>
    <s v="Cut sheet"/>
    <n v="0"/>
    <n v="0"/>
    <n v="0"/>
    <n v="0"/>
    <n v="0"/>
    <n v="0"/>
    <n v="0"/>
    <s v="T05.2025"/>
    <s v="LC"/>
    <s v="MARCE"/>
    <s v=" LSX04.05.2025 "/>
    <n v="1251121940587"/>
    <m/>
    <s v="BS EN 10025-2"/>
    <s v="Thép HRC HSPM 2.30x125X S235JR"/>
    <s v="BS EN 10025-2"/>
    <s v="Chưa có mã"/>
    <s v="2.00&lt;T&lt;=2.3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70x125X S235JR"/>
    <s v="S235JR"/>
    <n v="2.7"/>
    <x v="32"/>
    <x v="0"/>
    <s v="125X"/>
    <n v="0"/>
    <n v="500"/>
    <n v="500"/>
    <m/>
    <n v="500"/>
    <n v="1216.4839999999999"/>
    <n v="0"/>
    <n v="65.481999999999999"/>
    <n v="1216.4839999999999"/>
    <n v="716.48399999999992"/>
    <s v="Dư KNC"/>
    <s v="Hoàn thành"/>
    <s v="Hoàn thành"/>
    <n v="535.44600000000003"/>
    <n v="0"/>
    <x v="184"/>
    <s v="Cut sheet"/>
    <n v="0"/>
    <n v="0"/>
    <n v="0"/>
    <n v="0"/>
    <n v="0"/>
    <n v="0"/>
    <n v="0"/>
    <s v="T05.2025"/>
    <s v="LC"/>
    <s v="MARCE"/>
    <s v=" LSX04.05.2025 "/>
    <n v="1251121940150"/>
    <m/>
    <s v="BS EN 10025-2"/>
    <s v="Thép HRC HSPM 2.70x125X S235JR"/>
    <s v="BS EN 10025-2"/>
    <s v="Chưa có mã"/>
    <s v="2.45&lt;T&lt;=2.75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3.00x125X S235JR"/>
    <s v="S235JR"/>
    <n v="3"/>
    <x v="7"/>
    <x v="0"/>
    <s v="125X"/>
    <n v="0"/>
    <n v="300"/>
    <n v="300"/>
    <m/>
    <n v="300"/>
    <n v="881.08399999999995"/>
    <n v="20.994"/>
    <n v="87.396000000000001"/>
    <n v="902.07799999999997"/>
    <n v="602.07799999999997"/>
    <s v="Dư KNC"/>
    <s v="Hoàn thành"/>
    <s v="Hoàn thành"/>
    <n v="317.02600000000001"/>
    <n v="0"/>
    <x v="184"/>
    <s v="Cut sheet"/>
    <n v="0"/>
    <n v="0"/>
    <n v="0"/>
    <n v="0"/>
    <n v="0"/>
    <n v="0"/>
    <n v="0"/>
    <s v="T05.2025"/>
    <s v="LC"/>
    <s v="MARCE"/>
    <s v=" LSX04.05.2025 "/>
    <n v="1251121915660"/>
    <m/>
    <s v="BS EN 10025-2"/>
    <s v="Thép HRC HSPM 3.00x125X S235JR"/>
    <s v="BS EN 10025-2"/>
    <n v="1251122101192"/>
    <s v="2.75&lt;T&lt;=4.00"/>
  </r>
  <r>
    <s v="22-28/05"/>
    <m/>
    <x v="33"/>
    <m/>
    <m/>
    <x v="193"/>
    <n v="2200001981"/>
    <s v="18-25"/>
    <s v="C,D"/>
    <s v="No"/>
    <x v="0"/>
    <s v="Si&lt;0.03%"/>
    <s v="Thép cuộn cán nóng 4.55x125X S235JR"/>
    <s v="S235JR"/>
    <n v="4.55"/>
    <x v="80"/>
    <x v="0"/>
    <s v="125X"/>
    <n v="0"/>
    <n v="220"/>
    <n v="220"/>
    <m/>
    <n v="220"/>
    <n v="246.84399999999999"/>
    <n v="21.544"/>
    <n v="22.614000000000001"/>
    <n v="268.38799999999998"/>
    <n v="48.387999999999977"/>
    <s v="Dư KNC"/>
    <s v="Hoàn thành"/>
    <s v="Hoàn thành"/>
    <n v="240.774"/>
    <n v="0"/>
    <x v="184"/>
    <s v="TÔN"/>
    <n v="0"/>
    <n v="0"/>
    <n v="0"/>
    <n v="0"/>
    <n v="0"/>
    <n v="0"/>
    <n v="0"/>
    <s v="T05.2025"/>
    <s v="LC"/>
    <s v="Tôn Hòa Phát"/>
    <s v=" LSX04.05.2025 "/>
    <n v="1251121978504"/>
    <m/>
    <s v="EN10025-2"/>
    <s v="Thép HRC HSPM 4.55x125X S235JR"/>
    <s v="EN10025-2"/>
    <n v="1251122114079"/>
    <s v="T&gt;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2.70x150X S235JR"/>
    <s v="S235JR"/>
    <n v="2.7"/>
    <x v="32"/>
    <x v="2"/>
    <s v="150X"/>
    <n v="0"/>
    <n v="3000"/>
    <n v="3000"/>
    <m/>
    <n v="3000"/>
    <n v="2902.712"/>
    <n v="0"/>
    <n v="119.23"/>
    <n v="2902.712"/>
    <n v="-97.288000000000011"/>
    <m/>
    <s v="Hoàn thành"/>
    <s v="Hoàn thành"/>
    <n v="2901.0219999999999"/>
    <n v="0"/>
    <x v="184"/>
    <s v="Cut sheet"/>
    <n v="0"/>
    <n v="0"/>
    <n v="0"/>
    <n v="0"/>
    <n v="0"/>
    <n v="0"/>
    <n v="0"/>
    <s v="T05.2025"/>
    <s v="LC"/>
    <s v="MARCE"/>
    <s v=" LSX04.05.2025 "/>
    <n v="1251121918838"/>
    <m/>
    <s v="BS EN 10025-2"/>
    <s v="Thép HRC HSPM 2.70x150X S235JR"/>
    <s v="BS EN 10025-2"/>
    <s v="Chưa có mã"/>
    <s v="2.45&lt;T&lt;=2.75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3.00x150X S235JR"/>
    <s v="S235JR"/>
    <n v="3"/>
    <x v="7"/>
    <x v="2"/>
    <s v="150X"/>
    <n v="0"/>
    <n v="500"/>
    <n v="500"/>
    <m/>
    <n v="500"/>
    <n v="566.64599999999996"/>
    <n v="0"/>
    <n v="97.165999999999997"/>
    <n v="566.64599999999996"/>
    <n v="66.645999999999958"/>
    <s v="Dư KNC"/>
    <s v="Hoàn thành"/>
    <s v="Hoàn thành"/>
    <n v="543.77200000000005"/>
    <n v="0"/>
    <x v="184"/>
    <s v="Cut sheet"/>
    <n v="0"/>
    <n v="0"/>
    <n v="0"/>
    <n v="0"/>
    <n v="0"/>
    <n v="0"/>
    <n v="0"/>
    <s v="T05.2025"/>
    <s v="LC"/>
    <s v="MARCE"/>
    <s v=" LSX04.05.2025 "/>
    <n v="1251121918852"/>
    <m/>
    <s v="BS EN 10025-2"/>
    <s v="Thép HRC HSPM 3.00x150X S235JR"/>
    <s v="BS EN 10025-2"/>
    <n v="1251122114932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3.55x150X S235JR"/>
    <s v="S235JR"/>
    <n v="3.55"/>
    <x v="87"/>
    <x v="2"/>
    <s v="150X"/>
    <n v="0"/>
    <n v="1000"/>
    <n v="1000"/>
    <m/>
    <n v="1000"/>
    <n v="1154.5519999999999"/>
    <n v="0"/>
    <n v="194.38200000000001"/>
    <n v="1154.5519999999999"/>
    <n v="154.55199999999991"/>
    <s v="Dư KNC"/>
    <s v="Hoàn thành"/>
    <s v="Hoàn thành"/>
    <n v="1089.51"/>
    <n v="0"/>
    <x v="184"/>
    <s v="Cut sheet"/>
    <n v="0"/>
    <n v="0"/>
    <n v="0"/>
    <n v="0"/>
    <n v="0"/>
    <n v="0"/>
    <n v="0"/>
    <s v="T05.2025"/>
    <s v="LC"/>
    <s v="MARCE"/>
    <s v=" LSX04.05.2025 "/>
    <n v="1251121918876"/>
    <m/>
    <s v="BS EN 10025-2"/>
    <s v="Thép HRC HSPM 3.55x150X S235JR"/>
    <s v="BS EN 10025-2"/>
    <s v="Chưa có mã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4.00x150X S235JR"/>
    <s v="S235JR"/>
    <n v="4"/>
    <x v="60"/>
    <x v="2"/>
    <s v="150X"/>
    <n v="0"/>
    <n v="500"/>
    <n v="500"/>
    <m/>
    <n v="500"/>
    <n v="506.51400000000001"/>
    <n v="0"/>
    <n v="97.135999999999996"/>
    <n v="506.51400000000001"/>
    <n v="6.51400000000001"/>
    <s v="Dư KNC"/>
    <s v="Hoàn thành"/>
    <s v="Hoàn thành"/>
    <n v="506.51400000000001"/>
    <n v="0"/>
    <x v="184"/>
    <s v="Cut sheet"/>
    <n v="0"/>
    <n v="0"/>
    <n v="0"/>
    <n v="0"/>
    <n v="0"/>
    <n v="0"/>
    <n v="0"/>
    <s v="T05.2025"/>
    <s v="LC"/>
    <s v="MARCE"/>
    <s v=" LSX04.05.2025 "/>
    <n v="1251121918890"/>
    <m/>
    <s v="BS EN 10025-2"/>
    <s v="Thép HRC HSPM 4.00x150X S235JR"/>
    <s v="BS EN 10025-2"/>
    <n v="1251122114956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4.60x150X S235JR"/>
    <s v="S235JR"/>
    <n v="4.5999999999999996"/>
    <x v="33"/>
    <x v="2"/>
    <s v="150X"/>
    <n v="0"/>
    <n v="500"/>
    <n v="500"/>
    <m/>
    <n v="500"/>
    <n v="511.16399999999999"/>
    <n v="0"/>
    <n v="48.917999999999999"/>
    <n v="511.16399999999999"/>
    <n v="11.163999999999987"/>
    <s v="Dư KNC"/>
    <s v="Hoàn thành"/>
    <s v="Hoàn thành"/>
    <n v="511.16399999999999"/>
    <n v="0"/>
    <x v="184"/>
    <s v="Cut sheet"/>
    <n v="0"/>
    <n v="0"/>
    <n v="0"/>
    <n v="0"/>
    <n v="0"/>
    <n v="0"/>
    <n v="0"/>
    <s v="T05.2025"/>
    <s v="LC"/>
    <s v="MARCE"/>
    <s v=" LSX04.05.2025 "/>
    <n v="1251121918913"/>
    <m/>
    <s v="BS EN 10025-2"/>
    <s v="Thép HRC HSPM 4.60x150X S235JR"/>
    <s v="BS EN 10025-2"/>
    <s v="Chưa có mã"/>
    <s v="T&gt;4.00"/>
  </r>
  <r>
    <s v="22-28/05"/>
    <m/>
    <x v="33"/>
    <m/>
    <m/>
    <x v="210"/>
    <n v="2000002998"/>
    <s v="18-25"/>
    <s v="C"/>
    <s v="No"/>
    <x v="1"/>
    <m/>
    <s v="Thép cuộn cán nóng 2.30x125X SAE1006"/>
    <s v="SAE1006"/>
    <n v="2.2999999999999998"/>
    <x v="2"/>
    <x v="60"/>
    <s v="125X"/>
    <n v="300"/>
    <n v="0"/>
    <n v="300"/>
    <m/>
    <n v="300"/>
    <n v="358.3"/>
    <n v="264.904"/>
    <n v="24.584"/>
    <n v="623.20399999999995"/>
    <n v="58.300000000000011"/>
    <s v="Dư CNC"/>
    <s v="Hoàn thành"/>
    <s v="Hoàn thành"/>
    <n v="327.19600000000003"/>
    <n v="0"/>
    <x v="184"/>
    <s v="TÔN"/>
    <n v="0"/>
    <n v="0"/>
    <n v="0"/>
    <n v="0"/>
    <n v="0"/>
    <n v="0"/>
    <n v="0"/>
    <s v="T05.2025"/>
    <s v="LC"/>
    <s v="HPL"/>
    <s v=" LSX04.05.2025 "/>
    <n v="1251121917985"/>
    <m/>
    <s v="SAE J403-2014"/>
    <s v="Thép HRC HSPM 2.30x125X SAE1006"/>
    <s v="SAE J403-2014"/>
    <n v="1251122104704"/>
    <s v="2.00&lt;T&lt;=2.30"/>
  </r>
  <r>
    <s v="22-28/05"/>
    <m/>
    <x v="33"/>
    <m/>
    <m/>
    <x v="210"/>
    <n v="2000002998"/>
    <s v="18-25"/>
    <s v="C"/>
    <s v="No"/>
    <x v="1"/>
    <m/>
    <s v="Thép cuộn cán nóng 2.30x121X SAE1006"/>
    <s v="SAE1006"/>
    <n v="2.2999999999999998"/>
    <x v="2"/>
    <x v="57"/>
    <s v="121X"/>
    <n v="100"/>
    <n v="0"/>
    <n v="100"/>
    <m/>
    <n v="100"/>
    <n v="35.479431664411365"/>
    <n v="5.8799729364005415"/>
    <n v="3.055345060893099"/>
    <n v="41.359404600811907"/>
    <n v="-64.520568335588635"/>
    <m/>
    <s v="Chưa hoàn thành"/>
    <s v="Chưa hoàn thành"/>
    <n v="106.79"/>
    <n v="0"/>
    <x v="184"/>
    <s v="TÔN"/>
    <n v="107.244"/>
    <n v="17.763999999999999"/>
    <n v="81.566000000000003"/>
    <n v="0"/>
    <n v="0"/>
    <n v="0"/>
    <n v="142.298"/>
    <s v="T05.2025"/>
    <s v="LC"/>
    <s v="HPL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m/>
    <m/>
    <x v="210"/>
    <n v="2000002998"/>
    <s v="18-25"/>
    <s v="C"/>
    <s v="No"/>
    <x v="1"/>
    <m/>
    <s v="Thép cuộn cán nóng 2.00x121X SAE1006"/>
    <s v="SAE1006"/>
    <n v="2"/>
    <x v="0"/>
    <x v="57"/>
    <s v="121X"/>
    <n v="100"/>
    <n v="0"/>
    <n v="100"/>
    <m/>
    <n v="100"/>
    <n v="46.33978378378378"/>
    <n v="11.848648648648648"/>
    <n v="1.2223783783783786"/>
    <n v="58.188432432432428"/>
    <n v="-53.66021621621622"/>
    <m/>
    <s v="Chưa hoàn thành"/>
    <s v="Chưa hoàn thành"/>
    <n v="106.78"/>
    <n v="0"/>
    <x v="184"/>
    <s v="TÔN"/>
    <n v="0"/>
    <n v="0"/>
    <n v="0"/>
    <n v="0"/>
    <n v="0"/>
    <n v="0"/>
    <n v="0"/>
    <s v="T05.2025"/>
    <s v="LC"/>
    <s v="HPL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m/>
    <m/>
    <x v="210"/>
    <n v="2000002998"/>
    <s v="18-25"/>
    <s v="C"/>
    <s v="No"/>
    <x v="1"/>
    <m/>
    <s v="Thép cuộn cán nóng 2.00x125X SAE1006"/>
    <s v="SAE1006"/>
    <n v="2"/>
    <x v="0"/>
    <x v="60"/>
    <s v="125X"/>
    <n v="90"/>
    <n v="0"/>
    <n v="90"/>
    <n v="150"/>
    <n v="90"/>
    <n v="0"/>
    <n v="0"/>
    <n v="0"/>
    <n v="0"/>
    <n v="-90"/>
    <m/>
    <s v="Chưa hoàn thành"/>
    <s v="Chưa hoàn thành"/>
    <n v="162.93799999999999"/>
    <n v="0"/>
    <x v="184"/>
    <s v="TÔN"/>
    <n v="0"/>
    <n v="0"/>
    <n v="0"/>
    <n v="0"/>
    <n v="0"/>
    <n v="0"/>
    <n v="0"/>
    <s v="T05.2025"/>
    <s v="LC"/>
    <s v="HPL"/>
    <s v=" LSX04.05.2025 "/>
    <n v="1251121917961"/>
    <m/>
    <s v="SAE J403-2014"/>
    <s v="Thép HRC HSPM 2.00x125X SAE1006"/>
    <s v="SAE J403-2014"/>
    <n v="1251122104681"/>
    <s v="T&lt;=2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00x101X DD11"/>
    <s v="DD11"/>
    <n v="2"/>
    <x v="0"/>
    <x v="83"/>
    <s v="101X"/>
    <n v="330"/>
    <n v="0"/>
    <n v="330"/>
    <m/>
    <n v="330"/>
    <n v="127.128"/>
    <n v="107.524"/>
    <n v="129.24799999999999"/>
    <n v="234.65199999999999"/>
    <n v="-202.87200000000001"/>
    <m/>
    <s v="Chưa hoàn thành"/>
    <s v="Chưa hoàn thành"/>
    <n v="304.84199999999998"/>
    <n v="0"/>
    <x v="184"/>
    <s v="TÔN"/>
    <n v="0"/>
    <n v="0"/>
    <n v="0"/>
    <n v="0"/>
    <n v="0"/>
    <n v="0"/>
    <n v="0"/>
    <s v="T05.2025"/>
    <s v="LC"/>
    <s v="Tôn Hòa Phát"/>
    <s v=" LSX04.05.2025 "/>
    <n v="1251121977712"/>
    <m/>
    <s v="EN 10111:2008-06"/>
    <s v="Thép HRC HSPM 2.00x101X DD11"/>
    <s v="EN 10111:2008-06"/>
    <n v="1251122113782"/>
    <s v="T&lt;=2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35x101X DD11"/>
    <s v="DD11"/>
    <n v="2.35"/>
    <x v="155"/>
    <x v="83"/>
    <s v="101X"/>
    <n v="83"/>
    <n v="0"/>
    <n v="83"/>
    <m/>
    <n v="83"/>
    <n v="86.64"/>
    <n v="54.082000000000001"/>
    <n v="56.192"/>
    <n v="140.72200000000001"/>
    <n v="3.6400000000000006"/>
    <s v="Dư CNC"/>
    <s v="Hoàn thành"/>
    <s v="Hoàn thành"/>
    <n v="119.378"/>
    <n v="0"/>
    <x v="184"/>
    <s v="TÔN"/>
    <n v="0"/>
    <n v="0"/>
    <n v="0"/>
    <n v="0"/>
    <n v="0"/>
    <n v="0"/>
    <n v="0"/>
    <s v="T05.2025"/>
    <s v="LC"/>
    <s v="Tôn Hòa Phát"/>
    <s v=" LSX04.05.2025 "/>
    <n v="1251121977736"/>
    <m/>
    <s v="EN 10111:2008-06"/>
    <s v="Thép HRC HSPM 2.35x101X DD11"/>
    <s v="EN 10111:2008-06"/>
    <n v="1251122113805"/>
    <s v="2.30&lt;T&lt;=2.45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50x101X DD11"/>
    <s v="DD11"/>
    <n v="2.5"/>
    <x v="5"/>
    <x v="83"/>
    <s v="101X"/>
    <n v="220"/>
    <n v="0"/>
    <n v="220"/>
    <m/>
    <n v="220"/>
    <n v="33.817999999999998"/>
    <n v="34.308"/>
    <n v="73.956000000000003"/>
    <n v="68.126000000000005"/>
    <n v="-186.18200000000002"/>
    <m/>
    <s v="Chưa hoàn thành"/>
    <s v="Chưa hoàn thành"/>
    <n v="227.822"/>
    <n v="0"/>
    <x v="184"/>
    <s v="TÔN"/>
    <n v="0"/>
    <n v="0"/>
    <n v="0"/>
    <n v="0"/>
    <n v="0"/>
    <n v="0"/>
    <n v="0"/>
    <s v="T05.2025"/>
    <s v="LC"/>
    <s v="Tôn Hòa Phát"/>
    <s v=" LSX04.05.2025 "/>
    <n v="1251121977750"/>
    <m/>
    <s v="EN 10111:2008-06"/>
    <s v="Thép HRC HSPM 2.50x101X DD11"/>
    <s v="EN 10111:2008-06"/>
    <n v="1251122113829"/>
    <s v="2.45&lt;T&lt;=2.75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3.00x101X DD11"/>
    <s v="DD11"/>
    <n v="3"/>
    <x v="7"/>
    <x v="83"/>
    <s v="101X"/>
    <n v="330"/>
    <n v="0"/>
    <n v="330"/>
    <m/>
    <n v="330"/>
    <n v="180.78"/>
    <n v="74.186000000000007"/>
    <n v="73.236000000000004"/>
    <n v="254.96600000000001"/>
    <n v="-149.22"/>
    <m/>
    <s v="Chưa hoàn thành"/>
    <s v="Chưa hoàn thành"/>
    <n v="300.238"/>
    <n v="0"/>
    <x v="184"/>
    <s v="TÔN"/>
    <n v="0"/>
    <n v="0"/>
    <n v="0"/>
    <n v="0"/>
    <n v="0"/>
    <n v="0"/>
    <n v="0"/>
    <s v="T05.2025"/>
    <s v="LC"/>
    <s v="Tôn Hòa Phát"/>
    <s v=" LSX04.05.2025 "/>
    <n v="1251121977774"/>
    <m/>
    <s v="EN 10111:2008-06"/>
    <s v="Thép HRC HSPM 3.00x101X DD11"/>
    <s v="EN 10111:2008-06"/>
    <n v="1251122113843"/>
    <s v="2.75&lt;T&lt;=4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4.00x101X DD11"/>
    <s v="DD11"/>
    <n v="4"/>
    <x v="60"/>
    <x v="83"/>
    <s v="101X"/>
    <n v="60"/>
    <n v="0"/>
    <n v="60"/>
    <m/>
    <n v="60"/>
    <n v="89.77"/>
    <n v="0"/>
    <n v="0"/>
    <n v="89.77"/>
    <n v="29.769999999999996"/>
    <s v="Dư KNC"/>
    <s v="Hoàn thành"/>
    <s v="Hoàn thành"/>
    <n v="70.756"/>
    <n v="0"/>
    <x v="184"/>
    <s v="TÔN"/>
    <n v="0"/>
    <n v="0"/>
    <n v="0"/>
    <n v="0"/>
    <n v="0"/>
    <n v="0"/>
    <n v="0"/>
    <s v="T05.2025"/>
    <s v="LC"/>
    <s v="Tôn Hòa Phát"/>
    <s v=" LSX04.05.2025 "/>
    <n v="1251121977798"/>
    <m/>
    <s v="EN 10111:2008-06"/>
    <s v="Thép HRC HSPM 4.00x101X DD11"/>
    <s v="EN 10111:2008-06"/>
    <n v="1251122113867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00x126X DD11"/>
    <s v="DD11"/>
    <n v="2"/>
    <x v="0"/>
    <x v="11"/>
    <s v="126X"/>
    <n v="880"/>
    <n v="0"/>
    <n v="880"/>
    <m/>
    <n v="880"/>
    <n v="972.90800000000002"/>
    <n v="159.922"/>
    <n v="126.944"/>
    <n v="1132.83"/>
    <n v="92.908000000000015"/>
    <s v="Dư KNC"/>
    <s v="Hoàn thành"/>
    <s v="Hoàn thành"/>
    <n v="869.48199999999997"/>
    <n v="0"/>
    <x v="184"/>
    <s v="TÔN"/>
    <n v="0"/>
    <n v="0"/>
    <n v="0"/>
    <n v="0"/>
    <n v="0"/>
    <n v="0"/>
    <n v="0"/>
    <s v="T05.2025"/>
    <s v="LC"/>
    <s v="Tôn Hòa Phát"/>
    <s v=" LSX04.05.2025 "/>
    <n v="1251121977811"/>
    <m/>
    <s v="EN 10111:2008-06"/>
    <s v="Thép HRC HSPM 2.00x126X DD11"/>
    <s v="EN 10111:2008-06"/>
    <n v="1251122113881"/>
    <s v="T&lt;=2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35x126X DD11"/>
    <s v="DD11"/>
    <n v="2.35"/>
    <x v="155"/>
    <x v="11"/>
    <s v="126X"/>
    <n v="120"/>
    <n v="0"/>
    <n v="120"/>
    <m/>
    <n v="120"/>
    <n v="125.444"/>
    <n v="0"/>
    <n v="0"/>
    <n v="125.444"/>
    <n v="5.4440000000000026"/>
    <s v="Dư CNC"/>
    <s v="Hoàn thành"/>
    <s v="Hoàn thành"/>
    <n v="123.214"/>
    <n v="0"/>
    <x v="184"/>
    <s v="TÔN"/>
    <n v="0"/>
    <n v="0"/>
    <n v="0"/>
    <n v="0"/>
    <n v="0"/>
    <n v="0"/>
    <n v="0"/>
    <s v="T05.2025"/>
    <s v="LC"/>
    <s v="Tôn Hòa Phát"/>
    <s v=" LSX04.05.2025 "/>
    <n v="1251121977835"/>
    <m/>
    <s v="EN 10111:2008-06"/>
    <s v="Thép HRC HSPM 2.35x126X DD11"/>
    <s v="EN 10111:2008-06"/>
    <n v="1251122113904"/>
    <s v="2.30&lt;T&lt;=2.45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513"/>
    <n v="0"/>
    <n v="513"/>
    <m/>
    <n v="513"/>
    <n v="542.70399999999995"/>
    <n v="63.311999999999998"/>
    <n v="62.281999999999996"/>
    <n v="606.01599999999996"/>
    <n v="29.703999999999951"/>
    <s v="Dư KNC"/>
    <s v="Hoàn thành"/>
    <s v="Hoàn thành"/>
    <n v="588.42600000000004"/>
    <n v="0"/>
    <x v="184"/>
    <s v="TÔN"/>
    <n v="0"/>
    <n v="0"/>
    <n v="0"/>
    <n v="0"/>
    <n v="0"/>
    <n v="0"/>
    <n v="0"/>
    <s v="T05.2025"/>
    <s v="LC"/>
    <s v="Tôn Hòa Phát"/>
    <s v=" LSX04.05.2025 "/>
    <n v="1251121977859"/>
    <m/>
    <s v="EN 10111:2008-06"/>
    <s v="Thép HRC HSPM 2.50x126X DD11"/>
    <s v="EN 10111:2008-06"/>
    <n v="1251122113928"/>
    <s v="2.45&lt;T&lt;=2.75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85x126X DD11"/>
    <s v="DD11"/>
    <n v="2.85"/>
    <x v="63"/>
    <x v="11"/>
    <s v="126X"/>
    <n v="120"/>
    <n v="0"/>
    <n v="120"/>
    <m/>
    <n v="120"/>
    <n v="124.944"/>
    <n v="0"/>
    <n v="0"/>
    <n v="124.944"/>
    <n v="4.9440000000000026"/>
    <s v="Dư CNC"/>
    <s v="Hoàn thành"/>
    <s v="Hoàn thành"/>
    <n v="120.20399999999999"/>
    <n v="0"/>
    <x v="184"/>
    <s v="TÔN"/>
    <n v="0"/>
    <n v="0"/>
    <n v="0"/>
    <n v="0"/>
    <n v="0"/>
    <n v="0"/>
    <n v="0"/>
    <s v="T05.2025"/>
    <s v="LC"/>
    <s v="Tôn Hòa Phát"/>
    <s v=" LSX04.05.2025 "/>
    <n v="1251121977873"/>
    <m/>
    <s v="EN 10111:2008-06"/>
    <s v="Thép HRC HSPM 2.85x126X DD11"/>
    <s v="EN 10111:2008-06"/>
    <n v="1251122113942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3.00x126X DD11"/>
    <s v="DD11"/>
    <n v="3"/>
    <x v="7"/>
    <x v="11"/>
    <s v="126X"/>
    <n v="639"/>
    <n v="0"/>
    <n v="639"/>
    <m/>
    <n v="639"/>
    <n v="631.70000000000005"/>
    <n v="126.67400000000001"/>
    <n v="0"/>
    <n v="758.37400000000002"/>
    <n v="-7.2999999999999545"/>
    <m/>
    <s v="Hoàn thành"/>
    <s v="Hoàn thành"/>
    <n v="641.32399999999996"/>
    <n v="0"/>
    <x v="184"/>
    <s v="TÔN"/>
    <n v="0"/>
    <n v="0"/>
    <n v="0"/>
    <n v="0"/>
    <n v="0"/>
    <n v="0"/>
    <n v="0"/>
    <s v="T05.2025"/>
    <s v="LC"/>
    <s v="Tôn Hòa Phát"/>
    <s v=" LSX04.05.2025 "/>
    <n v="1251121977897"/>
    <m/>
    <s v="EN 10111:2008-06"/>
    <s v="Thép HRC HSPM 3.00x126X DD11"/>
    <s v="EN 10111:2008-06"/>
    <n v="1251122113966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4.00x126X DD11"/>
    <s v="DD11"/>
    <n v="4"/>
    <x v="60"/>
    <x v="11"/>
    <s v="126X"/>
    <n v="376"/>
    <n v="0"/>
    <n v="376"/>
    <m/>
    <n v="376"/>
    <n v="466.93799999999999"/>
    <n v="125.34399999999999"/>
    <n v="0"/>
    <n v="592.28199999999993"/>
    <n v="90.937999999999988"/>
    <s v="Dư KNC"/>
    <s v="Hoàn thành"/>
    <s v="Hoàn thành"/>
    <n v="420.62"/>
    <n v="0"/>
    <x v="184"/>
    <s v="TÔN"/>
    <n v="0"/>
    <n v="0"/>
    <n v="0"/>
    <n v="0"/>
    <n v="0"/>
    <n v="0"/>
    <n v="0"/>
    <s v="T05.2025"/>
    <s v="LC"/>
    <s v="Tôn Hòa Phát"/>
    <s v=" LSX04.05.2025 "/>
    <n v="1251121977910"/>
    <m/>
    <s v="EN 10111:2008-06"/>
    <s v="Thép HRC HSPM 4.00x126X DD11"/>
    <s v="EN 10111:2008-06"/>
    <n v="1251122113980"/>
    <s v="2.75&lt;T&lt;=4.00"/>
  </r>
  <r>
    <s v="22-28/05"/>
    <m/>
    <x v="33"/>
    <m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133"/>
    <n v="0"/>
    <n v="133"/>
    <m/>
    <n v="133"/>
    <n v="133.434"/>
    <n v="43.718000000000004"/>
    <n v="0"/>
    <n v="177.15199999999999"/>
    <n v="0.4339999999999975"/>
    <m/>
    <s v="Hoàn thành"/>
    <s v="Hoàn thành"/>
    <n v="742.52"/>
    <n v="0"/>
    <x v="184"/>
    <s v="TÔN"/>
    <n v="0"/>
    <n v="0"/>
    <n v="0"/>
    <n v="0"/>
    <n v="0"/>
    <n v="0"/>
    <n v="0"/>
    <s v="T05.2025"/>
    <s v="LC"/>
    <s v="Tôn Hòa Phát"/>
    <s v=" LSX04.05.2025 "/>
    <n v="1251121978528"/>
    <m/>
    <s v="SAE J403-2014"/>
    <s v="Thép HRC HSPM 2.42x126X SAE1006"/>
    <s v="SAE J403-2014"/>
    <n v="1251122114246"/>
    <s v="2.30&lt;T&lt;=2.45"/>
  </r>
  <r>
    <s v="22-28/05"/>
    <m/>
    <x v="33"/>
    <m/>
    <m/>
    <x v="211"/>
    <n v="2000003018"/>
    <s v="18-24"/>
    <s v="C,D"/>
    <s v="No"/>
    <x v="1"/>
    <s v="Hạn chế han gỉ"/>
    <s v="Thép cuộn cán nóng 2.45x125X SPHC"/>
    <s v="SPHC"/>
    <n v="2.4500000000000002"/>
    <x v="3"/>
    <x v="60"/>
    <s v="125X"/>
    <n v="0"/>
    <n v="1"/>
    <n v="1"/>
    <m/>
    <n v="1"/>
    <n v="0"/>
    <n v="23.303999999999998"/>
    <n v="0"/>
    <n v="23.303999999999998"/>
    <n v="22.303999999999998"/>
    <s v="Dư KNC"/>
    <s v="Hoàn thành"/>
    <s v="Hoàn thành"/>
    <n v="958.70799999999997"/>
    <n v="0"/>
    <x v="184"/>
    <s v="TÔN"/>
    <n v="0"/>
    <n v="0"/>
    <n v="0"/>
    <n v="0"/>
    <n v="0"/>
    <n v="0"/>
    <n v="0"/>
    <s v="T05.2025"/>
    <s v="LC"/>
    <s v="TMN"/>
    <s v=" LSX04.05.2025 "/>
    <n v="1251121943298"/>
    <m/>
    <s v="JIS G3131-2018"/>
    <s v="Thép HRC HSPM 2.45x125X SPHC"/>
    <s v="JIS G3131-2018"/>
    <n v="1251122104131"/>
    <s v="2.30&lt;T&lt;=2.45"/>
  </r>
  <r>
    <s v="22-28/05"/>
    <m/>
    <x v="33"/>
    <m/>
    <m/>
    <x v="212"/>
    <n v="2000002981"/>
    <s v="21-25"/>
    <s v="C,D"/>
    <s v="No "/>
    <x v="3"/>
    <m/>
    <s v="Thép cuộn cán nóng 2.50x125X SAE1006"/>
    <s v="SAE1006"/>
    <n v="2.5"/>
    <x v="5"/>
    <x v="0"/>
    <s v="125X"/>
    <n v="0"/>
    <n v="23"/>
    <n v="23"/>
    <m/>
    <n v="23"/>
    <n v="22.984000000000002"/>
    <n v="0"/>
    <n v="0"/>
    <n v="22.984000000000002"/>
    <n v="-1.5999999999998238E-2"/>
    <m/>
    <s v="Hoàn thành"/>
    <s v="Hoàn thành"/>
    <n v="1033.3620000000001"/>
    <n v="0"/>
    <x v="184"/>
    <s v="TÔN"/>
    <n v="0"/>
    <n v="0"/>
    <n v="0"/>
    <n v="0"/>
    <n v="0"/>
    <n v="0"/>
    <n v="0"/>
    <s v="T05.2025"/>
    <s v="LC"/>
    <s v="OTVD"/>
    <s v=" LSX04.05.2025 "/>
    <n v="1251121918005"/>
    <m/>
    <s v="SAE J403-2014"/>
    <s v="Thép HRC HSPM 2.50x125X SAE1006"/>
    <s v="SAE J403-2014"/>
    <s v="Chưa có mã"/>
    <s v="2.45&lt;T&lt;=2.75"/>
  </r>
  <r>
    <s v="22-28/05"/>
    <m/>
    <x v="33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112"/>
    <n v="0"/>
    <n v="112"/>
    <m/>
    <n v="112"/>
    <n v="111.57"/>
    <n v="42.268000000000001"/>
    <n v="0"/>
    <n v="153.83799999999999"/>
    <n v="-0.43000000000000682"/>
    <m/>
    <s v="Hoàn thành"/>
    <s v="Hoàn thành"/>
    <n v="2187.848"/>
    <n v="0"/>
    <x v="184"/>
    <s v="TÔN"/>
    <n v="105.20399999999999"/>
    <n v="17.954000000000001"/>
    <n v="0"/>
    <n v="0"/>
    <n v="0"/>
    <n v="0"/>
    <n v="0"/>
    <s v="T05.2025"/>
    <s v="LC"/>
    <s v="PVX"/>
    <s v=" LSX04.05.2025 "/>
    <n v="1251121953549"/>
    <m/>
    <s v="SAE J403-2014"/>
    <s v="Thép HRC HSPM 2.75x121X SAE1006"/>
    <s v="SAE J403-2014"/>
    <s v="Chưa có mã"/>
    <s v="2.45&lt;T&lt;=2.75"/>
  </r>
  <r>
    <s v="22-28/05"/>
    <m/>
    <x v="33"/>
    <m/>
    <m/>
    <x v="214"/>
    <n v="2000002982"/>
    <s v="21-25"/>
    <s v="C,D"/>
    <s v="No "/>
    <x v="3"/>
    <m/>
    <s v="Thép cuộn cán nóng 2.75x125X SAE1006"/>
    <s v="SAE1006"/>
    <n v="2.75"/>
    <x v="59"/>
    <x v="0"/>
    <s v="125X"/>
    <n v="0"/>
    <n v="94"/>
    <n v="94"/>
    <m/>
    <n v="94"/>
    <n v="70.481999999999999"/>
    <n v="23.274000000000001"/>
    <n v="0"/>
    <n v="93.756"/>
    <n v="-0.24399999999999977"/>
    <m/>
    <s v="Hoàn thành"/>
    <s v="Hoàn thành"/>
    <n v="939.06"/>
    <n v="0"/>
    <x v="184"/>
    <s v="TÔN"/>
    <n v="0"/>
    <n v="0"/>
    <n v="9.0939999999999994"/>
    <n v="0"/>
    <n v="0"/>
    <n v="0"/>
    <n v="0"/>
    <s v="T05.2025"/>
    <s v="LC"/>
    <s v="TVD"/>
    <s v=" LSX04.05.2025 "/>
    <n v="1251121928226"/>
    <m/>
    <s v="SAE J403-2014"/>
    <s v="Thép HRC HSPM 2.75x125X SAE1006"/>
    <s v="SAE J403-2014"/>
    <s v="Chưa có mã"/>
    <s v="2.45&lt;T&lt;=2.75"/>
  </r>
  <r>
    <s v="22-28/05"/>
    <m/>
    <x v="33"/>
    <m/>
    <m/>
    <x v="215"/>
    <n v="2000002962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100"/>
    <n v="0"/>
    <n v="100"/>
    <m/>
    <n v="100"/>
    <n v="93.426000000000002"/>
    <n v="0"/>
    <n v="0"/>
    <n v="93.426000000000002"/>
    <n v="-6.5739999999999981"/>
    <m/>
    <s v="Hoàn thành"/>
    <s v="Hoàn thành"/>
    <n v="0"/>
    <n v="0"/>
    <x v="1"/>
    <s v="TÔN"/>
    <n v="0"/>
    <n v="0"/>
    <n v="0"/>
    <n v="0"/>
    <n v="0"/>
    <n v="0"/>
    <n v="0"/>
    <s v="T05.2025"/>
    <s v="LC"/>
    <s v="Nam Hưng"/>
    <s v=" LSX04.05.2025 "/>
    <n v="1251121969953"/>
    <m/>
    <s v="SAE J403-2014"/>
    <s v="Thép HRC HSPM 2.75x132Y SAE1006"/>
    <s v="SAE J403-2014"/>
    <s v="Chưa có mã"/>
    <s v="2.45&lt;T&lt;=2.75"/>
  </r>
  <r>
    <s v="22-28/05"/>
    <m/>
    <x v="33"/>
    <m/>
    <m/>
    <x v="143"/>
    <m/>
    <m/>
    <s v="C,D"/>
    <m/>
    <x v="2"/>
    <m/>
    <s v="Thép cuộn cán nóng BBC"/>
    <s v="BBC"/>
    <m/>
    <x v="72"/>
    <x v="22"/>
    <s v="3X"/>
    <n v="0"/>
    <n v="1"/>
    <n v="1"/>
    <m/>
    <n v="1"/>
    <n v="98.35"/>
    <n v="0"/>
    <n v="0"/>
    <n v="98.35"/>
    <n v="97.35"/>
    <m/>
    <s v="Hoàn thành"/>
    <s v="Hoàn thành"/>
    <n v="0"/>
    <n v="0"/>
    <x v="19"/>
    <s v="TÔN"/>
    <n v="0"/>
    <n v="0"/>
    <n v="0"/>
    <n v="0"/>
    <n v="0"/>
    <n v="0"/>
    <n v="0"/>
    <s v="T05.2025"/>
    <e v="#N/A"/>
    <m/>
    <s v=" LSX04.05.2025 "/>
    <n v="1251121970096"/>
    <m/>
    <n v="0"/>
    <s v="Thép HRC HSPM 0.00xX BBC"/>
    <n v="0"/>
    <s v="Chưa có mã"/>
    <s v="T&lt;=2.00"/>
  </r>
  <r>
    <s v="22-28/05"/>
    <m/>
    <x v="33"/>
    <m/>
    <m/>
    <x v="216"/>
    <n v="2200002018"/>
    <s v="21-25"/>
    <s v="C"/>
    <s v="No"/>
    <x v="1"/>
    <m/>
    <s v="Thép cuộn cán nóng 3.95x126X SAE1006"/>
    <s v="SAE1006"/>
    <n v="3.95"/>
    <x v="133"/>
    <x v="18"/>
    <s v="126X"/>
    <n v="107"/>
    <n v="0"/>
    <n v="107"/>
    <m/>
    <n v="107"/>
    <n v="1022.1660000000001"/>
    <n v="0"/>
    <n v="23.013999999999999"/>
    <n v="1022.1660000000001"/>
    <n v="915.16600000000005"/>
    <s v="Dư CNC"/>
    <s v="Hoàn thành"/>
    <s v="Hoàn thành"/>
    <n v="202.666"/>
    <n v="0"/>
    <x v="184"/>
    <s v="TÔN"/>
    <n v="0"/>
    <n v="0"/>
    <n v="0"/>
    <n v="0"/>
    <n v="0"/>
    <n v="0"/>
    <n v="0"/>
    <s v="T05.2025"/>
    <s v="LC"/>
    <s v="Tôn Hòa Phát"/>
    <s v=" LSX04.05.2025 "/>
    <n v="1251121915448"/>
    <m/>
    <s v="SAE J403-2014"/>
    <s v="Thép HRC HSPM 3.95x126X SAE1006"/>
    <s v="SAE J403-2014"/>
    <n v="1251122104056"/>
    <s v="2.75&lt;T&lt;=4.00"/>
  </r>
  <r>
    <s v="22-28/05"/>
    <m/>
    <x v="33"/>
    <s v="Cuối T5 - Đầu T6"/>
    <m/>
    <x v="186"/>
    <n v="2000002934"/>
    <s v="18-23"/>
    <s v="C"/>
    <s v="No"/>
    <x v="1"/>
    <m/>
    <s v="Thép cuộn cán nóng 2.50x123X SAE1006"/>
    <s v="SAE1006"/>
    <n v="2.5"/>
    <x v="5"/>
    <x v="61"/>
    <s v="123X"/>
    <n v="1500"/>
    <n v="0"/>
    <n v="1500"/>
    <m/>
    <n v="1500"/>
    <n v="1442.57"/>
    <n v="131.81399999999999"/>
    <n v="22.353999999999999"/>
    <n v="1574.384"/>
    <n v="-57.430000000000064"/>
    <m/>
    <s v="Hoàn thành"/>
    <s v="Hoàn thành"/>
    <n v="2879.66"/>
    <n v="0"/>
    <x v="184"/>
    <s v="TÔN"/>
    <n v="0"/>
    <n v="0"/>
    <n v="0"/>
    <n v="0"/>
    <n v="0"/>
    <n v="0"/>
    <n v="0"/>
    <s v="T05.2025"/>
    <s v="LC"/>
    <s v="Hoa Sen"/>
    <s v=" LSX04.05.2025 "/>
    <n v="1251121918081"/>
    <m/>
    <s v="SAE J403-2014"/>
    <s v="Thép HRC HSPM 2.50x123X SAE1006"/>
    <s v="SAE J403-2014"/>
    <n v="1251122100676"/>
    <s v="2.45&lt;T&lt;=2.75"/>
  </r>
  <r>
    <s v="22-28/05"/>
    <m/>
    <x v="33"/>
    <s v="Cuối T5 - Đầu T6"/>
    <m/>
    <x v="186"/>
    <n v="2000002934"/>
    <s v="18-23"/>
    <s v="C"/>
    <s v="No"/>
    <x v="1"/>
    <m/>
    <s v="Thép cuộn cán nóng 2.80x123X SAE1006"/>
    <s v="SAE1006"/>
    <n v="2.8"/>
    <x v="6"/>
    <x v="61"/>
    <s v="123X"/>
    <n v="1369"/>
    <n v="0"/>
    <n v="1369"/>
    <m/>
    <n v="1369"/>
    <n v="1313.1959999999999"/>
    <n v="196.83600000000001"/>
    <n v="44.798000000000002"/>
    <n v="1510.0319999999999"/>
    <n v="-55.804000000000087"/>
    <m/>
    <s v="Hoàn thành"/>
    <s v="Hoàn thành"/>
    <n v="3012.2139999999999"/>
    <n v="0"/>
    <x v="184"/>
    <s v="TÔN"/>
    <n v="116.78400000000001"/>
    <n v="0"/>
    <n v="0"/>
    <n v="0"/>
    <n v="0"/>
    <n v="0"/>
    <n v="0"/>
    <s v="T05.2025"/>
    <s v="LC"/>
    <s v="Hoa Sen"/>
    <s v=" LSX04.05.2025 "/>
    <n v="1251121918104"/>
    <m/>
    <s v="SAE J403-2014"/>
    <s v="Thép HRC HSPM 2.80x123X SAE1006"/>
    <s v="SAE J403-2014"/>
    <n v="1251122109419"/>
    <s v="2.75&lt;T&lt;=4.00"/>
  </r>
  <r>
    <s v="22-28/05"/>
    <m/>
    <x v="33"/>
    <s v="Cuối T5 - Đầu T6"/>
    <m/>
    <x v="201"/>
    <n v="2000002953"/>
    <s v="18-23"/>
    <s v="C"/>
    <s v="No"/>
    <x v="0"/>
    <m/>
    <s v="Thép cuộn cán nóng 1.80x121X SAE1006"/>
    <s v="SAE1006"/>
    <n v="1.8"/>
    <x v="75"/>
    <x v="57"/>
    <s v="121X"/>
    <n v="100"/>
    <n v="0"/>
    <n v="100"/>
    <m/>
    <n v="100"/>
    <n v="90.236000000000004"/>
    <n v="88.745999999999995"/>
    <n v="22.603999999999999"/>
    <n v="178.982"/>
    <n v="-9.7639999999999958"/>
    <m/>
    <s v="Hoàn thành"/>
    <s v="Hoàn thành"/>
    <n v="211.5"/>
    <n v="0"/>
    <x v="184"/>
    <s v="TÔN"/>
    <n v="0"/>
    <n v="0"/>
    <n v="0"/>
    <n v="0"/>
    <n v="0"/>
    <n v="0"/>
    <n v="0"/>
    <s v="T05.2025"/>
    <s v="LC"/>
    <s v="Hoa Sen"/>
    <s v=" LSX04.05.2025 "/>
    <n v="1251121947029"/>
    <m/>
    <s v="SAE J403-2014"/>
    <s v="Thép HRC HSPM 1.80x121X SAE1006"/>
    <s v="SAE J403-2014"/>
    <n v="1251122104858"/>
    <s v="T&lt;=2.00"/>
  </r>
  <r>
    <s v="22-28/05"/>
    <m/>
    <x v="33"/>
    <s v="Cuối T5 - Đầu T6"/>
    <m/>
    <x v="217"/>
    <n v="2000002954"/>
    <s v="18-23"/>
    <s v="C"/>
    <s v="No"/>
    <x v="1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s v="Chưa hoàn thành"/>
    <s v="Chưa hoàn thành"/>
    <n v="4046.136"/>
    <n v="0"/>
    <x v="184"/>
    <s v="TÔN"/>
    <n v="0"/>
    <n v="0"/>
    <n v="0"/>
    <n v="0"/>
    <n v="0"/>
    <n v="0"/>
    <n v="0"/>
    <s v="T05.2025"/>
    <s v="LC"/>
    <s v="Hoa Sen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Cuối T5 - Đầu T6"/>
    <m/>
    <x v="217"/>
    <n v="2000002954"/>
    <s v="18-23"/>
    <s v="C"/>
    <s v="No"/>
    <x v="1"/>
    <m/>
    <s v="Thép cuộn cán nóng 2.30x121X SAE1006"/>
    <s v="SAE1006"/>
    <n v="2.2999999999999998"/>
    <x v="2"/>
    <x v="57"/>
    <s v="121X"/>
    <n v="1178"/>
    <n v="0"/>
    <n v="1178"/>
    <m/>
    <n v="1178"/>
    <n v="417.94770500676589"/>
    <n v="69.266081190798388"/>
    <n v="35.991964817320707"/>
    <n v="487.21378619756427"/>
    <n v="-760.05229499323411"/>
    <m/>
    <s v="Chưa hoàn thành"/>
    <s v="Chưa hoàn thành"/>
    <n v="2077.076"/>
    <n v="0"/>
    <x v="184"/>
    <s v="TÔN"/>
    <n v="107.244"/>
    <n v="17.763999999999999"/>
    <n v="81.566000000000003"/>
    <n v="0"/>
    <n v="0"/>
    <n v="0"/>
    <n v="142.298"/>
    <s v="T05.2025"/>
    <s v="LC"/>
    <s v="Hoa Sen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s v="Cuối T5"/>
    <m/>
    <x v="201"/>
    <n v="2000002953"/>
    <s v="18-23"/>
    <s v="C"/>
    <s v="No"/>
    <x v="1"/>
    <m/>
    <s v="Thép cuộn cán nóng 3.20x121X SAE1006"/>
    <s v="SAE1006"/>
    <n v="3.2"/>
    <x v="68"/>
    <x v="57"/>
    <s v="121X"/>
    <n v="435"/>
    <n v="0"/>
    <n v="435"/>
    <m/>
    <n v="435"/>
    <n v="440.94"/>
    <n v="43.607999999999997"/>
    <n v="0"/>
    <n v="484.548"/>
    <n v="5.9399999999999977"/>
    <s v="Dư KNC"/>
    <s v="Hoàn thành"/>
    <s v="Hoàn thành"/>
    <n v="510.762"/>
    <n v="0"/>
    <x v="184"/>
    <s v="TÔN"/>
    <n v="0"/>
    <n v="0"/>
    <n v="0"/>
    <n v="0"/>
    <n v="0"/>
    <n v="0"/>
    <n v="0"/>
    <s v="T05.2025"/>
    <s v="LC"/>
    <s v="Hoa Sen"/>
    <s v=" LSX04.05.2025 "/>
    <n v="1251121918326"/>
    <m/>
    <s v="SAE J403-2014"/>
    <s v="Thép HRC HSPM 3.20x121X SAE1006"/>
    <s v="SAE J403-2014"/>
    <s v="Chưa có mã"/>
    <s v="2.75&lt;T&lt;=4.00"/>
  </r>
  <r>
    <s v="22-28/05"/>
    <m/>
    <x v="33"/>
    <m/>
    <m/>
    <x v="218"/>
    <n v="2000002937"/>
    <s v="18-25"/>
    <s v="NK1"/>
    <s v="Yes"/>
    <x v="1"/>
    <s v="TDC Nam Kim"/>
    <s v="Thép cuộn cán nóng 2.00x126X SAE1006"/>
    <s v="SAE1006"/>
    <n v="2"/>
    <x v="0"/>
    <x v="62"/>
    <s v="126X"/>
    <n v="1600"/>
    <n v="0"/>
    <n v="1600"/>
    <m/>
    <n v="1600"/>
    <n v="2301.3620000000001"/>
    <n v="625.41200000000003"/>
    <n v="181.512"/>
    <n v="2926.7740000000003"/>
    <n v="701.36200000000008"/>
    <s v="Dư KNC"/>
    <s v="Hoàn thành"/>
    <s v="Hoàn thành"/>
    <n v="1698.74"/>
    <n v="0"/>
    <x v="184"/>
    <s v="TÔN"/>
    <n v="0"/>
    <n v="0"/>
    <n v="0"/>
    <n v="0"/>
    <n v="0"/>
    <n v="0"/>
    <n v="0"/>
    <s v="T05.2025"/>
    <s v="LC"/>
    <s v="Nam Kim"/>
    <s v=" LSX04.05.2025 "/>
    <n v="1251121919057"/>
    <m/>
    <s v="SAE J403-2014"/>
    <s v="Thép HRC HSPM 2.00x126X SAE1006"/>
    <s v="SAE J403-2014"/>
    <n v="1251122101352"/>
    <s v="T&lt;=2.00"/>
  </r>
  <r>
    <s v="22-28/05"/>
    <m/>
    <x v="33"/>
    <m/>
    <m/>
    <x v="218"/>
    <n v="2000002937"/>
    <s v="18-25"/>
    <s v="NK1"/>
    <s v="Yes"/>
    <x v="1"/>
    <m/>
    <s v="Thép cuộn cán nóng 2.20x126X SAE1006"/>
    <s v="SAE1006"/>
    <n v="2.2000000000000002"/>
    <x v="56"/>
    <x v="62"/>
    <s v="126X"/>
    <n v="700"/>
    <n v="0"/>
    <n v="700"/>
    <m/>
    <n v="700"/>
    <n v="633.38599999999997"/>
    <n v="43.698"/>
    <n v="64.281999999999996"/>
    <n v="677.08399999999995"/>
    <n v="-66.614000000000033"/>
    <m/>
    <s v="Hoàn thành"/>
    <s v="Hoàn thành"/>
    <n v="754.37599999999998"/>
    <n v="0"/>
    <x v="184"/>
    <s v="TÔN"/>
    <n v="0"/>
    <n v="0"/>
    <n v="0"/>
    <n v="0"/>
    <n v="0"/>
    <n v="0"/>
    <n v="0"/>
    <s v="T05.2025"/>
    <s v="LC"/>
    <s v="Nam Kim"/>
    <s v=" LSX04.05.2025 "/>
    <n v="1251121920787"/>
    <m/>
    <s v="SAE J403-2014"/>
    <s v="Thép HRC HSPM 2.20x126X SAE1006"/>
    <s v="SAE J403-2014"/>
    <s v="Chưa có mã"/>
    <s v="2.00&lt;T&lt;=2.30"/>
  </r>
  <r>
    <s v="22-28/05"/>
    <m/>
    <x v="33"/>
    <m/>
    <m/>
    <x v="218"/>
    <n v="2000002937"/>
    <s v="18-25"/>
    <s v="NK1"/>
    <s v="Yes"/>
    <x v="1"/>
    <m/>
    <s v="Thép cuộn cán nóng 2.50x126X SAE1006"/>
    <s v="SAE1006"/>
    <n v="2.5"/>
    <x v="5"/>
    <x v="62"/>
    <s v="126X"/>
    <n v="520"/>
    <n v="0"/>
    <n v="520"/>
    <m/>
    <n v="520"/>
    <n v="612.77200000000005"/>
    <n v="0"/>
    <n v="0"/>
    <n v="612.77200000000005"/>
    <n v="92.772000000000048"/>
    <s v="Dư CNC"/>
    <s v="Hoàn thành"/>
    <s v="Hoàn thành"/>
    <n v="554.27"/>
    <n v="0"/>
    <x v="184"/>
    <s v="TÔN"/>
    <n v="0"/>
    <n v="0"/>
    <n v="0"/>
    <n v="0"/>
    <n v="0"/>
    <n v="0"/>
    <n v="2054.8980000000001"/>
    <s v="T05.2025"/>
    <s v="LC"/>
    <s v="Nam Kim"/>
    <s v=" LSX04.05.2025 "/>
    <n v="1251121918340"/>
    <m/>
    <s v="SAE J403-2014"/>
    <s v="Thép HRC HSPM 2.50x126X SAE1006"/>
    <s v="SAE J403-2014"/>
    <n v="1251122105725"/>
    <s v="2.45&lt;T&lt;=2.75"/>
  </r>
  <r>
    <s v="22-28/05"/>
    <m/>
    <x v="33"/>
    <m/>
    <m/>
    <x v="218"/>
    <n v="2000002937"/>
    <s v="18-25"/>
    <s v="NK1"/>
    <s v="Yes"/>
    <x v="1"/>
    <m/>
    <s v="Thép cuộn cán nóng 2.75x126X SAE1006"/>
    <s v="SAE1006"/>
    <n v="2.75"/>
    <x v="59"/>
    <x v="62"/>
    <s v="126X"/>
    <n v="180"/>
    <n v="0"/>
    <n v="180"/>
    <m/>
    <n v="180"/>
    <n v="178.392"/>
    <n v="67.542000000000002"/>
    <n v="0"/>
    <n v="245.934"/>
    <n v="-1.6080000000000041"/>
    <m/>
    <s v="Hoàn thành"/>
    <s v="Hoàn thành"/>
    <n v="178.392"/>
    <n v="0"/>
    <x v="184"/>
    <s v="TÔN"/>
    <n v="0"/>
    <n v="0"/>
    <n v="0"/>
    <n v="0"/>
    <n v="0"/>
    <n v="0"/>
    <n v="297.07600000000002"/>
    <s v="T05.2025"/>
    <s v="LC"/>
    <s v="Nam Kim"/>
    <s v=" LSX04.05.2025 "/>
    <n v="1251121924556"/>
    <m/>
    <s v="SAE J403-2014"/>
    <s v="Thép HRC HSPM 2.75x126X SAE1006"/>
    <s v="SAE J403-2014"/>
    <s v="Chưa có mã"/>
    <s v="2.45&lt;T&lt;=2.75"/>
  </r>
  <r>
    <s v="22-28/05"/>
    <m/>
    <x v="33"/>
    <s v="5/6"/>
    <m/>
    <x v="206"/>
    <n v="2000002970"/>
    <s v="22-24.5"/>
    <s v="C"/>
    <s v="No"/>
    <x v="1"/>
    <m/>
    <s v="Thép cuộn cán nóng 2.50x121X SAE1006"/>
    <s v="SAE1006"/>
    <n v="2.5"/>
    <x v="5"/>
    <x v="57"/>
    <s v="121X"/>
    <n v="200"/>
    <n v="0"/>
    <n v="200"/>
    <n v="200"/>
    <n v="200"/>
    <n v="25.140534759358289"/>
    <n v="2.2763636363636364"/>
    <n v="2.5965775401069515"/>
    <n v="27.416898395721926"/>
    <n v="-174.85946524064173"/>
    <m/>
    <s v="Chưa hoàn thành"/>
    <s v="Chưa hoàn thành"/>
    <n v="202.26599999999999"/>
    <n v="0"/>
    <x v="184"/>
    <s v="TÔN"/>
    <n v="0"/>
    <n v="0"/>
    <n v="0"/>
    <n v="0"/>
    <n v="0"/>
    <n v="0"/>
    <n v="39.037999999999997"/>
    <s v="T05.2025"/>
    <s v="LC"/>
    <s v="Tấm Lá Phú Mỹ"/>
    <s v=" LSX04.05.2025 "/>
    <n v="1251121917626"/>
    <m/>
    <s v="SAE J403-2014"/>
    <s v="Thép HRC HSPM 2.50x121X SAE1006"/>
    <s v="SAE J403-2014"/>
    <n v="1251122104872"/>
    <s v="2.45&lt;T&lt;=2.75"/>
  </r>
  <r>
    <s v="22-28/05"/>
    <m/>
    <x v="33"/>
    <s v="Cuối T5"/>
    <m/>
    <x v="201"/>
    <n v="2000002953"/>
    <s v="18-23"/>
    <s v="C"/>
    <s v="No"/>
    <x v="1"/>
    <m/>
    <s v="Thép cuộn cán nóng 3.00x121X SAE1006"/>
    <s v="SAE1006"/>
    <n v="3"/>
    <x v="7"/>
    <x v="57"/>
    <s v="121X"/>
    <n v="500"/>
    <n v="0"/>
    <n v="500"/>
    <n v="500"/>
    <n v="500"/>
    <n v="0"/>
    <n v="0"/>
    <n v="0"/>
    <n v="0"/>
    <n v="-500"/>
    <m/>
    <s v="Chưa hoàn thành"/>
    <s v="Chưa hoàn thành"/>
    <n v="511.85399999999998"/>
    <n v="0"/>
    <x v="184"/>
    <s v="TÔN"/>
    <n v="392.79599999999999"/>
    <n v="0"/>
    <n v="0"/>
    <n v="0"/>
    <n v="0"/>
    <n v="0"/>
    <n v="0"/>
    <s v="T05.2025"/>
    <s v="LC"/>
    <s v="Hoa Sen"/>
    <s v=" LSX04.05.2025 "/>
    <n v="1251121944523"/>
    <m/>
    <s v="SAE J403-2014"/>
    <s v="Thép HRC HSPM 3.00x121X SAE1006"/>
    <s v="SAE J403-2014"/>
    <s v="Chưa có mã"/>
    <s v="2.75&lt;T&lt;=4.00"/>
  </r>
  <r>
    <s v="22-28/05"/>
    <m/>
    <x v="33"/>
    <s v="Cuối T5"/>
    <m/>
    <x v="201"/>
    <n v="2000002953"/>
    <s v="18-23"/>
    <s v="C"/>
    <s v="No"/>
    <x v="1"/>
    <m/>
    <s v="Thép cuộn cán nóng 2.50x121X SAE1006"/>
    <s v="SAE1006"/>
    <n v="2.5"/>
    <x v="5"/>
    <x v="57"/>
    <s v="121X"/>
    <n v="1670"/>
    <n v="0"/>
    <n v="1670"/>
    <m/>
    <n v="1670"/>
    <n v="209.92346524064172"/>
    <n v="19.007636363636362"/>
    <n v="21.681422459893046"/>
    <n v="228.93110160427807"/>
    <n v="-1460.0765347593583"/>
    <m/>
    <s v="Chưa hoàn thành"/>
    <s v="Chưa hoàn thành"/>
    <n v="1834.7059999999999"/>
    <n v="0"/>
    <x v="184"/>
    <s v="TÔN"/>
    <n v="0"/>
    <n v="0"/>
    <n v="0"/>
    <n v="0"/>
    <n v="0"/>
    <n v="0"/>
    <n v="39.037999999999997"/>
    <s v="T05.2025"/>
    <s v="LC"/>
    <s v="Hoa Sen"/>
    <s v=" LSX04.05.2025 "/>
    <n v="1251121917626"/>
    <m/>
    <s v="SAE J403-2014"/>
    <s v="Thép HRC HSPM 2.50x121X SAE1006"/>
    <s v="SAE J403-2014"/>
    <n v="1251122104872"/>
    <s v="2.45&lt;T&lt;=2.75"/>
  </r>
  <r>
    <s v="22-28/05"/>
    <m/>
    <x v="33"/>
    <s v="Cuối T5 - Đầu T6"/>
    <m/>
    <x v="217"/>
    <n v="2000002954"/>
    <s v="18-23"/>
    <s v="C"/>
    <s v="No"/>
    <x v="0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s v="Chưa hoàn thành"/>
    <s v="Chưa hoàn thành"/>
    <n v="4046.136"/>
    <n v="0"/>
    <x v="184"/>
    <s v="TÔN"/>
    <n v="0"/>
    <n v="0"/>
    <n v="0"/>
    <n v="0"/>
    <n v="0"/>
    <n v="0"/>
    <n v="0"/>
    <s v="T05.2025"/>
    <s v="LC"/>
    <s v="Hoa Sen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Cuối T5 - Đầu T6"/>
    <m/>
    <x v="186"/>
    <n v="2000002934"/>
    <s v="18-23"/>
    <s v="C"/>
    <s v="No"/>
    <x v="1"/>
    <m/>
    <s v="Thép cuộn cán nóng 2.30x123X SAE1006"/>
    <s v="SAE1006"/>
    <n v="2.2999999999999998"/>
    <x v="2"/>
    <x v="61"/>
    <s v="123X"/>
    <n v="233"/>
    <n v="0"/>
    <n v="233"/>
    <m/>
    <n v="233"/>
    <n v="0"/>
    <n v="0"/>
    <n v="0"/>
    <n v="0"/>
    <n v="-233"/>
    <m/>
    <s v="Chưa hoàn thành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s v="LC"/>
    <s v="Hoa Sen"/>
    <s v=" LSX04.05.2025 "/>
    <n v="1251121917640"/>
    <m/>
    <s v="SAE J403-2014"/>
    <s v="Thép HRC HSPM 2.30x123X SAE1006"/>
    <s v="SAE J403-2014"/>
    <n v="1251122100652"/>
    <s v="2.00&lt;T&lt;=2.30"/>
  </r>
  <r>
    <m/>
    <m/>
    <x v="5"/>
    <m/>
    <m/>
    <x v="31"/>
    <m/>
    <m/>
    <m/>
    <m/>
    <x v="2"/>
    <m/>
    <m/>
    <m/>
    <m/>
    <x v="72"/>
    <x v="22"/>
    <m/>
    <m/>
    <m/>
    <m/>
    <m/>
    <n v="0"/>
    <n v="44338.281999999992"/>
    <n v="5381.4620000000004"/>
    <n v="3716.8580000000006"/>
    <n v="53436.601999999992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m/>
    <m/>
    <x v="32"/>
    <m/>
    <m/>
    <x v="219"/>
    <n v="2200002004"/>
    <s v="18-25"/>
    <s v="C,D"/>
    <s v="No"/>
    <x v="1"/>
    <s v="Lấy hàng tồn"/>
    <s v="Thép cuộn cán nóng 1.60x118X SPA-H"/>
    <s v="SPA-H"/>
    <m/>
    <x v="167"/>
    <x v="84"/>
    <s v="118X"/>
    <n v="0"/>
    <n v="179"/>
    <n v="179"/>
    <m/>
    <n v="179"/>
    <m/>
    <m/>
    <e v="#REF!"/>
    <n v="0"/>
    <n v="-179"/>
    <m/>
    <s v="Chưa hoàn thành"/>
    <s v="Chưa hoàn thành"/>
    <n v="179.17"/>
    <n v="0"/>
    <x v="184"/>
    <s v="Container"/>
    <n v="0"/>
    <n v="0"/>
    <n v="0"/>
    <n v="0"/>
    <n v="0"/>
    <n v="0"/>
    <n v="0"/>
    <s v="T05.2025"/>
    <s v="LC"/>
    <s v="HPC"/>
    <s v=" LSX04.05.2025 "/>
    <n v="1251121974896"/>
    <m/>
    <s v="JIS G3125"/>
    <s v="Thép HRC HSPM 1.60x118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2.00x113X SPA-H"/>
    <s v="SPA-H"/>
    <m/>
    <x v="168"/>
    <x v="85"/>
    <s v="113X"/>
    <n v="0"/>
    <n v="620"/>
    <n v="620"/>
    <m/>
    <n v="620"/>
    <m/>
    <m/>
    <e v="#REF!"/>
    <n v="0"/>
    <n v="-620"/>
    <m/>
    <s v="Chưa hoàn thành"/>
    <s v="Chưa hoàn thành"/>
    <n v="619.53200000000004"/>
    <n v="0"/>
    <x v="184"/>
    <s v="Container"/>
    <n v="0"/>
    <n v="0"/>
    <n v="0"/>
    <n v="0"/>
    <n v="0"/>
    <n v="0"/>
    <n v="0"/>
    <s v="T05.2025"/>
    <s v="LC"/>
    <s v="HPC"/>
    <s v=" LSX04.05.2025 "/>
    <n v="1251121976357"/>
    <m/>
    <s v="JIS G3125"/>
    <s v="Thép HRC HSPM 2.00x113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3.00x112X SPA-H"/>
    <s v="SPA-H"/>
    <m/>
    <x v="169"/>
    <x v="86"/>
    <s v="112X"/>
    <n v="0"/>
    <n v="18"/>
    <n v="18"/>
    <m/>
    <n v="18"/>
    <m/>
    <m/>
    <e v="#REF!"/>
    <n v="0"/>
    <n v="-18"/>
    <m/>
    <s v="Chưa hoàn thành"/>
    <s v="Chưa hoàn thành"/>
    <n v="17.774000000000001"/>
    <n v="0"/>
    <x v="184"/>
    <s v="Container"/>
    <n v="0"/>
    <n v="0"/>
    <n v="0"/>
    <n v="0"/>
    <n v="0"/>
    <n v="0"/>
    <n v="0"/>
    <s v="T05.2025"/>
    <s v="LC"/>
    <s v="HPC"/>
    <s v=" LSX04.05.2025 "/>
    <n v="1251121974957"/>
    <m/>
    <s v="JIS G3125"/>
    <s v="Thép HRC HSPM 3.00x112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3.00x120X SPA-H"/>
    <s v="SPA-H"/>
    <m/>
    <x v="169"/>
    <x v="29"/>
    <s v="120X"/>
    <n v="0"/>
    <n v="105"/>
    <n v="105"/>
    <m/>
    <n v="105"/>
    <m/>
    <m/>
    <e v="#REF!"/>
    <n v="0"/>
    <n v="-105"/>
    <m/>
    <s v="Chưa hoàn thành"/>
    <s v="Chưa hoàn thành"/>
    <n v="104.864"/>
    <n v="0"/>
    <x v="184"/>
    <s v="Container"/>
    <n v="0"/>
    <n v="0"/>
    <n v="0"/>
    <n v="0"/>
    <n v="0"/>
    <n v="0"/>
    <n v="0"/>
    <s v="T05.2025"/>
    <s v="LC"/>
    <s v="HPC"/>
    <s v=" LSX04.05.2025 "/>
    <n v="1251121952122"/>
    <m/>
    <s v="JIS G3125"/>
    <s v="Thép HRC HSPM 3.00x120X SPA-H"/>
    <s v="JIS G3125"/>
    <s v="Chưa có mã"/>
    <s v="T&lt;=2.00"/>
  </r>
  <r>
    <s v="29/05-04/06"/>
    <s v="Ưu tiên 1"/>
    <x v="34"/>
    <m/>
    <m/>
    <x v="220"/>
    <n v="2000002955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2000"/>
    <n v="0"/>
    <n v="2000"/>
    <m/>
    <n v="2000"/>
    <n v="1275.364"/>
    <n v="635.91200000000003"/>
    <n v="115.75"/>
    <n v="1911.2760000000001"/>
    <n v="-724.63599999999997"/>
    <m/>
    <s v="Hoàn thành"/>
    <s v="Chưa hoàn thành"/>
    <n v="1943.97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29/05-04/06"/>
    <m/>
    <x v="34"/>
    <m/>
    <m/>
    <x v="220"/>
    <n v="2000002955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900"/>
    <n v="0"/>
    <n v="900"/>
    <m/>
    <n v="900"/>
    <n v="1099.0820000000001"/>
    <n v="206.286"/>
    <n v="138.494"/>
    <n v="1305.3680000000002"/>
    <n v="199.08200000000011"/>
    <s v="Dư KNC"/>
    <s v="Hoàn thành"/>
    <s v="Hoàn thành"/>
    <n v="1257.6400000000001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02"/>
    <m/>
    <s v="SAE J403-2014"/>
    <s v="Thép HRC HSPM 3.00x136Y SAE1006"/>
    <s v="SAE J403-2014"/>
    <s v="Chưa có mã"/>
    <s v="2.75&lt;T&lt;=4.00"/>
  </r>
  <r>
    <s v="29/05-04/06"/>
    <m/>
    <x v="34"/>
    <m/>
    <m/>
    <x v="221"/>
    <n v="2000002994"/>
    <s v="18-25"/>
    <s v="NK1"/>
    <s v="Yes"/>
    <x v="1"/>
    <m/>
    <s v="Thép cuộn cán nóng 2.40x126X SAE1006"/>
    <s v="SAE1006"/>
    <n v="2.4"/>
    <x v="4"/>
    <x v="62"/>
    <s v="126X"/>
    <n v="1000"/>
    <n v="0"/>
    <n v="1000"/>
    <m/>
    <n v="1000"/>
    <n v="840.08399999999995"/>
    <n v="213.20599999999999"/>
    <n v="91.725999999999999"/>
    <n v="1053.29"/>
    <n v="-159.91600000000005"/>
    <m/>
    <s v="Hoàn thành"/>
    <s v="Hoàn thành"/>
    <n v="1080.7080000000001"/>
    <n v="0"/>
    <x v="184"/>
    <s v="TÔN"/>
    <n v="0"/>
    <n v="0"/>
    <n v="0"/>
    <n v="0"/>
    <n v="0"/>
    <n v="0"/>
    <n v="0"/>
    <s v="T06.2025"/>
    <s v="LC"/>
    <s v="Nam Kim"/>
    <s v=" LSX01.06.2025 "/>
    <n v="1251121920466"/>
    <m/>
    <s v="SAE J403-2014"/>
    <s v="Thép HRC HSPM 2.40x126X SAE1006"/>
    <s v="SAE J403-2014"/>
    <s v="Chưa có mã"/>
    <s v="2.30&lt;T&lt;=2.45"/>
  </r>
  <r>
    <s v="29/05-04/06"/>
    <m/>
    <x v="34"/>
    <m/>
    <m/>
    <x v="221"/>
    <n v="2000002994"/>
    <s v="18-25"/>
    <s v="NK1"/>
    <s v="Yes"/>
    <x v="1"/>
    <m/>
    <s v="Thép cuộn cán nóng 3.00x126X SAE1006"/>
    <s v="SAE1006"/>
    <n v="3"/>
    <x v="7"/>
    <x v="62"/>
    <s v="126X"/>
    <n v="950"/>
    <n v="0"/>
    <n v="950"/>
    <m/>
    <n v="950"/>
    <n v="685.75053333333324"/>
    <n v="311.91286666666667"/>
    <n v="136.56946666666667"/>
    <n v="997.66339999999991"/>
    <n v="-264.24946666666676"/>
    <m/>
    <s v="Hoàn thành"/>
    <s v="Hoàn thành"/>
    <n v="1352.3820000000001"/>
    <n v="0"/>
    <x v="184"/>
    <s v="TÔN"/>
    <n v="0"/>
    <n v="0"/>
    <n v="21.143999999999998"/>
    <n v="0"/>
    <n v="0"/>
    <n v="0"/>
    <n v="467.65800000000002"/>
    <s v="T06.2025"/>
    <s v="LC"/>
    <s v="Nam Kim"/>
    <s v=" LSX01.06.2025 "/>
    <n v="1251121915400"/>
    <m/>
    <s v="SAE J403-2014"/>
    <s v="Thép HRC HSPM 3.00x126X SAE1006"/>
    <s v="SAE J403-2014"/>
    <n v="1251122107446"/>
    <s v="2.75&lt;T&lt;=4.00"/>
  </r>
  <r>
    <s v="29/05-04/06"/>
    <m/>
    <x v="34"/>
    <m/>
    <m/>
    <x v="221"/>
    <n v="2000002994"/>
    <s v="18-25"/>
    <s v="NK1"/>
    <s v="Yes"/>
    <x v="1"/>
    <m/>
    <s v="Thép cuộn cán nóng 4.00x126X SAE1006"/>
    <s v="SAE1006"/>
    <n v="4"/>
    <x v="60"/>
    <x v="62"/>
    <s v="126X"/>
    <n v="200"/>
    <n v="0"/>
    <n v="200"/>
    <m/>
    <n v="200"/>
    <n v="190.60560000000001"/>
    <n v="8.9776000000000007"/>
    <n v="53.60560000000001"/>
    <n v="199.58320000000001"/>
    <n v="-9.3943999999999903"/>
    <m/>
    <s v="Hoàn thành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s v="LC"/>
    <s v="Nam Kim"/>
    <s v=" LSX01.06.2025 "/>
    <n v="1251121920305"/>
    <m/>
    <s v="SAE J403-2014"/>
    <s v="Thép HRC HSPM 4.00x126X SAE1006"/>
    <s v="SAE J403-2014"/>
    <n v="1251122109204"/>
    <s v="2.75&lt;T&lt;=4.00"/>
  </r>
  <r>
    <s v="29/05-04/06"/>
    <m/>
    <x v="34"/>
    <m/>
    <m/>
    <x v="221"/>
    <n v="2000002994"/>
    <s v="18-25"/>
    <s v="NK1"/>
    <s v="Yes"/>
    <x v="1"/>
    <m/>
    <s v="Thép cuộn cán nóng 5.00x126X SAE1006"/>
    <s v="SAE1006"/>
    <n v="5"/>
    <x v="67"/>
    <x v="62"/>
    <s v="126X"/>
    <n v="500"/>
    <n v="0"/>
    <n v="500"/>
    <m/>
    <n v="500"/>
    <n v="487.55"/>
    <n v="24.443999999999999"/>
    <n v="24.423999999999999"/>
    <n v="511.99400000000003"/>
    <n v="-12.449999999999989"/>
    <m/>
    <s v="Hoàn thành"/>
    <s v="Hoàn thành"/>
    <n v="463.32600000000002"/>
    <n v="0"/>
    <x v="184"/>
    <s v="TÔN"/>
    <n v="0"/>
    <n v="0"/>
    <n v="0"/>
    <n v="0"/>
    <n v="0"/>
    <n v="0"/>
    <n v="0"/>
    <s v="T06.2025"/>
    <s v="LC"/>
    <s v="Nam Kim"/>
    <s v=" LSX01.06.2025 "/>
    <n v="1251121962954"/>
    <m/>
    <s v="SAE J403-2014"/>
    <s v="Thép HRC HSPM 5.00x126X SAE1006"/>
    <s v="SAE J403-2014"/>
    <s v="Chưa có mã"/>
    <s v="T&gt;4.00"/>
  </r>
  <r>
    <s v="29/05-04/06"/>
    <m/>
    <x v="34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2000"/>
    <n v="0"/>
    <n v="2000"/>
    <m/>
    <n v="2000"/>
    <n v="1529.4584689159103"/>
    <n v="416.73437232402807"/>
    <n v="85.694125706456589"/>
    <n v="1946.1928412399384"/>
    <n v="-470.54153108408968"/>
    <m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1.06.2025 "/>
    <n v="1251121916247"/>
    <m/>
    <s v="SAE J403-2014"/>
    <s v="Thép HRC HSPM 2.00x121Y SAE1006"/>
    <s v="SAE J403-2014"/>
    <s v="Chưa có mã"/>
    <s v="T&lt;=2.00"/>
  </r>
  <r>
    <s v="29/05-04/06"/>
    <m/>
    <x v="34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1000"/>
    <n v="0"/>
    <n v="1000"/>
    <m/>
    <n v="1000"/>
    <n v="619.87948544346648"/>
    <n v="217.09614082599865"/>
    <n v="78.148273527420443"/>
    <n v="836.97562626946512"/>
    <n v="-380.12051455653352"/>
    <m/>
    <s v="Chưa hoàn thành"/>
    <s v="Chưa 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1.06.2025 "/>
    <n v="1251121916209"/>
    <m/>
    <s v="SAE J403-2014"/>
    <s v="Thép HRC HSPM 2.20x121Y SAE1006"/>
    <s v="SAE J403-2014"/>
    <s v="Chưa có mã"/>
    <s v="2.00&lt;T&lt;=2.30"/>
  </r>
  <r>
    <s v="29/05-04/06"/>
    <s v="Ưu tiên 1"/>
    <x v="34"/>
    <m/>
    <m/>
    <x v="220"/>
    <n v="2000002955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1000"/>
    <n v="0"/>
    <n v="1000"/>
    <m/>
    <n v="1000"/>
    <n v="1028.197984588026"/>
    <n v="406.79905157083579"/>
    <n v="164.21339656194428"/>
    <n v="1434.9970361588616"/>
    <n v="28.197984588025975"/>
    <m/>
    <s v="Hoàn thành"/>
    <s v="Hoàn thành"/>
    <n v="1032.4159999999999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45"/>
    <m/>
    <s v="SAE J403-2014"/>
    <s v="Thép HRC HSPM 2.50x126Y SAE1006"/>
    <s v="SAE J403-2014"/>
    <s v="Chưa có mã"/>
    <s v="2.45&lt;T&lt;=2.75"/>
  </r>
  <r>
    <s v="29/05-04/06"/>
    <s v="Ưu tiên 2"/>
    <x v="34"/>
    <m/>
    <m/>
    <x v="223"/>
    <n v="2000003016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687"/>
    <n v="0"/>
    <n v="687"/>
    <m/>
    <n v="687"/>
    <n v="706.37201541197385"/>
    <n v="279.4709484291642"/>
    <n v="112.81460343805573"/>
    <n v="985.84296384113804"/>
    <n v="19.372015411973848"/>
    <m/>
    <s v="Hoàn thành"/>
    <s v="Hoàn thành"/>
    <n v="1015.15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45"/>
    <m/>
    <s v="SAE J403-2014"/>
    <s v="Thép HRC HSPM 2.50x126Y SAE1006"/>
    <s v="SAE J403-2014"/>
    <s v="Chưa có mã"/>
    <s v="2.45&lt;T&lt;=2.75"/>
  </r>
  <r>
    <s v="29/05-04/06"/>
    <m/>
    <x v="34"/>
    <m/>
    <m/>
    <x v="224"/>
    <s v="2000003056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08.946"/>
    <n v="226.22"/>
    <n v="207.876"/>
    <n v="1235.1659999999999"/>
    <n v="8.9460000000000264"/>
    <s v="Dư KNC"/>
    <s v="Hoàn thành"/>
    <s v="Hoàn thành"/>
    <n v="986.17200000000003"/>
    <n v="0"/>
    <x v="184"/>
    <s v="TÔN"/>
    <n v="18.853999999999999"/>
    <n v="0"/>
    <n v="0"/>
    <n v="0"/>
    <n v="0"/>
    <n v="0"/>
    <n v="0"/>
    <s v="T06.2025"/>
    <s v="LC"/>
    <s v="Thép Việt Nhật"/>
    <s v=" LSX01.06.2025 "/>
    <n v="1251121915462"/>
    <m/>
    <s v="SAE J403-2014"/>
    <s v="Thép HRC HSPM 2.30x126Y SAE1006"/>
    <s v="SAE J403-2014"/>
    <s v="Chưa có mã"/>
    <s v="2.00&lt;T&lt;=2.30"/>
  </r>
  <r>
    <s v="29/05-04/06"/>
    <m/>
    <x v="34"/>
    <m/>
    <m/>
    <x v="224"/>
    <s v="2000003056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869.05200000000002"/>
    <n v="431.19600000000003"/>
    <n v="342.4"/>
    <n v="1300.248"/>
    <n v="-130.94799999999998"/>
    <m/>
    <s v="Hoàn thành"/>
    <s v="Hoàn thành"/>
    <n v="999.56600000000003"/>
    <n v="0"/>
    <x v="184"/>
    <s v="TÔN"/>
    <n v="18.754000000000001"/>
    <n v="0"/>
    <n v="0"/>
    <n v="0"/>
    <n v="0"/>
    <n v="0"/>
    <n v="0"/>
    <s v="T06.2025"/>
    <s v="LC"/>
    <s v="Thép Việt Nhật"/>
    <s v=" LSX01.06.2025 "/>
    <n v="1251121961698"/>
    <m/>
    <s v="SAE J403-2014"/>
    <s v="Thép HRC HSPM 2.75x126Y SAE1006"/>
    <s v="SAE J403-2014"/>
    <s v="Chưa có mã"/>
    <s v="2.45&lt;T&lt;=2.75"/>
  </r>
  <r>
    <s v="29/05-04/06"/>
    <s v="Ưu tiên 1"/>
    <x v="34"/>
    <m/>
    <m/>
    <x v="225"/>
    <n v="2000002956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s v="Hoàn thành"/>
    <s v="Hoàn thành"/>
    <n v="978.99199999999996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21"/>
    <m/>
    <s v="SAE J403-2014"/>
    <s v="Thép HRC HSPM 2.00x126Y SAE1006"/>
    <s v="SAE J403-2014"/>
    <s v="Chưa có mã"/>
    <s v="T&lt;=2.00"/>
  </r>
  <r>
    <s v="29/05-04/06"/>
    <s v="Ưu tiên 2"/>
    <x v="34"/>
    <m/>
    <m/>
    <x v="224"/>
    <s v="2000003056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s v="Hoàn thành"/>
    <s v="Hoàn thành"/>
    <n v="1009.776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21"/>
    <m/>
    <s v="SAE J403-2014"/>
    <s v="Thép HRC HSPM 2.00x126Y SAE1006"/>
    <s v="SAE J403-2014"/>
    <s v="Chưa có mã"/>
    <s v="T&lt;=2.00"/>
  </r>
  <r>
    <s v="29/05-04/06"/>
    <m/>
    <x v="34"/>
    <m/>
    <m/>
    <x v="226"/>
    <n v="2000002994"/>
    <s v="18-25"/>
    <s v="NK1"/>
    <s v="Yes"/>
    <x v="1"/>
    <m/>
    <s v="Thép cuộn cán nóng 2.00x126X SAE1006"/>
    <s v="SAE1006"/>
    <n v="2"/>
    <x v="0"/>
    <x v="62"/>
    <s v="126X"/>
    <n v="2200"/>
    <n v="0"/>
    <n v="2200"/>
    <m/>
    <n v="2200"/>
    <n v="1548.1379999999999"/>
    <n v="700.11"/>
    <n v="186.512"/>
    <n v="2248.248"/>
    <n v="-651.86200000000008"/>
    <m/>
    <s v="Hoàn thành"/>
    <s v="Hoàn thành"/>
    <n v="2231.02"/>
    <n v="0"/>
    <x v="184"/>
    <s v="TÔN"/>
    <n v="0"/>
    <n v="0"/>
    <n v="0"/>
    <n v="0"/>
    <n v="0"/>
    <n v="0"/>
    <n v="0"/>
    <s v="T06.2025"/>
    <s v="LC"/>
    <s v="Nam Kim"/>
    <s v=" LSX01.06.2025 "/>
    <n v="1251121919057"/>
    <m/>
    <s v="SAE J403-2014"/>
    <s v="Thép HRC HSPM 2.00x126X SAE1006"/>
    <s v="SAE J403-2014"/>
    <n v="1251122101352"/>
    <s v="T&lt;=2.00"/>
  </r>
  <r>
    <s v="29/05-04/06"/>
    <m/>
    <x v="34"/>
    <m/>
    <m/>
    <x v="226"/>
    <n v="2000002994"/>
    <s v="18-25"/>
    <s v="NK1"/>
    <s v="Yes"/>
    <x v="1"/>
    <m/>
    <s v="Thép cuộn cán nóng 2.20x126X SAE1006"/>
    <s v="SAE1006"/>
    <n v="2.2000000000000002"/>
    <x v="56"/>
    <x v="62"/>
    <s v="126X"/>
    <n v="500"/>
    <n v="0"/>
    <n v="500"/>
    <m/>
    <n v="500"/>
    <n v="689.93"/>
    <n v="222.45"/>
    <n v="118.8"/>
    <n v="912.37999999999988"/>
    <n v="189.92999999999995"/>
    <s v="Dư KNC"/>
    <s v="Hoàn thành"/>
    <s v="Hoàn thành"/>
    <n v="541.65599999999995"/>
    <n v="0"/>
    <x v="184"/>
    <s v="TÔN"/>
    <n v="0"/>
    <n v="0"/>
    <n v="0"/>
    <n v="0"/>
    <n v="0"/>
    <n v="0"/>
    <n v="0"/>
    <s v="T06.2025"/>
    <s v="LC"/>
    <s v="Nam Kim"/>
    <s v=" LSX01.06.2025 "/>
    <n v="1251121920787"/>
    <m/>
    <s v="SAE J403-2014"/>
    <s v="Thép HRC HSPM 2.20x126X SAE1006"/>
    <s v="SAE J403-2014"/>
    <s v="Chưa có mã"/>
    <s v="2.00&lt;T&lt;=2.30"/>
  </r>
  <r>
    <s v="29/05-04/06"/>
    <m/>
    <x v="34"/>
    <m/>
    <m/>
    <x v="226"/>
    <n v="2000002994"/>
    <s v="18-25"/>
    <s v="NK1"/>
    <s v="Yes"/>
    <x v="1"/>
    <m/>
    <s v="Thép cuộn cán nóng 3.00x126X SAE1006"/>
    <s v="SAE1006"/>
    <n v="3"/>
    <x v="7"/>
    <x v="62"/>
    <s v="126X"/>
    <n v="550"/>
    <n v="0"/>
    <n v="550"/>
    <m/>
    <n v="550"/>
    <n v="397.0134666666666"/>
    <n v="180.58113333333333"/>
    <n v="79.066533333333325"/>
    <n v="577.5945999999999"/>
    <n v="-152.9865333333334"/>
    <m/>
    <s v="Hoàn thành"/>
    <s v="Hoàn thành"/>
    <n v="1352.3820000000001"/>
    <n v="0"/>
    <x v="184"/>
    <s v="TÔN"/>
    <n v="0"/>
    <n v="0"/>
    <n v="21.143999999999998"/>
    <n v="0"/>
    <n v="0"/>
    <n v="0"/>
    <n v="467.65800000000002"/>
    <s v="T06.2025"/>
    <s v="LC"/>
    <s v="Nam Kim"/>
    <s v=" LSX01.06.2025 "/>
    <n v="1251121915400"/>
    <m/>
    <s v="SAE J403-2014"/>
    <s v="Thép HRC HSPM 3.00x126X SAE1006"/>
    <s v="SAE J403-2014"/>
    <n v="1251122107446"/>
    <s v="2.75&lt;T&lt;=4.00"/>
  </r>
  <r>
    <s v="29/05-04/06"/>
    <m/>
    <x v="34"/>
    <m/>
    <m/>
    <x v="226"/>
    <n v="2000002994"/>
    <s v="18-25"/>
    <s v="NK1"/>
    <s v="Yes"/>
    <x v="1"/>
    <m/>
    <s v="Thép cuộn cán nóng 4.00x126X SAE1006"/>
    <s v="SAE1006"/>
    <n v="4"/>
    <x v="60"/>
    <x v="62"/>
    <s v="126X"/>
    <n v="300"/>
    <n v="0"/>
    <n v="300"/>
    <m/>
    <n v="300"/>
    <n v="285.90839999999997"/>
    <n v="13.466399999999998"/>
    <n v="80.4084"/>
    <n v="299.37479999999999"/>
    <n v="-14.091600000000028"/>
    <m/>
    <s v="Hoàn thành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s v="LC"/>
    <s v="Nam Kim"/>
    <s v=" LSX01.06.2025 "/>
    <n v="1251121920305"/>
    <m/>
    <s v="SAE J403-2014"/>
    <s v="Thép HRC HSPM 4.00x126X SAE1006"/>
    <s v="SAE J403-2014"/>
    <n v="1251122109204"/>
    <s v="2.75&lt;T&lt;=4.00"/>
  </r>
  <r>
    <s v="29/05-04/06"/>
    <m/>
    <x v="34"/>
    <m/>
    <m/>
    <x v="201"/>
    <n v="2000002953"/>
    <s v="18-23"/>
    <s v="C"/>
    <s v="No"/>
    <x v="0"/>
    <m/>
    <s v="Thép cuộn cán nóng 1.80x121X SAE1006"/>
    <s v="SAE1006"/>
    <n v="1.8"/>
    <x v="75"/>
    <x v="57"/>
    <s v="121X"/>
    <n v="100"/>
    <n v="0"/>
    <n v="100"/>
    <m/>
    <n v="100"/>
    <n v="89.266000000000005"/>
    <n v="0"/>
    <n v="44.167999999999999"/>
    <n v="89.266000000000005"/>
    <n v="-10.733999999999995"/>
    <m/>
    <s v="Chưa hoàn thành"/>
    <s v="Chưa hoàn thành"/>
    <n v="211.5"/>
    <n v="0"/>
    <x v="184"/>
    <s v="TÔN"/>
    <n v="0"/>
    <n v="0"/>
    <n v="0"/>
    <n v="0"/>
    <n v="0"/>
    <n v="0"/>
    <n v="0"/>
    <s v="T06.2025"/>
    <s v="LC"/>
    <s v="Hoa Sen"/>
    <s v=" LSX01.06.2025 "/>
    <n v="1251121947029"/>
    <m/>
    <s v="SAE J403-2014"/>
    <s v="Thép HRC HSPM 1.80x121X SAE1006"/>
    <s v="SAE J403-2014"/>
    <n v="1251122104858"/>
    <s v="T&lt;=2.00"/>
  </r>
  <r>
    <s v="29/05-04/06"/>
    <m/>
    <x v="34"/>
    <m/>
    <m/>
    <x v="227"/>
    <n v="2000003019"/>
    <s v="18-23"/>
    <s v="C"/>
    <s v="No"/>
    <x v="1"/>
    <s v="Chú ý rỗ xước bề mặt"/>
    <s v="Thép cuộn cán nóng 2.00x121X SAE1006"/>
    <s v="SAE1006"/>
    <n v="2"/>
    <x v="0"/>
    <x v="57"/>
    <s v="121X"/>
    <n v="110"/>
    <n v="0"/>
    <n v="110"/>
    <m/>
    <n v="110"/>
    <n v="110.34"/>
    <n v="0"/>
    <n v="0"/>
    <n v="110.34"/>
    <n v="0.34000000000000341"/>
    <m/>
    <s v="Hoàn thành"/>
    <s v="Hoàn thành"/>
    <n v="9187.0920000000006"/>
    <n v="0"/>
    <x v="184"/>
    <s v="TÔN"/>
    <n v="0"/>
    <n v="0"/>
    <n v="0"/>
    <n v="0"/>
    <n v="0"/>
    <n v="0"/>
    <n v="0"/>
    <s v="T06.2025"/>
    <s v="LC"/>
    <s v="Hoa Sen"/>
    <s v=" LSX01.06.2025 "/>
    <n v="1251121916223"/>
    <m/>
    <s v="SAE J403-2014"/>
    <s v="Thép HRC HSPM 2.00x121X SAE1006"/>
    <s v="SAE J403-2014"/>
    <n v="1251122101710"/>
    <s v="T&lt;=2.00"/>
  </r>
  <r>
    <s v="29/05-04/06"/>
    <m/>
    <x v="34"/>
    <m/>
    <m/>
    <x v="217"/>
    <n v="2000002954"/>
    <s v="18-23"/>
    <s v="C"/>
    <s v="No"/>
    <x v="1"/>
    <m/>
    <s v="Thép cuộn cán nóng 2.30x121X SAE1006"/>
    <s v="SAE1006"/>
    <n v="2.2999999999999998"/>
    <x v="2"/>
    <x v="57"/>
    <s v="121X"/>
    <n v="22"/>
    <n v="0"/>
    <n v="22"/>
    <m/>
    <n v="22"/>
    <n v="65.772000000000006"/>
    <n v="44.427999999999997"/>
    <n v="0"/>
    <n v="110.2"/>
    <n v="43.772000000000006"/>
    <s v="Dư KNC"/>
    <s v="Hoàn thành"/>
    <s v="Hoàn thành"/>
    <n v="2077.076"/>
    <n v="0"/>
    <x v="184"/>
    <s v="TÔN"/>
    <n v="107.244"/>
    <n v="17.763999999999999"/>
    <n v="81.566000000000003"/>
    <n v="0"/>
    <n v="0"/>
    <n v="0"/>
    <n v="142.298"/>
    <s v="T06.2025"/>
    <s v="LC"/>
    <s v="Hoa Sen"/>
    <s v=" LSX01.06.2025 "/>
    <n v="1251121916186"/>
    <m/>
    <s v="SAE J403-2014"/>
    <s v="Thép HRC HSPM 2.30x121X SAE1006"/>
    <s v="SAE J403-2014"/>
    <n v="1251122104728"/>
    <s v="2.00&lt;T&lt;=2.30"/>
  </r>
  <r>
    <s v="29/05-04/06"/>
    <m/>
    <x v="34"/>
    <m/>
    <m/>
    <x v="186"/>
    <n v="2000002934"/>
    <s v="18-23"/>
    <s v="C"/>
    <s v="No"/>
    <x v="1"/>
    <m/>
    <s v="Thép cuộn cán nóng 2.30x123X SAE1006"/>
    <s v="SAE1006"/>
    <n v="2.2999999999999998"/>
    <x v="2"/>
    <x v="61"/>
    <s v="123X"/>
    <n v="587"/>
    <n v="0"/>
    <n v="587"/>
    <m/>
    <n v="587"/>
    <n v="626.77599999999995"/>
    <n v="65.731999999999999"/>
    <n v="0"/>
    <n v="692.50799999999992"/>
    <n v="39.775999999999954"/>
    <s v="Dư KNC"/>
    <s v="Hoàn thành"/>
    <s v="Hoàn thành"/>
    <n v="3492.6660000000002"/>
    <n v="0"/>
    <x v="184"/>
    <s v="TÔN"/>
    <n v="35.387999999999998"/>
    <n v="218.54400000000001"/>
    <n v="0"/>
    <n v="0"/>
    <n v="0"/>
    <n v="0"/>
    <n v="0"/>
    <s v="T06.2025"/>
    <s v="LC"/>
    <s v="Hoa Sen"/>
    <s v=" LSX01.06.2025 "/>
    <n v="1251121917640"/>
    <m/>
    <s v="SAE J403-2014"/>
    <s v="Thép HRC HSPM 2.30x123X SAE1006"/>
    <s v="SAE J403-2014"/>
    <n v="1251122100652"/>
    <s v="2.00&lt;T&lt;=2.30"/>
  </r>
  <r>
    <s v="29/05-04/06"/>
    <m/>
    <x v="34"/>
    <m/>
    <m/>
    <x v="189"/>
    <n v="2200001981"/>
    <s v=" 18-25 "/>
    <s v="C"/>
    <s v="No"/>
    <x v="1"/>
    <s v="BGĐ chỉ định ưu tiên sx đầu nhịp, 29/5 phải có hàng nhập kho"/>
    <s v="Thép cuộn cán nóng 2.30x126X SAE1006"/>
    <s v="SAE1006"/>
    <n v="2.2999999999999998"/>
    <x v="2"/>
    <x v="18"/>
    <s v="126X"/>
    <n v="22"/>
    <n v="0"/>
    <n v="22"/>
    <m/>
    <n v="22"/>
    <n v="125.934"/>
    <n v="22.984000000000002"/>
    <n v="21.294"/>
    <n v="148.91800000000001"/>
    <n v="103.934"/>
    <s v="Dư KNC"/>
    <s v="Hoàn thành"/>
    <s v="Hoàn thành"/>
    <n v="880.89"/>
    <n v="0"/>
    <x v="184"/>
    <s v="TÔN"/>
    <n v="0"/>
    <n v="143.708"/>
    <n v="0"/>
    <n v="0"/>
    <n v="0"/>
    <n v="0"/>
    <n v="0"/>
    <s v="T06.2025"/>
    <s v="LC"/>
    <s v="Tôn Hòa Phát"/>
    <s v=" LSX01.06.2025 "/>
    <n v="1251121915387"/>
    <m/>
    <s v="SAE J403-2014"/>
    <s v="Thép HRC HSPM 2.30x126X SAE1006"/>
    <s v="SAE J403-2014"/>
    <n v="1251122105701"/>
    <s v="2.00&lt;T&lt;=2.30"/>
  </r>
  <r>
    <s v="29/05-04/06"/>
    <m/>
    <x v="34"/>
    <m/>
    <m/>
    <x v="193"/>
    <n v="2200001981"/>
    <s v="10-19"/>
    <s v="C"/>
    <s v="No"/>
    <x v="0"/>
    <s v="GHC: Min 230, GHB 295-440, Giãn dài Min 28%, Si&lt;0.03%, Si+2.5P &lt; 0.09%"/>
    <s v="Thép cuộn cán nóng 2.35x101X DD11"/>
    <s v="DD11"/>
    <n v="2.35"/>
    <x v="155"/>
    <x v="83"/>
    <s v="101X"/>
    <n v="37"/>
    <n v="0"/>
    <n v="37"/>
    <m/>
    <n v="37"/>
    <n v="69.956000000000003"/>
    <n v="0"/>
    <n v="0"/>
    <n v="69.956000000000003"/>
    <n v="32.956000000000003"/>
    <s v="Dư KNC"/>
    <s v="Hoàn thành"/>
    <s v="Hoàn thành"/>
    <n v="119.378"/>
    <n v="0"/>
    <x v="184"/>
    <s v="TÔN"/>
    <n v="0"/>
    <n v="0"/>
    <n v="0"/>
    <n v="0"/>
    <n v="0"/>
    <n v="0"/>
    <n v="0"/>
    <s v="T06.2025"/>
    <s v="LC"/>
    <s v="Tôn Hòa Phát"/>
    <s v=" LSX01.06.2025 "/>
    <n v="1251121977736"/>
    <m/>
    <s v="EN 10111:2008-06"/>
    <s v="Thép HRC HSPM 2.35x101X DD11"/>
    <s v="EN 10111:2008-06"/>
    <n v="1251122113805"/>
    <s v="2.30&lt;T&lt;=2.45"/>
  </r>
  <r>
    <s v="29/05-04/06"/>
    <m/>
    <x v="34"/>
    <m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61"/>
    <n v="0"/>
    <n v="61"/>
    <m/>
    <n v="61"/>
    <n v="102.6"/>
    <n v="21.173999999999999"/>
    <n v="21.434000000000001"/>
    <n v="123.774"/>
    <n v="41.599999999999994"/>
    <s v="Dư KNC"/>
    <s v="Hoàn thành"/>
    <s v="Hoàn thành"/>
    <n v="742.52"/>
    <n v="0"/>
    <x v="184"/>
    <s v="TÔN"/>
    <n v="0"/>
    <n v="0"/>
    <n v="0"/>
    <n v="0"/>
    <n v="0"/>
    <n v="0"/>
    <n v="0"/>
    <s v="T06.2025"/>
    <s v="LC"/>
    <s v="Tôn Hòa Phát"/>
    <s v=" LSX01.06.2025 "/>
    <n v="1251121978528"/>
    <m/>
    <s v="SAE J403-2014"/>
    <s v="Thép HRC HSPM 2.42x126X SAE1006"/>
    <s v="SAE J403-2014"/>
    <n v="1251122114246"/>
    <s v="2.30&lt;T&lt;=2.45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43"/>
    <n v="0"/>
    <n v="43"/>
    <m/>
    <n v="43"/>
    <n v="64.111999999999995"/>
    <n v="42.808"/>
    <n v="21.393999999999998"/>
    <n v="106.91999999999999"/>
    <n v="21.111999999999995"/>
    <s v="Dư KNC"/>
    <s v="Hoàn thành"/>
    <s v="Hoàn thành"/>
    <n v="588.42600000000004"/>
    <n v="0"/>
    <x v="184"/>
    <s v="TÔN"/>
    <n v="0"/>
    <n v="0"/>
    <n v="0"/>
    <n v="0"/>
    <n v="0"/>
    <n v="0"/>
    <n v="0"/>
    <s v="T06.2025"/>
    <s v="LC"/>
    <s v="Tôn Hòa Phát"/>
    <s v=" LSX01.06.2025 "/>
    <n v="1251121977859"/>
    <m/>
    <s v="EN 10111:2008-06"/>
    <s v="Thép HRC HSPM 2.50x126X DD11"/>
    <s v="EN 10111:2008-06"/>
    <n v="1251122113928"/>
    <s v="2.45&lt;T&lt;=2.75"/>
  </r>
  <r>
    <s v="29/05-04/06"/>
    <m/>
    <x v="34"/>
    <m/>
    <m/>
    <x v="228"/>
    <n v="2000003006"/>
    <s v="19-22"/>
    <s v="C,D"/>
    <s v="No"/>
    <x v="1"/>
    <s v="Ưu tiên sx đầu chu kỳ"/>
    <s v="Thép cuộn cán nóng 2.50x126X SAE1006"/>
    <s v="SAE1006"/>
    <n v="2.5"/>
    <x v="5"/>
    <x v="62"/>
    <s v="126X"/>
    <n v="0"/>
    <n v="2000"/>
    <n v="2000"/>
    <m/>
    <n v="2000"/>
    <n v="1284.164"/>
    <n v="232.804"/>
    <n v="85.706000000000003"/>
    <n v="1516.9680000000001"/>
    <n v="-483.03199999999993"/>
    <m/>
    <s v="Chưa hoàn thành"/>
    <s v="Chưa hoàn thành"/>
    <n v="3898.8359999999998"/>
    <n v="0"/>
    <x v="184"/>
    <s v="TÔN"/>
    <n v="0"/>
    <n v="0"/>
    <n v="0"/>
    <n v="0"/>
    <n v="0"/>
    <n v="0"/>
    <n v="2054.8980000000001"/>
    <s v="T06.2025"/>
    <s v="LC"/>
    <s v="Tây Nam"/>
    <s v=" LSX01.06.2025 "/>
    <n v="1251121918340"/>
    <m/>
    <s v="SAE J403-2014"/>
    <s v="Thép HRC HSPM 2.50x126X SAE1006"/>
    <s v="SAE J403-2014"/>
    <n v="1251122105725"/>
    <s v="2.45&lt;T&lt;=2.75"/>
  </r>
  <r>
    <s v="29/05-04/06"/>
    <m/>
    <x v="34"/>
    <m/>
    <m/>
    <x v="229"/>
    <n v="2000003029"/>
    <s v="20-24"/>
    <s v="C"/>
    <s v="No"/>
    <x v="1"/>
    <m/>
    <s v="Thép cuộn cán nóng 2.75x126X SAE1006"/>
    <s v="SAE1006"/>
    <n v="2.75"/>
    <x v="59"/>
    <x v="18"/>
    <s v="126X"/>
    <n v="0"/>
    <n v="1E-3"/>
    <n v="1E-3"/>
    <m/>
    <n v="1E-3"/>
    <n v="0"/>
    <n v="24.283999999999999"/>
    <n v="0"/>
    <n v="24.283999999999999"/>
    <n v="24.282999999999998"/>
    <s v="Dư KNC"/>
    <s v="Hoàn thành"/>
    <s v="Hoàn thành"/>
    <n v="201.60599999999999"/>
    <n v="0"/>
    <x v="184"/>
    <s v="TÔN"/>
    <n v="0"/>
    <n v="0"/>
    <n v="0"/>
    <n v="0"/>
    <n v="0"/>
    <n v="0"/>
    <n v="297.07600000000002"/>
    <s v="T06.2025"/>
    <s v="LC"/>
    <s v="Năm Sao"/>
    <s v=" LSX01.06.2025 "/>
    <n v="1251121924556"/>
    <m/>
    <s v="SAE J403-2014"/>
    <s v="Thép HRC HSPM 2.75x126X SAE1006"/>
    <s v="SAE J403-2014"/>
    <s v="Chưa có mã"/>
    <s v="2.45&lt;T&lt;=2.75"/>
  </r>
  <r>
    <s v="29/05-04/06"/>
    <m/>
    <x v="34"/>
    <m/>
    <m/>
    <x v="186"/>
    <n v="2000002934"/>
    <s v="18-23"/>
    <s v="C"/>
    <s v="No"/>
    <x v="1"/>
    <m/>
    <s v="Thép cuộn cán nóng 2.80x123X SAE1006"/>
    <s v="SAE1006"/>
    <n v="2.8"/>
    <x v="6"/>
    <x v="61"/>
    <s v="123X"/>
    <n v="131"/>
    <n v="0"/>
    <n v="131"/>
    <m/>
    <n v="131"/>
    <n v="130.94399999999999"/>
    <n v="20.923999999999999"/>
    <n v="16.713999999999999"/>
    <n v="151.86799999999999"/>
    <n v="-5.6000000000011596E-2"/>
    <m/>
    <s v="Hoàn thành"/>
    <s v="Hoàn thành"/>
    <n v="3012.2139999999999"/>
    <n v="0"/>
    <x v="184"/>
    <s v="TÔN"/>
    <n v="116.78400000000001"/>
    <n v="0"/>
    <n v="0"/>
    <n v="0"/>
    <n v="0"/>
    <n v="0"/>
    <n v="0"/>
    <s v="T06.2025"/>
    <s v="LC"/>
    <s v="Hoa Sen"/>
    <s v=" LSX01.06.2025 "/>
    <n v="1251121918104"/>
    <m/>
    <s v="SAE J403-2014"/>
    <s v="Thép HRC HSPM 2.80x123X SAE1006"/>
    <s v="SAE J403-2014"/>
    <n v="1251122109419"/>
    <s v="2.75&lt;T&lt;=4.00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3.00x126X DD11"/>
    <s v="DD11"/>
    <n v="3"/>
    <x v="7"/>
    <x v="11"/>
    <s v="126X"/>
    <n v="21"/>
    <n v="0"/>
    <n v="21"/>
    <m/>
    <n v="21"/>
    <n v="82.186000000000007"/>
    <n v="20.423999999999999"/>
    <n v="21.463999999999999"/>
    <n v="102.61000000000001"/>
    <n v="61.186000000000007"/>
    <s v="Dư KNC"/>
    <s v="Hoàn thành"/>
    <s v="Hoàn thành"/>
    <n v="641.32399999999996"/>
    <n v="0"/>
    <x v="184"/>
    <s v="TÔN"/>
    <n v="0"/>
    <n v="0"/>
    <n v="0"/>
    <n v="0"/>
    <n v="0"/>
    <n v="0"/>
    <n v="0"/>
    <s v="T06.2025"/>
    <s v="LC"/>
    <s v="Tôn Hòa Phát"/>
    <s v=" LSX01.06.2025 "/>
    <n v="1251121977897"/>
    <m/>
    <s v="EN 10111:2008-06"/>
    <s v="Thép HRC HSPM 3.00x126X DD11"/>
    <s v="EN 10111:2008-06"/>
    <n v="1251122113966"/>
    <s v="2.75&lt;T&lt;=4.00"/>
  </r>
  <r>
    <s v="29/05-04/06"/>
    <m/>
    <x v="34"/>
    <m/>
    <m/>
    <x v="187"/>
    <n v="2000002972"/>
    <s v="18-23"/>
    <s v="C"/>
    <s v="No"/>
    <x v="1"/>
    <m/>
    <s v="Thép cuộn cán nóng 3.20x126X SAE1006"/>
    <s v="SAE1006"/>
    <n v="3.2"/>
    <x v="68"/>
    <x v="62"/>
    <s v="126X"/>
    <n v="223"/>
    <n v="0"/>
    <n v="223"/>
    <m/>
    <n v="223"/>
    <n v="289.762"/>
    <n v="157.22800000000001"/>
    <n v="22.673999999999999"/>
    <n v="446.99"/>
    <n v="66.762"/>
    <s v="Dư KNC"/>
    <s v="Hoàn thành"/>
    <s v="Hoàn thành"/>
    <n v="1558.91"/>
    <n v="0"/>
    <x v="184"/>
    <s v="TÔN"/>
    <n v="0"/>
    <n v="0"/>
    <n v="0"/>
    <n v="0"/>
    <n v="0"/>
    <n v="0"/>
    <n v="191.02600000000001"/>
    <s v="T06.2025"/>
    <s v="LC"/>
    <s v="Hoa Sen"/>
    <s v=" LSX01.06.2025 "/>
    <n v="1251121919538"/>
    <m/>
    <s v="SAE J403-2014"/>
    <s v="Thép HRC HSPM 3.20x126X SAE1006"/>
    <s v="SAE J403-2014"/>
    <n v="1251122107385"/>
    <s v="2.75&lt;T&lt;=4.00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4.00x126X DD11"/>
    <s v="DD11"/>
    <n v="4"/>
    <x v="60"/>
    <x v="11"/>
    <s v="126X"/>
    <n v="64"/>
    <n v="0"/>
    <n v="64"/>
    <m/>
    <n v="64"/>
    <n v="85.736000000000004"/>
    <n v="42.597999999999999"/>
    <n v="42.948"/>
    <n v="128.334"/>
    <n v="21.736000000000004"/>
    <s v="Dư KNC"/>
    <s v="Hoàn thành"/>
    <s v="Hoàn thành"/>
    <n v="420.62"/>
    <n v="0"/>
    <x v="184"/>
    <s v="TÔN"/>
    <n v="0"/>
    <n v="0"/>
    <n v="0"/>
    <n v="0"/>
    <n v="0"/>
    <n v="0"/>
    <n v="0"/>
    <s v="T06.2025"/>
    <s v="LC"/>
    <s v="Tôn Hòa Phát"/>
    <s v=" LSX01.06.2025 "/>
    <n v="1251121977910"/>
    <m/>
    <s v="EN 10111:2008-06"/>
    <s v="Thép HRC HSPM 4.00x126X DD11"/>
    <s v="EN 10111:2008-06"/>
    <n v="1251122113980"/>
    <s v="2.75&lt;T&lt;=4.00"/>
  </r>
  <r>
    <s v="29/05-04/06"/>
    <m/>
    <x v="34"/>
    <m/>
    <m/>
    <x v="143"/>
    <m/>
    <m/>
    <s v="C,D"/>
    <m/>
    <x v="2"/>
    <m/>
    <s v="Thép cuộn cán nóng BBC"/>
    <s v="BBC"/>
    <m/>
    <x v="72"/>
    <x v="22"/>
    <s v="3X"/>
    <n v="0"/>
    <n v="1"/>
    <n v="1"/>
    <m/>
    <n v="1"/>
    <n v="88.048000000000002"/>
    <n v="0"/>
    <n v="0"/>
    <n v="88.048000000000002"/>
    <n v="87.048000000000002"/>
    <m/>
    <s v="Hoàn thành"/>
    <s v="Hoàn thành"/>
    <n v="0"/>
    <n v="0"/>
    <x v="19"/>
    <s v="TÔN"/>
    <n v="0"/>
    <n v="0"/>
    <n v="0"/>
    <n v="0"/>
    <n v="0"/>
    <n v="0"/>
    <n v="0"/>
    <s v="T06.2025"/>
    <e v="#N/A"/>
    <m/>
    <s v=" LSX01.06.2025 "/>
    <n v="1251121970096"/>
    <m/>
    <n v="0"/>
    <s v="Thép HRC HSPM 0.00xX BBC"/>
    <n v="0"/>
    <s v="Chưa có mã"/>
    <s v="T&lt;=2.00"/>
  </r>
  <r>
    <s v="29/05-04/06"/>
    <m/>
    <x v="34"/>
    <m/>
    <m/>
    <x v="230"/>
    <n v="2000002977"/>
    <s v="16-25"/>
    <s v="C,D"/>
    <s v="No"/>
    <x v="1"/>
    <s v="Hạn chế han gỉ"/>
    <s v="Thép cuộn cán nóng 3.00x125X SAE1006"/>
    <s v="SAE1006"/>
    <n v="3"/>
    <x v="7"/>
    <x v="60"/>
    <s v="125X"/>
    <n v="0"/>
    <n v="1000"/>
    <n v="1000"/>
    <m/>
    <n v="1000"/>
    <n v="728.66399999999999"/>
    <n v="190.202"/>
    <n v="344.13"/>
    <n v="918.86599999999999"/>
    <n v="-81.134000000000015"/>
    <m/>
    <s v="Hoàn thành"/>
    <s v="Hoàn thành"/>
    <n v="918.86599999999999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24655"/>
    <m/>
    <s v="SAE J403-2014"/>
    <s v="Thép HRC HSPM 3.00x125X SAE1006"/>
    <s v="SAE J403-2014"/>
    <s v="Chưa có mã"/>
    <s v="2.75&lt;T&lt;=4.00"/>
  </r>
  <r>
    <s v="29/05-04/06"/>
    <m/>
    <x v="34"/>
    <s v="5/6"/>
    <m/>
    <x v="214"/>
    <n v="2000002982"/>
    <s v="21-25"/>
    <s v="C,D"/>
    <s v="No "/>
    <x v="3"/>
    <m/>
    <s v="Thép cuộn cán nóng 2.75x125X SAE1006"/>
    <s v="SAE1006"/>
    <n v="2.75"/>
    <x v="59"/>
    <x v="0"/>
    <s v="125X"/>
    <n v="0"/>
    <n v="906"/>
    <n v="906"/>
    <m/>
    <n v="906"/>
    <n v="584.4"/>
    <n v="260.904"/>
    <n v="257.38400000000001"/>
    <n v="845.30399999999997"/>
    <n v="-60.696000000000026"/>
    <m/>
    <s v="Hoàn thành"/>
    <s v="Hoàn thành"/>
    <n v="939.06"/>
    <n v="0"/>
    <x v="184"/>
    <s v="Ống"/>
    <n v="0"/>
    <n v="0"/>
    <n v="9.0939999999999994"/>
    <n v="0"/>
    <n v="0"/>
    <n v="0"/>
    <n v="0"/>
    <s v="T06.2025"/>
    <s v="LC"/>
    <s v="TVD"/>
    <s v=" LSX01.06.2025 "/>
    <n v="1251121928226"/>
    <m/>
    <s v="SAE J403-2014"/>
    <s v="Thép HRC HSPM 2.75x125X SAE1006"/>
    <s v="SAE J403-2014"/>
    <s v="Chưa có mã"/>
    <s v="2.45&lt;T&lt;=2.75"/>
  </r>
  <r>
    <s v="29/05-04/06"/>
    <m/>
    <x v="34"/>
    <m/>
    <m/>
    <x v="211"/>
    <n v="2000003018"/>
    <s v="18-24"/>
    <s v="C,D"/>
    <s v="No"/>
    <x v="1"/>
    <s v="Hạn chế han gỉ"/>
    <s v="Thép cuộn cán nóng 2.45x125X SPHC"/>
    <s v="SPHC"/>
    <n v="2.4500000000000002"/>
    <x v="3"/>
    <x v="60"/>
    <s v="125X"/>
    <n v="0"/>
    <n v="1000"/>
    <n v="1000"/>
    <m/>
    <n v="1000"/>
    <n v="660.79600000000005"/>
    <n v="321.15600000000001"/>
    <n v="69.081999999999994"/>
    <n v="981.952"/>
    <n v="-18.048000000000002"/>
    <m/>
    <s v="Hoàn thành"/>
    <s v="Hoàn thành"/>
    <n v="958.70799999999997"/>
    <n v="0"/>
    <x v="184"/>
    <s v="Tôn - Ống"/>
    <n v="0"/>
    <n v="0"/>
    <n v="0"/>
    <n v="0"/>
    <n v="0"/>
    <n v="0"/>
    <n v="0"/>
    <s v="T06.2025"/>
    <s v="LC"/>
    <s v="TMN"/>
    <s v=" LSX01.06.2025 "/>
    <n v="1251121943298"/>
    <m/>
    <s v="JIS G3131-2018"/>
    <s v="Thép HRC HSPM 2.45x125X SPHC"/>
    <s v="JIS G3131-2018"/>
    <n v="1251122104131"/>
    <s v="2.30&lt;T&lt;=2.45"/>
  </r>
  <r>
    <s v="29/05-04/06"/>
    <s v="Ưu tiên 2"/>
    <x v="34"/>
    <m/>
    <m/>
    <x v="230"/>
    <n v="2000002977"/>
    <s v="16-25"/>
    <s v="C,D"/>
    <s v="No"/>
    <x v="1"/>
    <s v="Hạn chế han gỉ"/>
    <s v="Thép cuộn cán nóng 2.30x125X SAE1006"/>
    <s v="SAE1006"/>
    <n v="2.2999999999999998"/>
    <x v="2"/>
    <x v="60"/>
    <s v="125X"/>
    <n v="0"/>
    <n v="1500"/>
    <n v="1500"/>
    <m/>
    <n v="1500"/>
    <n v="1371.126"/>
    <n v="440.82600000000002"/>
    <n v="371.31400000000002"/>
    <n v="1811.952"/>
    <n v="311.952"/>
    <s v="Dư KNC"/>
    <s v="Hoàn thành"/>
    <s v="Hoàn thành"/>
    <n v="1528.75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17985"/>
    <m/>
    <s v="SAE J403-2014"/>
    <s v="Thép HRC HSPM 2.30x125X SAE1006"/>
    <s v="SAE J403-2014"/>
    <n v="1251122104704"/>
    <s v="2.00&lt;T&lt;=2.30"/>
  </r>
  <r>
    <s v="29/05-04/06"/>
    <m/>
    <x v="34"/>
    <m/>
    <m/>
    <x v="211"/>
    <n v="2000003018"/>
    <s v="18-24"/>
    <s v="C,D"/>
    <s v="No"/>
    <x v="1"/>
    <s v="Hạn chế han gỉ"/>
    <s v="Thép cuộn cán nóng 2.25x125X SPHC"/>
    <s v="SPHC"/>
    <n v="2.25"/>
    <x v="1"/>
    <x v="60"/>
    <s v="125X"/>
    <n v="0"/>
    <n v="500"/>
    <n v="500"/>
    <m/>
    <n v="500"/>
    <n v="228.34"/>
    <n v="265.89800000000002"/>
    <n v="23.244"/>
    <n v="494.23800000000006"/>
    <n v="-5.7619999999999436"/>
    <m/>
    <s v="Hoàn thành"/>
    <s v="Hoàn thành"/>
    <n v="494.238"/>
    <n v="0"/>
    <x v="184"/>
    <s v="Tôn - Ống"/>
    <n v="0"/>
    <n v="0"/>
    <n v="0"/>
    <n v="0"/>
    <n v="0"/>
    <n v="0"/>
    <n v="0"/>
    <s v="T06.2025"/>
    <s v="LC"/>
    <s v="TMN"/>
    <s v=" LSX01.06.2025 "/>
    <n v="1251121943274"/>
    <m/>
    <s v="JIS G3131-2018"/>
    <s v="Thép HRC HSPM 2.25x125X SPHC"/>
    <s v="JIS G3131-2018"/>
    <n v="1251122103356"/>
    <s v="2.00&lt;T&lt;=2.30"/>
  </r>
  <r>
    <s v="29/05-04/06"/>
    <m/>
    <x v="34"/>
    <m/>
    <m/>
    <x v="211"/>
    <n v="2000003018"/>
    <s v="18-24"/>
    <s v="C,D"/>
    <s v="No"/>
    <x v="1"/>
    <s v="Hạn chế han gỉ"/>
    <s v="Thép cuộn cán nóng 2.00x125X SPHC"/>
    <s v="SPHC"/>
    <n v="2"/>
    <x v="0"/>
    <x v="60"/>
    <s v="125X"/>
    <n v="0"/>
    <n v="500"/>
    <n v="500"/>
    <m/>
    <n v="500"/>
    <n v="357.76400000000001"/>
    <n v="134.97399999999999"/>
    <n v="46.808"/>
    <n v="492.738"/>
    <n v="-7.2620000000000005"/>
    <m/>
    <s v="Hoàn thành"/>
    <s v="Hoàn thành"/>
    <n v="492.738"/>
    <n v="0"/>
    <x v="184"/>
    <s v="Tôn - Ống"/>
    <n v="0"/>
    <n v="0"/>
    <n v="0"/>
    <n v="0"/>
    <n v="0"/>
    <n v="0"/>
    <n v="0"/>
    <s v="T06.2025"/>
    <s v="LC"/>
    <s v="TMN"/>
    <s v=" LSX01.06.2025 "/>
    <n v="1251121926208"/>
    <m/>
    <s v="JIS G3131-2018"/>
    <s v="Thép HRC HSPM 2.00x125X SPHC"/>
    <s v="JIS G3131-2018"/>
    <n v="1251122101079"/>
    <s v="T&lt;=2.00"/>
  </r>
  <r>
    <s v="29/05-04/06"/>
    <s v="Ưu tiên 3"/>
    <x v="34"/>
    <m/>
    <m/>
    <x v="230"/>
    <n v="2000002977"/>
    <s v="16-25"/>
    <s v="C,D"/>
    <s v="No"/>
    <x v="1"/>
    <s v="Hạn chế han gỉ"/>
    <s v="Thép cuộn cán nóng 2.00x125X SAE1006"/>
    <s v="SAE1006"/>
    <n v="2"/>
    <x v="0"/>
    <x v="60"/>
    <s v="125X"/>
    <n v="0"/>
    <n v="500"/>
    <n v="500"/>
    <m/>
    <n v="500"/>
    <n v="370.16542857142855"/>
    <n v="124.26171428571428"/>
    <n v="73.521142857142863"/>
    <n v="494.42714285714283"/>
    <n v="-5.572857142857174"/>
    <m/>
    <s v="Hoàn thành"/>
    <s v="Hoàn thành"/>
    <n v="511.24799999999999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17961"/>
    <m/>
    <s v="SAE J403-2014"/>
    <s v="Thép HRC HSPM 2.00x125X SAE1006"/>
    <s v="SAE J403-2014"/>
    <n v="1251122104681"/>
    <s v="T&lt;=2.00"/>
  </r>
  <r>
    <s v="29/05-04/06"/>
    <s v="Ưu tiên 2"/>
    <x v="34"/>
    <s v="5/6"/>
    <m/>
    <x v="214"/>
    <n v="2000002982"/>
    <s v="21-25"/>
    <s v="C,D"/>
    <s v="No "/>
    <x v="3"/>
    <m/>
    <s v="Thép cuộn cán nóng 2.00x125X SAE1006"/>
    <s v="SAE1006"/>
    <n v="2"/>
    <x v="0"/>
    <x v="0"/>
    <s v="125X"/>
    <n v="0"/>
    <n v="3000"/>
    <n v="3000"/>
    <m/>
    <n v="3000"/>
    <n v="2220.9925714285714"/>
    <n v="745.57028571428566"/>
    <n v="441.12685714285715"/>
    <n v="2966.562857142857"/>
    <n v="-33.437142857143044"/>
    <m/>
    <s v="Hoàn thành"/>
    <s v="Hoàn thành"/>
    <n v="2850.4760000000001"/>
    <n v="0"/>
    <x v="184"/>
    <s v="Ống"/>
    <n v="0"/>
    <n v="0"/>
    <n v="0"/>
    <n v="0"/>
    <n v="0"/>
    <n v="0"/>
    <n v="0"/>
    <s v="T06.2025"/>
    <s v="LC"/>
    <s v="TVD"/>
    <s v=" LSX01.06.2025 "/>
    <n v="1251121917961"/>
    <m/>
    <s v="SAE J403-2014"/>
    <s v="Thép HRC HSPM 2.00x125X SAE1006"/>
    <s v="SAE J403-2014"/>
    <n v="1251122104681"/>
    <s v="T&lt;=2.00"/>
  </r>
  <r>
    <s v="29/05-04/06"/>
    <m/>
    <x v="34"/>
    <m/>
    <m/>
    <x v="231"/>
    <n v="2000002930"/>
    <s v="18-23"/>
    <s v="C,D"/>
    <s v="No"/>
    <x v="1"/>
    <s v="Hạn chế han gỉ"/>
    <s v="Thép cuộn cán nóng 1.75x125X SPHC"/>
    <s v="SPHC"/>
    <n v="1.75"/>
    <x v="74"/>
    <x v="60"/>
    <s v="125X"/>
    <n v="0"/>
    <n v="500"/>
    <n v="500"/>
    <m/>
    <n v="500"/>
    <n v="429.82"/>
    <n v="64.762"/>
    <n v="22.494"/>
    <n v="494.58199999999999"/>
    <n v="-5.4180000000000064"/>
    <m/>
    <s v="Hoàn thành"/>
    <s v="Hoàn thành"/>
    <n v="494.58199999999999"/>
    <n v="0"/>
    <x v="184"/>
    <s v="Cắt tấm"/>
    <n v="0"/>
    <n v="0"/>
    <n v="0"/>
    <n v="0"/>
    <n v="0"/>
    <n v="0"/>
    <n v="0"/>
    <s v="T06.2025"/>
    <s v="LC"/>
    <s v="Nhật Quang"/>
    <s v=" LSX01.06.2025 "/>
    <n v="1251121943250"/>
    <m/>
    <s v="JIS G3131-2018"/>
    <s v="Thép HRC HSPM 1.75x125X SPHC"/>
    <s v="JIS G3131-2018"/>
    <s v="Chưa có mã"/>
    <s v="T&lt;=2.00"/>
  </r>
  <r>
    <s v="29/05-04/06"/>
    <m/>
    <x v="34"/>
    <m/>
    <m/>
    <x v="211"/>
    <n v="2000003018"/>
    <s v="18-24"/>
    <s v="C,D"/>
    <s v="No"/>
    <x v="1"/>
    <s v="Hạn chế han gỉ"/>
    <s v="Thép cuộn cán nóng 2.75x123X SAE1006"/>
    <s v="SAE1006"/>
    <n v="2.75"/>
    <x v="59"/>
    <x v="61"/>
    <s v="123X"/>
    <n v="0"/>
    <n v="3000"/>
    <n v="3000"/>
    <m/>
    <n v="3000"/>
    <n v="2515.1060000000002"/>
    <n v="249.524"/>
    <n v="84.945999999999998"/>
    <n v="2764.63"/>
    <n v="-235.36999999999989"/>
    <m/>
    <s v="Hoàn thành"/>
    <s v="Hoàn thành"/>
    <n v="2812.7379999999998"/>
    <n v="0"/>
    <x v="184"/>
    <s v="Tôn - Ống"/>
    <n v="0"/>
    <n v="0"/>
    <n v="17.428000000000001"/>
    <n v="0"/>
    <n v="0"/>
    <n v="0"/>
    <n v="1119.7260000000001"/>
    <s v="T06.2025"/>
    <s v="LC"/>
    <s v="TMN"/>
    <s v=" LSX01.06.2025 "/>
    <n v="1251121934975"/>
    <m/>
    <s v="SAE J403-2014"/>
    <s v="Thép HRC HSPM 2.75x123X SAE1006"/>
    <s v="SAE J403-2014"/>
    <s v="Chưa có mã"/>
    <s v="2.45&lt;T&lt;=2.75"/>
  </r>
  <r>
    <s v="29/05-04/06"/>
    <m/>
    <x v="34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3839"/>
    <n v="0"/>
    <n v="3839"/>
    <m/>
    <n v="3839"/>
    <n v="2935.7955310840898"/>
    <n v="799.92162767597199"/>
    <n v="164.48987429354344"/>
    <n v="3735.7171587600619"/>
    <n v="-903.20446891591018"/>
    <m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1.06.2025 "/>
    <n v="1251121916247"/>
    <m/>
    <s v="SAE J403-2014"/>
    <s v="Thép HRC HSPM 2.00x121Y SAE1006"/>
    <s v="SAE J403-2014"/>
    <s v="Chưa có mã"/>
    <s v="T&lt;=2.00"/>
  </r>
  <r>
    <s v="29/05-04/06"/>
    <m/>
    <x v="34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1954"/>
    <n v="0"/>
    <n v="1954"/>
    <m/>
    <n v="1954"/>
    <n v="1211.2445145565337"/>
    <n v="424.20585917400138"/>
    <n v="152.70172647257957"/>
    <n v="1635.4503737305349"/>
    <n v="-742.75548544346634"/>
    <m/>
    <s v="Chưa hoàn thành"/>
    <s v="Chưa 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1.06.2025 "/>
    <n v="1251121916209"/>
    <m/>
    <s v="SAE J403-2014"/>
    <s v="Thép HRC HSPM 2.20x121Y SAE1006"/>
    <s v="SAE J403-2014"/>
    <s v="Chưa có mã"/>
    <s v="2.00&lt;T&lt;=2.30"/>
  </r>
  <r>
    <s v="29/05-04/06"/>
    <m/>
    <x v="34"/>
    <m/>
    <m/>
    <x v="222"/>
    <n v="2000002938"/>
    <s v="18-25"/>
    <s v="NK1"/>
    <s v="Yes"/>
    <x v="1"/>
    <m/>
    <s v="Thép cuộn cán nóng 2.40x121Y SAE1006"/>
    <s v="SAE1006"/>
    <n v="2.4"/>
    <x v="4"/>
    <x v="55"/>
    <s v="121Y"/>
    <n v="887"/>
    <n v="0"/>
    <n v="887"/>
    <m/>
    <n v="887"/>
    <n v="929.62400000000002"/>
    <n v="270.988"/>
    <n v="205.68600000000001"/>
    <n v="1200.6120000000001"/>
    <n v="42.624000000000024"/>
    <s v="Dư KNC"/>
    <s v="Hoàn thành"/>
    <s v="Hoàn thành"/>
    <n v="1065.9179999999999"/>
    <n v="0"/>
    <x v="184"/>
    <s v="TÔN"/>
    <n v="0"/>
    <n v="0"/>
    <n v="0"/>
    <n v="0"/>
    <n v="0"/>
    <n v="0"/>
    <n v="0"/>
    <s v="T06.2025"/>
    <s v="LC"/>
    <s v="Nam Kim"/>
    <s v=" LSX01.06.2025 "/>
    <n v="1251121944738"/>
    <m/>
    <s v="SAE J403-2014"/>
    <s v="Thép HRC HSPM 2.40x121Y SAE1006"/>
    <s v="SAE J403-2014"/>
    <s v="Chưa có mã"/>
    <s v="2.30&lt;T&lt;=2.45"/>
  </r>
  <r>
    <s v="29/05-04/06"/>
    <m/>
    <x v="34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1796"/>
    <n v="0"/>
    <n v="1796"/>
    <m/>
    <n v="1796"/>
    <n v="1496.204"/>
    <n v="366.06400000000002"/>
    <n v="298.14600000000002"/>
    <n v="1862.268"/>
    <n v="-299.79600000000005"/>
    <m/>
    <s v="Hoàn thành"/>
    <s v="Hoàn thành"/>
    <n v="2187.848"/>
    <n v="0"/>
    <x v="184"/>
    <s v="TÔN"/>
    <n v="105.20399999999999"/>
    <n v="17.954000000000001"/>
    <n v="0"/>
    <n v="0"/>
    <n v="0"/>
    <n v="0"/>
    <n v="0"/>
    <s v="T06.2025"/>
    <s v="LC"/>
    <s v="PVX"/>
    <s v=" LSX01.06.2025 "/>
    <n v="1251121953549"/>
    <m/>
    <s v="SAE J403-2014"/>
    <s v="Thép HRC HSPM 2.75x121X SAE1006"/>
    <s v="SAE J403-2014"/>
    <s v="Chưa có mã"/>
    <s v="2.45&lt;T&lt;=2.75"/>
  </r>
  <r>
    <s v="29/05-04/06"/>
    <m/>
    <x v="34"/>
    <m/>
    <m/>
    <x v="216"/>
    <n v="2200002018"/>
    <s v="17-23"/>
    <s v="C"/>
    <s v="No"/>
    <x v="1"/>
    <s v="GHC: Min 230, GHB 295-440, Giãn dài Min 28%, Si&lt;0.03%, Si+2.5P &lt; 0.09%"/>
    <s v="Thép cuộn cán nóng 1.85x126X DD11"/>
    <s v="DD11"/>
    <n v="1.85"/>
    <x v="125"/>
    <x v="18"/>
    <s v="126X"/>
    <n v="120"/>
    <n v="0"/>
    <n v="120"/>
    <m/>
    <n v="120"/>
    <n v="133.494"/>
    <n v="22.404"/>
    <n v="44.798000000000002"/>
    <n v="155.898"/>
    <n v="13.494"/>
    <s v="Dư KNC"/>
    <s v="Hoàn thành"/>
    <s v="Hoàn thành"/>
    <n v="110.66"/>
    <n v="0"/>
    <x v="184"/>
    <m/>
    <n v="0"/>
    <n v="0"/>
    <n v="0"/>
    <n v="0"/>
    <n v="0"/>
    <n v="0"/>
    <n v="0"/>
    <s v="T06.2025"/>
    <s v="LC"/>
    <s v="Tôn Hòa Phát"/>
    <s v=" LSX01.06.2025 "/>
    <n v="1251121981146"/>
    <m/>
    <s v="EN 10111:2008-06"/>
    <s v="Thép HRC HSPM 1.85x126X DD11"/>
    <s v="EN 10111:2008-06"/>
    <s v="Chưa có mã"/>
    <s v="T&lt;=2.00"/>
  </r>
  <r>
    <m/>
    <m/>
    <x v="34"/>
    <m/>
    <m/>
    <x v="31"/>
    <m/>
    <m/>
    <m/>
    <m/>
    <x v="2"/>
    <m/>
    <m/>
    <m/>
    <m/>
    <x v="72"/>
    <x v="22"/>
    <m/>
    <m/>
    <m/>
    <m/>
    <m/>
    <n v="0"/>
    <n v="34568.06"/>
    <n v="10586.589999999998"/>
    <n v="5232.5799999999981"/>
    <n v="50387.229999999996"/>
    <m/>
    <m/>
    <m/>
    <m/>
    <m/>
    <m/>
    <x v="49"/>
    <m/>
    <n v="0"/>
    <n v="0"/>
    <m/>
    <m/>
    <m/>
    <m/>
    <m/>
    <s v="T06.2025"/>
    <m/>
    <m/>
    <m/>
    <m/>
    <m/>
    <m/>
    <m/>
    <m/>
    <m/>
    <m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633.6959999999999"/>
    <n v="217.32"/>
    <n v="89.415999999999997"/>
    <n v="1851.0159999999998"/>
    <n v="633.69599999999991"/>
    <s v="Dư KNC"/>
    <s v="Hoàn thành"/>
    <s v="Hoàn thành"/>
    <n v="945.66200000000003"/>
    <n v="0"/>
    <x v="184"/>
    <s v="TÔN"/>
    <n v="0"/>
    <n v="0"/>
    <n v="0"/>
    <n v="0"/>
    <n v="0"/>
    <n v="0"/>
    <n v="0"/>
    <s v="T06.2025"/>
    <s v="LC"/>
    <s v="Nam Hưng"/>
    <s v=" LSX02.06.2025 "/>
    <n v="1251121915721"/>
    <m/>
    <s v="SAE J403-2014"/>
    <s v="Thép HRC HSPM 2.00x126Y SAE1006"/>
    <s v="SAE J403-2014"/>
    <s v="Chưa có mã"/>
    <s v="T&lt;=2.00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590.788"/>
    <n v="150.71799999999999"/>
    <n v="87.385999999999996"/>
    <n v="1741.5060000000001"/>
    <n v="590.78800000000001"/>
    <s v="Dư KNC"/>
    <s v="Hoàn thành"/>
    <s v="Hoàn thành"/>
    <n v="1006.71"/>
    <n v="0"/>
    <x v="184"/>
    <s v="TÔN"/>
    <n v="18.853999999999999"/>
    <n v="0"/>
    <n v="0"/>
    <n v="0"/>
    <n v="0"/>
    <n v="0"/>
    <n v="0"/>
    <s v="T06.2025"/>
    <s v="LC"/>
    <s v="Nam Hưng"/>
    <s v=" LSX02.06.2025 "/>
    <n v="1251121915462"/>
    <m/>
    <s v="SAE J403-2014"/>
    <s v="Thép HRC HSPM 2.30x126Y SAE1006"/>
    <s v="SAE J403-2014"/>
    <s v="Chưa có mã"/>
    <s v="2.00&lt;T&lt;=2.30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1533.626"/>
    <n v="240.04400000000001"/>
    <n v="43.887999999999998"/>
    <n v="1773.67"/>
    <n v="533.62599999999998"/>
    <s v="Dư KNC"/>
    <s v="Hoàn thành"/>
    <s v="Hoàn thành"/>
    <n v="989.90599999999995"/>
    <n v="0"/>
    <x v="184"/>
    <s v="TÔN"/>
    <n v="18.754000000000001"/>
    <n v="0"/>
    <n v="0"/>
    <n v="0"/>
    <n v="0"/>
    <n v="0"/>
    <n v="0"/>
    <s v="T06.2025"/>
    <s v="LC"/>
    <s v="Nam Hưng"/>
    <s v=" LSX02.06.2025 "/>
    <n v="1251121961698"/>
    <m/>
    <s v="SAE J403-2014"/>
    <s v="Thép HRC HSPM 2.75x126Y SAE1006"/>
    <s v="SAE J403-2014"/>
    <s v="Chưa có mã"/>
    <s v="2.45&lt;T&lt;=2.75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1826.854"/>
    <n v="110.97"/>
    <n v="0"/>
    <n v="1937.8240000000001"/>
    <n v="826.85400000000004"/>
    <s v="Dư CNC"/>
    <s v="Hoàn thành"/>
    <s v="Hoàn thành"/>
    <n v="953.62199999999996"/>
    <n v="0"/>
    <x v="184"/>
    <s v="TÔN"/>
    <n v="0"/>
    <n v="0"/>
    <n v="0"/>
    <n v="0"/>
    <n v="0"/>
    <n v="0"/>
    <n v="0"/>
    <s v="T06.2025"/>
    <s v="LC"/>
    <s v="Nam Hưng"/>
    <s v=" LSX02.06.2025 "/>
    <n v="1251121969939"/>
    <m/>
    <s v="SAE J403-2014"/>
    <s v="Thép HRC HSPM 2.50x132Y SAE1006"/>
    <s v="SAE J403-2014"/>
    <s v="Chưa có mã"/>
    <s v="2.45&lt;T&lt;=2.75"/>
  </r>
  <r>
    <s v="05-11/06"/>
    <m/>
    <x v="35"/>
    <m/>
    <m/>
    <x v="228"/>
    <n v="2000003006"/>
    <s v="19-22"/>
    <s v="C,D"/>
    <s v="No"/>
    <x v="1"/>
    <s v="Ưu tiên sx đầu chu kỳ"/>
    <s v="Thép cuộn cán nóng 2.50x126X SAE1006"/>
    <s v="SAE1006"/>
    <n v="2.5"/>
    <x v="5"/>
    <x v="62"/>
    <s v="126X"/>
    <n v="0"/>
    <n v="2000"/>
    <n v="2000"/>
    <m/>
    <n v="2000"/>
    <n v="1659.6346666666668"/>
    <n v="449.77866666666665"/>
    <n v="142.67333333333332"/>
    <n v="2109.4133333333334"/>
    <n v="109.41333333333341"/>
    <s v="Dư KNC"/>
    <s v="Hoàn thành"/>
    <s v="Hoàn thành"/>
    <n v="3898.8359999999998"/>
    <n v="0"/>
    <x v="184"/>
    <s v="Ống"/>
    <n v="0"/>
    <n v="0"/>
    <n v="0"/>
    <n v="0"/>
    <n v="0"/>
    <n v="0"/>
    <n v="2054.8980000000001"/>
    <s v="T06.2025"/>
    <s v="LC"/>
    <s v="Tây Nam"/>
    <s v=" LSX02.06.2025 "/>
    <n v="1251121918340"/>
    <m/>
    <s v="SAE J403-2014"/>
    <s v="Thép HRC HSPM 2.50x126X SAE1006"/>
    <s v="SAE J403-2014"/>
    <n v="1251122105725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500"/>
    <n v="500"/>
    <m/>
    <n v="500"/>
    <n v="343.23333333333335"/>
    <n v="60.730740740740742"/>
    <n v="0"/>
    <n v="403.96407407407412"/>
    <n v="-96.035925925925881"/>
    <m/>
    <s v="Chưa hoàn thành"/>
    <s v="Chưa hoàn thành"/>
    <n v="1097.62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s v="Chưa hoàn thành"/>
    <s v="Chưa hoàn thành"/>
    <n v="987.41800000000001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đầu tháng 6"/>
    <m/>
    <x v="194"/>
    <n v="2000003038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700"/>
    <n v="700"/>
    <m/>
    <n v="700"/>
    <n v="429.85029629629628"/>
    <n v="60.192222222222213"/>
    <n v="6.0988148148148147"/>
    <n v="490.04251851851848"/>
    <n v="-209.95748148148152"/>
    <m/>
    <s v="Chưa hoàn thành"/>
    <s v="Chưa hoàn thành"/>
    <n v="695.52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822"/>
    <n v="822"/>
    <m/>
    <n v="822"/>
    <n v="573.24413186813194"/>
    <n v="25.40844583987441"/>
    <n v="40.616521193092623"/>
    <n v="598.65257770800633"/>
    <n v="-223.34742229199367"/>
    <m/>
    <s v="Chưa hoàn thành"/>
    <s v="Chưa hoàn thành"/>
    <n v="987.928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s v="đầu tháng 6"/>
    <m/>
    <x v="194"/>
    <n v="2000003039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1100"/>
    <n v="1100"/>
    <m/>
    <n v="1100"/>
    <n v="767.11501831501846"/>
    <n v="34.00156985871272"/>
    <n v="54.35300889586604"/>
    <n v="801.1165881737312"/>
    <n v="-298.8834118262688"/>
    <m/>
    <s v="Chưa hoàn thành"/>
    <s v="Chưa hoàn thành"/>
    <n v="1108.912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s v="Cuối tháng 5"/>
    <m/>
    <x v="194"/>
    <n v="2000003026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1000"/>
    <n v="1000"/>
    <m/>
    <n v="1000"/>
    <n v="686.4666666666667"/>
    <n v="121.46148148148148"/>
    <n v="0"/>
    <n v="807.92814814814824"/>
    <n v="-192.07185185185176"/>
    <m/>
    <s v="Chưa hoàn thành"/>
    <s v="Chưa hoàn thành"/>
    <n v="1097.62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Cuối tháng 5"/>
    <m/>
    <x v="194"/>
    <n v="2000003038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1200"/>
    <n v="1200"/>
    <m/>
    <n v="1200"/>
    <n v="823.76"/>
    <n v="145.75377777777777"/>
    <n v="0"/>
    <n v="969.5137777777777"/>
    <n v="-230.4862222222223"/>
    <m/>
    <s v="Chưa hoàn thành"/>
    <s v="Chưa hoàn thành"/>
    <n v="1315.41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Cuối tháng 5"/>
    <m/>
    <x v="194"/>
    <n v="2000003027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s v="Chưa hoàn thành"/>
    <s v="Chưa hoàn thành"/>
    <n v="996.42200000000003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Cuối tháng 5"/>
    <m/>
    <x v="194"/>
    <n v="2000003027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1900"/>
    <n v="1900"/>
    <m/>
    <n v="1900"/>
    <n v="1325.01684981685"/>
    <n v="58.729984301412877"/>
    <n v="93.882469911041341"/>
    <n v="1383.746834118263"/>
    <n v="-516.253165881737"/>
    <m/>
    <s v="Chưa hoàn thành"/>
    <s v="Chưa hoàn thành"/>
    <n v="1956.356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m/>
    <m/>
    <x v="205"/>
    <n v="2000002972"/>
    <s v="16-22"/>
    <s v="C"/>
    <s v="No"/>
    <x v="1"/>
    <m/>
    <s v="Thép cuộn cán nóng 2.30x101X SAE1006"/>
    <s v="SAE1006"/>
    <n v="2.2999999999999998"/>
    <x v="2"/>
    <x v="63"/>
    <s v="101X"/>
    <n v="76"/>
    <n v="0"/>
    <n v="76"/>
    <m/>
    <n v="76"/>
    <n v="94.41"/>
    <n v="15.644"/>
    <n v="0"/>
    <n v="110.054"/>
    <n v="18.409999999999997"/>
    <s v="Dư KNC"/>
    <s v="Hoàn thành"/>
    <s v="Hoàn thành"/>
    <n v="275.97000000000003"/>
    <n v="0"/>
    <x v="184"/>
    <s v="TÔN"/>
    <n v="0"/>
    <n v="0"/>
    <n v="0"/>
    <n v="0"/>
    <n v="0"/>
    <n v="0"/>
    <n v="0"/>
    <s v="T06.2025"/>
    <s v="LC"/>
    <s v="Hoa Sen"/>
    <s v=" LSX02.06.2025 "/>
    <n v="1251121931639"/>
    <m/>
    <s v="SAE J403-2014"/>
    <s v="Thép HRC HSPM 2.30x101X SAE1006"/>
    <s v="SAE J403-2014"/>
    <n v="1251122105763"/>
    <s v="2.00&lt;T&lt;=2.30"/>
  </r>
  <r>
    <s v="05-11/06"/>
    <m/>
    <x v="35"/>
    <m/>
    <m/>
    <x v="227"/>
    <n v="2000003019"/>
    <s v="18-23"/>
    <s v="C"/>
    <s v="No"/>
    <x v="1"/>
    <s v="Chú ý rỗ xước bề mặt"/>
    <s v="Thép cuộn cán nóng 2.30x121X SAE1006"/>
    <s v="SAE1006"/>
    <n v="2.2999999999999998"/>
    <x v="2"/>
    <x v="57"/>
    <s v="121X"/>
    <n v="24"/>
    <n v="0"/>
    <n v="24"/>
    <m/>
    <n v="24"/>
    <n v="23.544"/>
    <n v="21.873999999999999"/>
    <n v="0"/>
    <n v="45.417999999999999"/>
    <n v="-0.45599999999999952"/>
    <m/>
    <s v="Hoàn thành"/>
    <s v="Hoàn thành"/>
    <n v="1060.3720000000001"/>
    <n v="0"/>
    <x v="184"/>
    <s v="TÔN"/>
    <n v="107.244"/>
    <n v="17.763999999999999"/>
    <n v="81.566000000000003"/>
    <n v="0"/>
    <n v="0"/>
    <n v="0"/>
    <n v="142.298"/>
    <s v="T06.2025"/>
    <s v="LC"/>
    <s v="Hoa Sen"/>
    <s v=" LSX02.06.2025 "/>
    <n v="1251121916186"/>
    <m/>
    <s v="SAE J403-2014"/>
    <s v="Thép HRC HSPM 2.30x121X SAE1006"/>
    <s v="SAE J403-2014"/>
    <n v="1251122104728"/>
    <s v="2.00&lt;T&lt;=2.30"/>
  </r>
  <r>
    <s v="05-11/06"/>
    <m/>
    <x v="35"/>
    <m/>
    <m/>
    <x v="222"/>
    <n v="2000002938"/>
    <s v="18-25"/>
    <s v="NK1"/>
    <s v="Yes"/>
    <x v="1"/>
    <m/>
    <s v="Thép cuộn cán nóng 2.40x121Y SAE1006"/>
    <s v="SAE1006"/>
    <n v="2.4"/>
    <x v="4"/>
    <x v="55"/>
    <s v="121Y"/>
    <n v="113"/>
    <n v="0"/>
    <n v="113"/>
    <m/>
    <n v="113"/>
    <n v="158.268"/>
    <n v="44.567999999999998"/>
    <n v="0"/>
    <n v="202.83600000000001"/>
    <n v="45.268000000000001"/>
    <s v="Dư KNC"/>
    <s v="Hoàn thành"/>
    <s v="Hoàn thành"/>
    <n v="1065.9179999999999"/>
    <n v="0"/>
    <x v="184"/>
    <s v="TÔN"/>
    <n v="0"/>
    <n v="0"/>
    <n v="0"/>
    <n v="0"/>
    <n v="0"/>
    <n v="0"/>
    <n v="0"/>
    <s v="T06.2025"/>
    <s v="LC"/>
    <s v="Nam Kim"/>
    <s v=" LSX02.06.2025 "/>
    <n v="1251121944738"/>
    <m/>
    <s v="SAE J403-2014"/>
    <s v="Thép HRC HSPM 2.40x121Y SAE1006"/>
    <s v="SAE J403-2014"/>
    <s v="Chưa có mã"/>
    <s v="2.30&lt;T&lt;=2.45"/>
  </r>
  <r>
    <s v="05-11/06"/>
    <m/>
    <x v="35"/>
    <m/>
    <m/>
    <x v="221"/>
    <n v="2000002995"/>
    <s v="18-25"/>
    <s v="NK1"/>
    <s v="Yes"/>
    <x v="1"/>
    <m/>
    <s v="Thép cuộn cán nóng 2.75x121Y SAE1006"/>
    <s v="SAE1006"/>
    <n v="2.75"/>
    <x v="59"/>
    <x v="87"/>
    <s v="121Y"/>
    <n v="117"/>
    <n v="0"/>
    <n v="117"/>
    <m/>
    <n v="117"/>
    <n v="182.672"/>
    <n v="68.811999999999998"/>
    <n v="0"/>
    <n v="251.48399999999998"/>
    <n v="65.671999999999997"/>
    <s v="Dư KNC"/>
    <s v="Hoàn thành"/>
    <s v="Hoàn thành"/>
    <n v="435.476"/>
    <n v="0"/>
    <x v="184"/>
    <s v="TÔN"/>
    <n v="35.328000000000003"/>
    <n v="0"/>
    <n v="34.067999999999998"/>
    <n v="0"/>
    <n v="0"/>
    <n v="0"/>
    <n v="611.11"/>
    <s v="T06.2025"/>
    <s v="LC"/>
    <s v="Nam Kim"/>
    <s v=" LSX02.06.2025 "/>
    <n v="1251121967898"/>
    <m/>
    <s v="SAE J403-2014"/>
    <s v="Thép HRC HSPM 2.75x121Y SAE1006"/>
    <s v="SAE J403-2014"/>
    <s v="Chưa có mã"/>
    <s v="2.45&lt;T&lt;=2.75"/>
  </r>
  <r>
    <s v="05-11/06"/>
    <m/>
    <x v="35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161"/>
    <n v="0"/>
    <n v="161"/>
    <m/>
    <n v="161"/>
    <n v="1571.3"/>
    <n v="330.42"/>
    <n v="46.228000000000002"/>
    <n v="1901.72"/>
    <n v="1410.3"/>
    <s v="Dư CNC"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2.06.2025 "/>
    <n v="1251121916247"/>
    <m/>
    <s v="SAE J403-2014"/>
    <s v="Thép HRC HSPM 2.00x121Y SAE1006"/>
    <s v="SAE J403-2014"/>
    <s v="Chưa có mã"/>
    <s v="T&lt;=2.00"/>
  </r>
  <r>
    <s v="05-11/06"/>
    <m/>
    <x v="35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46"/>
    <n v="0"/>
    <n v="46"/>
    <m/>
    <n v="46"/>
    <n v="1189.088"/>
    <n v="239.374"/>
    <n v="68.122"/>
    <n v="1428.462"/>
    <n v="1143.088"/>
    <s v="Dư CNC"/>
    <s v="Hoàn thành"/>
    <s v="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2.06.2025 "/>
    <n v="1251121916209"/>
    <m/>
    <s v="SAE J403-2014"/>
    <s v="Thép HRC HSPM 2.20x121Y SAE1006"/>
    <s v="SAE J403-2014"/>
    <s v="Chưa có mã"/>
    <s v="2.00&lt;T&lt;=2.30"/>
  </r>
  <r>
    <s v="05-11/06"/>
    <m/>
    <x v="35"/>
    <m/>
    <m/>
    <x v="229"/>
    <n v="2000003029"/>
    <s v="20-24"/>
    <s v="C"/>
    <s v="No"/>
    <x v="1"/>
    <m/>
    <s v="Thép cuộn cán nóng 2.30x121Y SAE1006"/>
    <s v="SAE1006"/>
    <n v="2.2999999999999998"/>
    <x v="2"/>
    <x v="10"/>
    <s v="121Y"/>
    <n v="158"/>
    <n v="0"/>
    <n v="158"/>
    <m/>
    <n v="158"/>
    <n v="181.83199999999999"/>
    <n v="19.143999999999998"/>
    <n v="22.803999999999998"/>
    <n v="200.976"/>
    <n v="23.831999999999994"/>
    <s v="Dư KNC"/>
    <s v="Hoàn thành"/>
    <s v="Hoàn thành"/>
    <n v="505.32799999999997"/>
    <n v="0"/>
    <x v="184"/>
    <s v="TÔN"/>
    <n v="575.16999999999996"/>
    <n v="18.263999999999999"/>
    <n v="0"/>
    <n v="0"/>
    <n v="0"/>
    <n v="0"/>
    <n v="0"/>
    <s v="T06.2025"/>
    <s v="LC"/>
    <s v="Năm Sao"/>
    <s v=" LSX02.06.2025 "/>
    <n v="1251121924372"/>
    <m/>
    <s v="SAE J403-2014"/>
    <s v="Thép HRC HSPM 2.30x121Y SAE1006"/>
    <s v="SAE J403-2014"/>
    <n v="1251122108528"/>
    <s v="2.00&lt;T&lt;=2.30"/>
  </r>
  <r>
    <s v="05-11/06"/>
    <m/>
    <x v="35"/>
    <m/>
    <m/>
    <x v="223"/>
    <n v="2000003016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s v="Hoàn thành"/>
    <s v="Hoàn thành"/>
    <n v="997.346"/>
    <n v="0"/>
    <x v="184"/>
    <s v="TÔN"/>
    <n v="0"/>
    <n v="0"/>
    <n v="0"/>
    <n v="0"/>
    <n v="0"/>
    <n v="0"/>
    <n v="0"/>
    <s v="T06.2025"/>
    <s v="LC"/>
    <s v="Thép Việt Nhật"/>
    <s v=" LSX02.06.2025 "/>
    <n v="1251121979389"/>
    <m/>
    <s v="SAE J403-2014"/>
    <s v="Thép HRC HSPM 2.50x136Y SAE1006"/>
    <s v="SAE J403-2014"/>
    <s v="Chưa có mã"/>
    <s v="2.45&lt;T&lt;=2.75"/>
  </r>
  <r>
    <s v="05-11/06"/>
    <s v="Ưu tiên 1"/>
    <x v="35"/>
    <m/>
    <m/>
    <x v="225"/>
    <n v="2000002956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s v="Hoàn thành"/>
    <s v="Hoàn thành"/>
    <n v="997.096"/>
    <n v="0"/>
    <x v="184"/>
    <s v="TÔN"/>
    <n v="0"/>
    <n v="0"/>
    <n v="0"/>
    <n v="0"/>
    <n v="0"/>
    <n v="0"/>
    <n v="0"/>
    <s v="T06.2025"/>
    <s v="LC"/>
    <s v="Thép Việt Nhật"/>
    <s v=" LSX01.06.2025 "/>
    <n v="1251121979389"/>
    <m/>
    <s v="SAE J403-2014"/>
    <s v="Thép HRC HSPM 2.50x136Y SAE1006"/>
    <s v="SAE J403-2014"/>
    <s v="Chưa có mã"/>
    <s v="2.45&lt;T&lt;=2.75"/>
  </r>
  <r>
    <s v="05-11/06"/>
    <m/>
    <x v="35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92"/>
    <n v="0"/>
    <n v="92"/>
    <m/>
    <n v="92"/>
    <n v="390.31799999999998"/>
    <n v="66.391999999999996"/>
    <n v="23.373999999999999"/>
    <n v="456.71"/>
    <n v="298.31799999999998"/>
    <s v="Dư KNC"/>
    <s v="Hoàn thành"/>
    <s v="Hoàn thành"/>
    <n v="2187.848"/>
    <n v="0"/>
    <x v="184"/>
    <s v="TÔN"/>
    <n v="105.20399999999999"/>
    <n v="17.954000000000001"/>
    <n v="0"/>
    <n v="0"/>
    <n v="0"/>
    <n v="0"/>
    <n v="0"/>
    <s v="T06.2025"/>
    <s v="LC"/>
    <s v="PVX"/>
    <s v=" LSX02.06.2025 "/>
    <n v="1251121953549"/>
    <m/>
    <s v="SAE J403-2014"/>
    <s v="Thép HRC HSPM 2.75x121X SAE1006"/>
    <s v="SAE J403-2014"/>
    <s v="Chưa có mã"/>
    <s v="2.45&lt;T&lt;=2.75"/>
  </r>
  <r>
    <s v="05-11/06"/>
    <m/>
    <x v="35"/>
    <m/>
    <m/>
    <x v="224"/>
    <s v="2000003056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900"/>
    <n v="0"/>
    <n v="900"/>
    <m/>
    <n v="900"/>
    <n v="981.24599999999998"/>
    <n v="66.941999999999993"/>
    <n v="0"/>
    <n v="1048.1879999999999"/>
    <n v="81.245999999999981"/>
    <s v="Dư KNC"/>
    <s v="Hoàn thành"/>
    <s v="Hoàn thành"/>
    <n v="983.13599999999997"/>
    <n v="0"/>
    <x v="184"/>
    <s v="TÔN"/>
    <n v="0"/>
    <n v="0"/>
    <n v="0"/>
    <n v="0"/>
    <n v="0"/>
    <n v="0"/>
    <n v="0"/>
    <s v="T06.2025"/>
    <s v="LC"/>
    <s v="Thép Việt Nhật"/>
    <s v=" LSX02.06.2025 "/>
    <n v="1251121969953"/>
    <m/>
    <s v="SAE J403-2014"/>
    <s v="Thép HRC HSPM 2.75x132Y SAE1006"/>
    <s v="SAE J403-2014"/>
    <s v="Chưa có mã"/>
    <s v="2.45&lt;T&lt;=2.75"/>
  </r>
  <r>
    <s v="05-11/06"/>
    <s v="Ưu tiên 2"/>
    <x v="35"/>
    <m/>
    <m/>
    <x v="225"/>
    <n v="2000002956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s v="Hoàn thành"/>
    <s v="Hoàn thành"/>
    <n v="978.14200000000005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05-11/06"/>
    <s v="Ưu tiên 3"/>
    <x v="35"/>
    <m/>
    <m/>
    <x v="223"/>
    <n v="2000003016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s v="Hoàn thành"/>
    <s v="Hoàn thành"/>
    <n v="1004.4059999999999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05-11/06"/>
    <m/>
    <x v="35"/>
    <m/>
    <m/>
    <x v="220"/>
    <n v="2000002955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440"/>
    <n v="0"/>
    <n v="440"/>
    <m/>
    <n v="440"/>
    <n v="207.916"/>
    <n v="93.385999999999996"/>
    <n v="23.614000000000001"/>
    <n v="301.30200000000002"/>
    <n v="-232.084"/>
    <m/>
    <s v="Chưa hoàn thành"/>
    <s v="Chưa hoàn thành"/>
    <n v="1257.6400000000001"/>
    <n v="0"/>
    <x v="184"/>
    <s v="TÔN"/>
    <n v="0"/>
    <n v="0"/>
    <n v="0"/>
    <n v="0"/>
    <n v="0"/>
    <n v="0"/>
    <n v="0"/>
    <s v="T06.2025"/>
    <s v="LC"/>
    <s v="Thép Việt Nhật"/>
    <s v=" LSX02.06.2025 "/>
    <n v="1251121979402"/>
    <m/>
    <s v="SAE J403-2014"/>
    <s v="Thép HRC HSPM 3.00x136Y SAE1006"/>
    <s v="SAE J403-2014"/>
    <s v="Chưa có mã"/>
    <s v="2.75&lt;T&lt;=4.00"/>
  </r>
  <r>
    <s v="05-11/06"/>
    <m/>
    <x v="35"/>
    <m/>
    <m/>
    <x v="228"/>
    <n v="2000003008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3200"/>
    <n v="3200"/>
    <n v="6000"/>
    <n v="3200"/>
    <n v="2778.4990476190478"/>
    <n v="262.38780952380949"/>
    <n v="49.334857142857139"/>
    <n v="3040.8868571428575"/>
    <n v="-159.11314285714252"/>
    <m/>
    <s v="Hoàn thành"/>
    <s v="Hoàn thành"/>
    <n v="4941.4880000000003"/>
    <n v="0"/>
    <x v="184"/>
    <s v="Ống"/>
    <n v="0"/>
    <n v="0"/>
    <n v="0"/>
    <n v="0"/>
    <n v="0"/>
    <n v="0"/>
    <n v="0"/>
    <s v="T06.2025"/>
    <s v="LC"/>
    <s v="Tây Nam"/>
    <s v=" LSX02.06.2025 "/>
    <n v="1251121918081"/>
    <m/>
    <s v="SAE J403-2014"/>
    <s v="Thép HRC HSPM 2.50x123X SAE1006"/>
    <s v="SAE J403-2014"/>
    <n v="1251122100676"/>
    <s v="2.45&lt;T&lt;=2.75"/>
  </r>
  <r>
    <s v="05-11/06"/>
    <m/>
    <x v="35"/>
    <m/>
    <m/>
    <x v="228"/>
    <n v="2000003006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1000"/>
    <n v="1000"/>
    <n v="6000"/>
    <n v="1000"/>
    <n v="868.28095238095239"/>
    <n v="81.996190476190478"/>
    <n v="15.417142857142855"/>
    <n v="950.27714285714285"/>
    <n v="-49.722857142857151"/>
    <m/>
    <s v="Hoàn thành"/>
    <s v="Hoàn thành"/>
    <n v="990.12400000000002"/>
    <n v="0"/>
    <x v="184"/>
    <s v="Ống"/>
    <n v="0"/>
    <n v="0"/>
    <n v="0"/>
    <n v="0"/>
    <n v="0"/>
    <n v="0"/>
    <n v="0"/>
    <s v="T06.2025"/>
    <s v="LC"/>
    <s v="Tây Nam"/>
    <s v=" LSX02.06.2025 "/>
    <n v="1251121918081"/>
    <m/>
    <s v="SAE J403-2014"/>
    <s v="Thép HRC HSPM 2.50x123X SAE1006"/>
    <s v="SAE J403-2014"/>
    <n v="1251122100676"/>
    <s v="2.45&lt;T&lt;=2.75"/>
  </r>
  <r>
    <s v="05-11/06"/>
    <m/>
    <x v="35"/>
    <m/>
    <m/>
    <x v="143"/>
    <m/>
    <s v="&lt;5"/>
    <m/>
    <m/>
    <x v="2"/>
    <m/>
    <s v="Thép cuộn cán nóng BBC"/>
    <m/>
    <m/>
    <x v="72"/>
    <x v="22"/>
    <s v="3X"/>
    <n v="0"/>
    <n v="1E-4"/>
    <n v="1E-4"/>
    <m/>
    <n v="1E-4"/>
    <n v="45.302"/>
    <n v="0"/>
    <n v="0"/>
    <n v="45.302"/>
    <n v="45.301899999999996"/>
    <m/>
    <s v="Hoàn thành"/>
    <s v="Hoàn thành"/>
    <n v="0"/>
    <n v="0"/>
    <x v="194"/>
    <m/>
    <n v="0"/>
    <n v="0"/>
    <n v="0"/>
    <n v="0"/>
    <n v="0"/>
    <n v="0"/>
    <n v="0"/>
    <s v="T06.2025"/>
    <e v="#N/A"/>
    <m/>
    <s v=" LSX02.06.2025 "/>
    <n v="1251121970096"/>
    <m/>
    <n v="0"/>
    <s v="Thép HRC HSPM 0.00xX "/>
    <n v="0"/>
    <s v="Chưa có mã"/>
    <s v="T&lt;=2.00"/>
  </r>
  <r>
    <s v="05-11/06"/>
    <m/>
    <x v="35"/>
    <m/>
    <m/>
    <x v="233"/>
    <n v="2000003015"/>
    <s v="18-23"/>
    <s v="C"/>
    <s v="No"/>
    <x v="1"/>
    <s v="Chú ý rỗ xước bề mặt"/>
    <s v="Thép cuộn cán nóng 2.00x126X SAE1006"/>
    <s v="SAE1006"/>
    <n v="2"/>
    <x v="0"/>
    <x v="62"/>
    <s v="126X"/>
    <n v="1470"/>
    <n v="0"/>
    <n v="1470"/>
    <m/>
    <n v="1470"/>
    <n v="1448.7820200000001"/>
    <n v="586.03166999999996"/>
    <n v="95.611739999999998"/>
    <n v="2034.81369"/>
    <n v="-21.217979999999898"/>
    <m/>
    <s v="Hoàn thành"/>
    <s v="Hoàn thành"/>
    <n v="2008.076"/>
    <n v="0"/>
    <x v="184"/>
    <s v="TÔN"/>
    <n v="0"/>
    <n v="0"/>
    <n v="0"/>
    <n v="0"/>
    <n v="0"/>
    <n v="0"/>
    <n v="0"/>
    <s v="T06.2025"/>
    <s v="LC"/>
    <s v="Hoa Sen"/>
    <s v=" LSX02.06.2025 "/>
    <n v="1251121919057"/>
    <m/>
    <s v="SAE J403-2014"/>
    <s v="Thép HRC HSPM 2.00x126X SAE1006"/>
    <s v="SAE J403-2014"/>
    <n v="1251122101352"/>
    <s v="T&lt;=2.00"/>
  </r>
  <r>
    <s v="05-11/06"/>
    <m/>
    <x v="35"/>
    <m/>
    <m/>
    <x v="233"/>
    <n v="2000003015"/>
    <s v="18-23"/>
    <s v="C"/>
    <s v="No"/>
    <x v="0"/>
    <s v="Chú ý rỗ xước bề mặt"/>
    <s v="Thép cuộn cán nóng 2.00x126X SAE1006"/>
    <s v="SAE1006"/>
    <n v="2"/>
    <x v="0"/>
    <x v="62"/>
    <s v="126X"/>
    <n v="530"/>
    <n v="0"/>
    <n v="530"/>
    <m/>
    <n v="530"/>
    <n v="522.34998000000007"/>
    <n v="211.29033000000001"/>
    <n v="34.472260000000006"/>
    <n v="733.64031000000011"/>
    <n v="-7.6500199999999268"/>
    <m/>
    <s v="Hoàn thành"/>
    <s v="Hoàn thành"/>
    <n v="2008.076"/>
    <n v="0"/>
    <x v="184"/>
    <s v="TÔN"/>
    <n v="0"/>
    <n v="0"/>
    <n v="0"/>
    <n v="0"/>
    <n v="0"/>
    <n v="0"/>
    <n v="0"/>
    <s v="T06.2025"/>
    <s v="LC"/>
    <s v="Hoa Sen"/>
    <s v=" LSX02.06.2025 "/>
    <n v="1251121919057"/>
    <m/>
    <s v="SAE J403-2014"/>
    <s v="Thép HRC HSPM 2.00x126X SAE1006"/>
    <s v="SAE J403-2014"/>
    <n v="1251122101352"/>
    <s v="T&lt;=2.00"/>
  </r>
  <r>
    <s v="05-11/06"/>
    <m/>
    <x v="35"/>
    <m/>
    <m/>
    <x v="233"/>
    <n v="2000003015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2000"/>
    <n v="0"/>
    <n v="2000"/>
    <m/>
    <n v="2000"/>
    <n v="1800.472"/>
    <n v="387.06200000000001"/>
    <n v="0"/>
    <n v="2187.5340000000001"/>
    <n v="-199.52800000000002"/>
    <m/>
    <s v="Hoàn thành"/>
    <s v="Hoàn thành"/>
    <n v="2004.788"/>
    <n v="0"/>
    <x v="184"/>
    <s v="TÔN"/>
    <n v="0"/>
    <n v="143.708"/>
    <n v="0"/>
    <n v="0"/>
    <n v="0"/>
    <n v="0"/>
    <n v="0"/>
    <s v="T06.2025"/>
    <s v="LC"/>
    <s v="Hoa Sen"/>
    <s v=" LSX02.06.2025 "/>
    <n v="1251121915387"/>
    <m/>
    <s v="SAE J403-2014"/>
    <s v="Thép HRC HSPM 2.30x126X SAE1006"/>
    <s v="SAE J403-2014"/>
    <n v="1251122105701"/>
    <s v="2.00&lt;T&lt;=2.30"/>
  </r>
  <r>
    <s v="05-11/06"/>
    <m/>
    <x v="35"/>
    <m/>
    <m/>
    <x v="233"/>
    <n v="2000003015"/>
    <s v="18-23"/>
    <s v="C"/>
    <s v="No"/>
    <x v="1"/>
    <s v="Chú ý rỗ xước bề mặt"/>
    <s v="Thép cuộn cán nóng 2.50x126X SAE1006"/>
    <s v="SAE1006"/>
    <n v="2.5"/>
    <x v="5"/>
    <x v="62"/>
    <s v="126X"/>
    <n v="1000"/>
    <n v="0"/>
    <n v="1000"/>
    <m/>
    <n v="1000"/>
    <n v="829.81733333333341"/>
    <n v="224.88933333333333"/>
    <n v="71.336666666666659"/>
    <n v="1054.7066666666667"/>
    <n v="-170.18266666666659"/>
    <m/>
    <s v="Hoàn thành"/>
    <s v="Hoàn thành"/>
    <n v="1094.1379999999999"/>
    <n v="0"/>
    <x v="184"/>
    <s v="TÔN"/>
    <n v="0"/>
    <n v="0"/>
    <n v="0"/>
    <n v="0"/>
    <n v="0"/>
    <n v="0"/>
    <n v="2054.8980000000001"/>
    <s v="T06.2025"/>
    <s v="LC"/>
    <s v="Hoa Sen"/>
    <s v=" LSX02.06.2025 "/>
    <n v="1251121918340"/>
    <m/>
    <s v="SAE J403-2014"/>
    <s v="Thép HRC HSPM 2.50x126X SAE1006"/>
    <s v="SAE J403-2014"/>
    <n v="1251122105725"/>
    <s v="2.45&lt;T&lt;=2.75"/>
  </r>
  <r>
    <s v="05-11/06"/>
    <m/>
    <x v="35"/>
    <m/>
    <m/>
    <x v="233"/>
    <n v="2000003015"/>
    <s v="18-23"/>
    <s v="C"/>
    <s v="No"/>
    <x v="1"/>
    <s v="Chú ý rỗ xước bề mặt"/>
    <s v="Thép cuộn cán nóng 2.80x126X SAE1006"/>
    <s v="SAE1006"/>
    <n v="2.8"/>
    <x v="6"/>
    <x v="62"/>
    <s v="126X"/>
    <n v="956"/>
    <n v="0"/>
    <n v="956"/>
    <m/>
    <n v="956"/>
    <n v="929.13800000000003"/>
    <n v="261.58800000000002"/>
    <n v="66.671999999999997"/>
    <n v="1190.7260000000001"/>
    <n v="-26.861999999999966"/>
    <m/>
    <s v="Hoàn thành"/>
    <s v="Hoàn thành"/>
    <n v="1061.2919999999999"/>
    <n v="0"/>
    <x v="184"/>
    <s v="TÔN"/>
    <n v="39.747999999999998"/>
    <n v="0"/>
    <n v="0"/>
    <n v="0"/>
    <n v="0"/>
    <n v="0"/>
    <n v="0"/>
    <s v="T06.2025"/>
    <s v="LC"/>
    <s v="Hoa Sen"/>
    <s v=" LSX02.06.2025 "/>
    <n v="1251121919552"/>
    <m/>
    <s v="SAE J403-2014"/>
    <s v="Thép HRC HSPM 2.80x126X SAE1006"/>
    <s v="SAE J403-2014"/>
    <n v="1251122104667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3.20x126X SAE1006"/>
    <s v="SAE1006"/>
    <n v="3.2"/>
    <x v="68"/>
    <x v="62"/>
    <s v="126X"/>
    <n v="2000"/>
    <n v="0"/>
    <n v="2000"/>
    <m/>
    <n v="2000"/>
    <n v="1476.1880000000001"/>
    <n v="394.31200000000001"/>
    <n v="191.416"/>
    <n v="1870.5"/>
    <n v="-523.8119999999999"/>
    <m/>
    <s v="Hoàn thành"/>
    <s v="Hoàn thành"/>
    <n v="2051.3420000000001"/>
    <n v="0"/>
    <x v="184"/>
    <s v="TÔN"/>
    <n v="0"/>
    <n v="0"/>
    <n v="0"/>
    <n v="0"/>
    <n v="0"/>
    <n v="0"/>
    <n v="191.02600000000001"/>
    <s v="T06.2025"/>
    <s v="LC"/>
    <s v="Hoa Sen"/>
    <s v=" LSX02.06.2025 "/>
    <n v="1251121919538"/>
    <m/>
    <s v="SAE J403-2014"/>
    <s v="Thép HRC HSPM 3.20x126X SAE1006"/>
    <s v="SAE J403-2014"/>
    <n v="1251122107385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3.80x126X SAE1006"/>
    <s v="SAE1006"/>
    <n v="3.8"/>
    <x v="64"/>
    <x v="62"/>
    <s v="126X"/>
    <n v="173"/>
    <n v="0"/>
    <n v="173"/>
    <m/>
    <n v="173"/>
    <n v="172.672"/>
    <n v="21.193999999999999"/>
    <n v="15.843999999999999"/>
    <n v="193.86599999999999"/>
    <n v="-0.32800000000000296"/>
    <m/>
    <s v="Hoàn thành"/>
    <s v="Hoàn thành"/>
    <n v="507.30200000000002"/>
    <n v="0"/>
    <x v="184"/>
    <s v="TÔN"/>
    <n v="0"/>
    <n v="0"/>
    <n v="0"/>
    <n v="0"/>
    <n v="0"/>
    <n v="0"/>
    <n v="0"/>
    <s v="T06.2025"/>
    <s v="LC"/>
    <s v="Hoa Sen"/>
    <s v=" LSX02.06.2025 "/>
    <n v="1251121920961"/>
    <m/>
    <s v="SAE J403-2014"/>
    <s v="Thép HRC HSPM 3.80x126X SAE1006"/>
    <s v="SAE J403-2014"/>
    <n v="1251122107408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4.00x126X SAE1006"/>
    <s v="SAE1006"/>
    <n v="4"/>
    <x v="60"/>
    <x v="62"/>
    <s v="126X"/>
    <n v="500"/>
    <n v="0"/>
    <n v="500"/>
    <m/>
    <n v="500"/>
    <n v="471.82400000000001"/>
    <n v="22.594000000000001"/>
    <n v="151.608"/>
    <n v="494.41800000000001"/>
    <n v="-28.175999999999988"/>
    <m/>
    <s v="Hoàn thành"/>
    <s v="Hoàn thành"/>
    <n v="517.71199999999999"/>
    <n v="0"/>
    <x v="184"/>
    <s v="TÔN"/>
    <n v="63.832000000000001"/>
    <n v="44.177999999999997"/>
    <n v="0"/>
    <n v="0"/>
    <n v="0"/>
    <n v="0"/>
    <n v="155.66800000000001"/>
    <s v="T06.2025"/>
    <s v="LC"/>
    <s v="Hoa Sen"/>
    <s v=" LSX02.06.2025 "/>
    <n v="1251121920305"/>
    <m/>
    <s v="SAE J403-2014"/>
    <s v="Thép HRC HSPM 4.00x126X SAE1006"/>
    <s v="SAE J403-2014"/>
    <n v="1251122109204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2.00x123X SAE1006"/>
    <s v="SAE1006"/>
    <n v="2"/>
    <x v="0"/>
    <x v="61"/>
    <s v="123X"/>
    <n v="1000"/>
    <n v="0"/>
    <n v="715"/>
    <n v="1000"/>
    <n v="715"/>
    <n v="0"/>
    <n v="0"/>
    <n v="0"/>
    <n v="0"/>
    <n v="-1000"/>
    <m/>
    <s v="Chưa hoàn thành"/>
    <s v="Chưa hoàn thành"/>
    <n v="1056.5899999999999"/>
    <n v="0"/>
    <x v="184"/>
    <s v="TÔN"/>
    <n v="0"/>
    <n v="0"/>
    <n v="0"/>
    <n v="0"/>
    <n v="0"/>
    <n v="0"/>
    <n v="0"/>
    <s v="T06.2025"/>
    <s v="LC"/>
    <s v="Hoa Sen"/>
    <s v=" LSX02.06.2025 "/>
    <n v="1251121917749"/>
    <m/>
    <s v="SAE J403-2014"/>
    <s v="Thép HRC HSPM 2.00x123X SAE1006"/>
    <s v="SAE J403-2014"/>
    <n v="1251122100638"/>
    <s v="T&lt;=2.00"/>
  </r>
  <r>
    <s v="05-11/06"/>
    <m/>
    <x v="35"/>
    <m/>
    <m/>
    <x v="223"/>
    <n v="2000003016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313"/>
    <n v="0"/>
    <n v="313"/>
    <m/>
    <n v="313"/>
    <n v="334.42"/>
    <n v="21.434000000000001"/>
    <n v="44.997999999999998"/>
    <n v="355.85400000000004"/>
    <n v="21.420000000000016"/>
    <s v="Dư KNC"/>
    <s v="Hoàn thành"/>
    <s v="Hoàn thành"/>
    <n v="1015.15"/>
    <n v="0"/>
    <x v="184"/>
    <s v="TÔN"/>
    <n v="0"/>
    <n v="0"/>
    <n v="0"/>
    <n v="0"/>
    <n v="0"/>
    <n v="0"/>
    <n v="0"/>
    <s v="T06.2025"/>
    <s v="LC"/>
    <s v="Thép Việt Nhật"/>
    <s v=" LSX02.06.2025 "/>
    <n v="1251121915745"/>
    <m/>
    <s v="SAE J403-2014"/>
    <s v="Thép HRC HSPM 2.50x126Y SAE1006"/>
    <s v="SAE J403-2014"/>
    <s v="Chưa có mã"/>
    <s v="2.45&lt;T&lt;=2.75"/>
  </r>
  <r>
    <s v="05-11/06"/>
    <m/>
    <x v="35"/>
    <m/>
    <m/>
    <x v="216"/>
    <n v="2200002018"/>
    <s v="Max 23t"/>
    <s v="C"/>
    <s v="No"/>
    <x v="1"/>
    <m/>
    <s v="Thép cuộn cán nóng 3.95x126X SAE1006"/>
    <s v="SAE1006"/>
    <n v="3.95"/>
    <x v="133"/>
    <x v="18"/>
    <s v="126X"/>
    <n v="113"/>
    <n v="0"/>
    <n v="113"/>
    <m/>
    <n v="113"/>
    <n v="112.76"/>
    <n v="22.673999999999999"/>
    <n v="22.443999999999999"/>
    <n v="135.434"/>
    <n v="-0.23999999999999488"/>
    <m/>
    <s v="Hoàn thành"/>
    <s v="Hoàn thành"/>
    <n v="202.666"/>
    <n v="0"/>
    <x v="184"/>
    <s v="TÔN"/>
    <n v="0"/>
    <n v="0"/>
    <n v="0"/>
    <n v="0"/>
    <n v="0"/>
    <n v="0"/>
    <n v="0"/>
    <s v="T06.2025"/>
    <s v="LC"/>
    <s v="Tôn Hòa Phát"/>
    <s v=" LSX02.06.2025 "/>
    <n v="1251121915448"/>
    <m/>
    <s v="SAE J403-2014"/>
    <s v="Thép HRC HSPM 3.95x126X SAE1006"/>
    <s v="SAE J403-2014"/>
    <n v="1251122104056"/>
    <s v="2.75&lt;T&lt;=4.00"/>
  </r>
  <r>
    <s v="05-11/06"/>
    <m/>
    <x v="35"/>
    <m/>
    <m/>
    <x v="216"/>
    <n v="2200002018"/>
    <s v="Max 23t"/>
    <s v="C"/>
    <s v="No"/>
    <x v="1"/>
    <m/>
    <s v="Thép cuộn cán nóng 3.95x123X SAE1006"/>
    <s v="SAE1006"/>
    <n v="3.95"/>
    <x v="133"/>
    <x v="14"/>
    <s v="123X"/>
    <n v="200"/>
    <n v="0"/>
    <n v="200"/>
    <m/>
    <n v="200"/>
    <n v="369.31799999999998"/>
    <n v="43.857999999999997"/>
    <n v="65.691999999999993"/>
    <n v="413.17599999999999"/>
    <n v="169.31799999999998"/>
    <s v="Dư KNC"/>
    <s v="Hoàn thành"/>
    <s v="Hoàn thành"/>
    <n v="217.6"/>
    <n v="0"/>
    <x v="184"/>
    <s v="TÔN"/>
    <n v="0"/>
    <n v="0"/>
    <n v="0"/>
    <n v="0"/>
    <n v="0"/>
    <n v="0"/>
    <n v="0"/>
    <s v="T06.2025"/>
    <s v="LC"/>
    <s v="Tôn Hòa Phát"/>
    <s v=" LSX02.06.2025 "/>
    <n v="1251121938942"/>
    <m/>
    <s v="SAE J403-2014"/>
    <s v="Thép HRC HSPM 3.95x123X SAE1006"/>
    <s v="SAE J403-2014"/>
    <s v="Chưa có mã"/>
    <s v="2.75&lt;T&lt;=4.00"/>
  </r>
  <r>
    <s v="05-11/06"/>
    <m/>
    <x v="35"/>
    <m/>
    <m/>
    <x v="216"/>
    <n v="2200002018"/>
    <s v=" 18-24"/>
    <s v="C"/>
    <s v="No"/>
    <x v="1"/>
    <m/>
    <s v="Thép cuộn cán nóng 3.00x126X SAE1006"/>
    <s v="SAE1006"/>
    <n v="3"/>
    <x v="7"/>
    <x v="18"/>
    <s v="126X"/>
    <n v="106"/>
    <n v="0"/>
    <n v="106"/>
    <m/>
    <n v="106"/>
    <n v="107.3"/>
    <n v="42.398000000000003"/>
    <n v="0"/>
    <n v="149.69800000000001"/>
    <n v="1.2999999999999972"/>
    <s v="Dư CNC"/>
    <s v="Hoàn thành"/>
    <s v="Hoàn thành"/>
    <n v="152.298"/>
    <n v="0"/>
    <x v="184"/>
    <s v="TÔN"/>
    <n v="0"/>
    <n v="0"/>
    <n v="21.143999999999998"/>
    <n v="0"/>
    <n v="0"/>
    <n v="0"/>
    <n v="467.65800000000002"/>
    <s v="T06.2025"/>
    <s v="LC"/>
    <s v="Tôn Hòa Phát"/>
    <s v=" LSX02.06.2025 "/>
    <n v="1251121915400"/>
    <m/>
    <s v="SAE J403-2014"/>
    <s v="Thép HRC HSPM 3.00x126X SAE1006"/>
    <s v="SAE J403-2014"/>
    <n v="1251122107446"/>
    <s v="2.75&lt;T&lt;=4.00"/>
  </r>
  <r>
    <s v="05-11/06"/>
    <m/>
    <x v="35"/>
    <m/>
    <m/>
    <x v="31"/>
    <m/>
    <m/>
    <m/>
    <m/>
    <x v="2"/>
    <m/>
    <m/>
    <m/>
    <m/>
    <x v="72"/>
    <x v="22"/>
    <m/>
    <m/>
    <m/>
    <m/>
    <m/>
    <n v="0"/>
    <n v="37270.61"/>
    <n v="6517.3180000000002"/>
    <n v="2026.8340000000001"/>
    <n v="45814.762000000002"/>
    <m/>
    <m/>
    <m/>
    <m/>
    <m/>
    <m/>
    <x v="49"/>
    <m/>
    <n v="0"/>
    <n v="0"/>
    <m/>
    <m/>
    <m/>
    <m/>
    <m/>
    <s v="T06.2025"/>
    <m/>
    <m/>
    <m/>
    <m/>
    <m/>
    <m/>
    <m/>
    <m/>
    <m/>
    <m/>
  </r>
  <r>
    <s v="12-18/06"/>
    <m/>
    <x v="36"/>
    <m/>
    <m/>
    <x v="221"/>
    <n v="2000002995"/>
    <s v="18-25"/>
    <s v="NK1"/>
    <s v="Yes"/>
    <x v="1"/>
    <m/>
    <s v="Thép cuộn cán nóng 2.00x121Y SAE1006"/>
    <s v="SAE1006"/>
    <n v="2"/>
    <x v="0"/>
    <x v="87"/>
    <s v="121Y"/>
    <n v="5000"/>
    <n v="0"/>
    <n v="5000"/>
    <m/>
    <n v="5000"/>
    <n v="4094.9733333333334"/>
    <n v="1239.845"/>
    <n v="265.86333333333334"/>
    <n v="5334.8183333333336"/>
    <n v="-905.02666666666664"/>
    <m/>
    <s v="Hoàn thành"/>
    <s v="Hoàn thành"/>
    <n v="4705.7479999999996"/>
    <n v="0"/>
    <x v="184"/>
    <s v="TÔN"/>
    <n v="273.202"/>
    <n v="0"/>
    <n v="0"/>
    <n v="0"/>
    <n v="0"/>
    <n v="0"/>
    <n v="0"/>
    <s v="T06.2025"/>
    <s v="LC"/>
    <s v="Nam Kim"/>
    <s v=" LSX03.06.2025 "/>
    <n v="1251121916247"/>
    <m/>
    <s v="SAE J403-2014"/>
    <s v="Thép HRC HSPM 2.00x121Y SAE1006"/>
    <s v="SAE J403-2014"/>
    <s v="Chưa có mã"/>
    <s v="T&lt;=2.00"/>
  </r>
  <r>
    <s v="12-18/06"/>
    <m/>
    <x v="36"/>
    <m/>
    <m/>
    <x v="221"/>
    <n v="2000002995"/>
    <s v="18-25"/>
    <s v="NK1"/>
    <s v="Yes"/>
    <x v="1"/>
    <m/>
    <s v="Thép cuộn cán nóng 2.20x121Y SAE1006"/>
    <s v="SAE1006"/>
    <n v="2.2000000000000002"/>
    <x v="56"/>
    <x v="87"/>
    <s v="121Y"/>
    <n v="1600"/>
    <n v="0"/>
    <n v="1600"/>
    <m/>
    <n v="1600"/>
    <n v="1826.98"/>
    <n v="361.714"/>
    <n v="0"/>
    <n v="2188.694"/>
    <n v="226.98000000000002"/>
    <s v="Dư KNC"/>
    <s v="Hoàn thành"/>
    <s v="Hoàn thành"/>
    <n v="1756.498"/>
    <n v="0"/>
    <x v="184"/>
    <s v="TÔN"/>
    <n v="0"/>
    <n v="18.564"/>
    <n v="0"/>
    <n v="0"/>
    <n v="0"/>
    <n v="0"/>
    <n v="0"/>
    <s v="T06.2025"/>
    <s v="LC"/>
    <s v="Nam Kim"/>
    <s v=" LSX03.06.2025 "/>
    <n v="1251121916209"/>
    <m/>
    <s v="SAE J403-2014"/>
    <s v="Thép HRC HSPM 2.20x121Y SAE1006"/>
    <s v="SAE J403-2014"/>
    <s v="Chưa có mã"/>
    <s v="2.00&lt;T&lt;=2.30"/>
  </r>
  <r>
    <s v="12-18/06"/>
    <m/>
    <x v="36"/>
    <m/>
    <m/>
    <x v="221"/>
    <n v="2000002995"/>
    <s v="18-25"/>
    <s v="NK1"/>
    <s v="Yes"/>
    <x v="1"/>
    <m/>
    <s v="Thép cuộn cán nóng 2.40x121Y SAE1006"/>
    <s v="SAE1006"/>
    <n v="2.4"/>
    <x v="4"/>
    <x v="87"/>
    <s v="121Y"/>
    <n v="800"/>
    <n v="0"/>
    <n v="800"/>
    <m/>
    <n v="800"/>
    <n v="897.11599999999999"/>
    <n v="138.32400000000001"/>
    <n v="23.324000000000002"/>
    <n v="1035.44"/>
    <n v="97.115999999999985"/>
    <s v="Dư KNC"/>
    <s v="Hoàn thành"/>
    <s v="Hoàn thành"/>
    <n v="876.99199999999996"/>
    <n v="0"/>
    <x v="184"/>
    <s v="TÔN"/>
    <n v="0"/>
    <n v="0"/>
    <n v="0"/>
    <n v="0"/>
    <n v="0"/>
    <n v="0"/>
    <n v="0"/>
    <s v="T06.2025"/>
    <s v="LC"/>
    <s v="Nam Kim"/>
    <s v=" LSX03.06.2025 "/>
    <n v="1251121944738"/>
    <m/>
    <s v="SAE J403-2014"/>
    <s v="Thép HRC HSPM 2.40x121Y SAE1006"/>
    <s v="SAE J403-2014"/>
    <s v="Chưa có mã"/>
    <s v="2.30&lt;T&lt;=2.45"/>
  </r>
  <r>
    <s v="12-18/06"/>
    <m/>
    <x v="36"/>
    <m/>
    <m/>
    <x v="233"/>
    <n v="2000003015"/>
    <s v="18-23"/>
    <s v="C"/>
    <s v="No"/>
    <x v="0"/>
    <s v="Chú ý rỗ xước bề mặt"/>
    <s v="Thép cuộn cán nóng 1.60x121X SAE1006"/>
    <s v="SAE1006"/>
    <n v="1.6"/>
    <x v="101"/>
    <x v="57"/>
    <s v="121X"/>
    <n v="300"/>
    <n v="0"/>
    <n v="300"/>
    <m/>
    <n v="300"/>
    <n v="285.98599999999999"/>
    <n v="123.20399999999999"/>
    <n v="0"/>
    <n v="409.19"/>
    <n v="-14.01400000000001"/>
    <m/>
    <s v="Hoàn thành"/>
    <s v="Hoàn thành"/>
    <n v="283.286"/>
    <n v="0"/>
    <x v="184"/>
    <s v="TÔN"/>
    <n v="0"/>
    <n v="0"/>
    <n v="0"/>
    <n v="0"/>
    <n v="0"/>
    <n v="0"/>
    <n v="0"/>
    <s v="T06.2025"/>
    <s v="LC"/>
    <s v="Hoa Sen"/>
    <s v=" LSX03.06.2025 "/>
    <n v="1251121955291"/>
    <m/>
    <s v="SAE J403-2014"/>
    <s v="Thép HRC HSPM 1.60x121X SAE1006"/>
    <s v="SAE J403-2014"/>
    <n v="1251122112518"/>
    <s v="T&lt;=2.00"/>
  </r>
  <r>
    <s v="12-18/06"/>
    <m/>
    <x v="36"/>
    <m/>
    <m/>
    <x v="221"/>
    <n v="2000002995"/>
    <s v="18-25"/>
    <s v="NK1"/>
    <s v="Yes"/>
    <x v="1"/>
    <m/>
    <s v="Thép cuộn cán nóng 2.75x121Y SAE1006"/>
    <s v="SAE1006"/>
    <n v="2.75"/>
    <x v="59"/>
    <x v="87"/>
    <s v="121Y"/>
    <n v="283"/>
    <n v="0"/>
    <n v="283"/>
    <m/>
    <n v="283"/>
    <n v="549.46178467908908"/>
    <n v="107.17790062111801"/>
    <n v="49.109581780538306"/>
    <n v="656.63968530020713"/>
    <n v="266.46178467908908"/>
    <s v="Dư KNC"/>
    <s v="Hoàn thành"/>
    <s v="Hoàn thành"/>
    <n v="435.476"/>
    <n v="0"/>
    <x v="184"/>
    <s v="TÔN"/>
    <n v="35.328000000000003"/>
    <n v="0"/>
    <n v="34.067999999999998"/>
    <n v="0"/>
    <n v="0"/>
    <n v="0"/>
    <n v="611.11"/>
    <s v="T06.2025"/>
    <s v="LC"/>
    <s v="Nam Kim"/>
    <s v=" LSX03.06.2025 "/>
    <n v="1251121967898"/>
    <m/>
    <s v="SAE J403-2014"/>
    <s v="Thép HRC HSPM 2.75x121Y SAE1006"/>
    <s v="SAE J403-2014"/>
    <s v="Chưa có mã"/>
    <s v="2.45&lt;T&lt;=2.75"/>
  </r>
  <r>
    <s v="12-18/06"/>
    <m/>
    <x v="36"/>
    <m/>
    <m/>
    <x v="212"/>
    <n v="2000002981"/>
    <s v="21-25"/>
    <s v="C,D"/>
    <s v="No "/>
    <x v="3"/>
    <m/>
    <s v="Thép cuộn cán nóng 2.00x125X SAE1006"/>
    <s v="SAE1006"/>
    <n v="2"/>
    <x v="0"/>
    <x v="0"/>
    <s v="125X"/>
    <n v="0"/>
    <n v="2000"/>
    <n v="2000"/>
    <m/>
    <n v="2000"/>
    <n v="1683.7"/>
    <n v="476.58"/>
    <n v="24.393999999999998"/>
    <n v="2160.2800000000002"/>
    <n v="160.2800000000002"/>
    <s v="Dư CNC"/>
    <s v="Hoàn thành"/>
    <s v="Hoàn thành"/>
    <n v="2016.066"/>
    <n v="0"/>
    <x v="184"/>
    <s v="Ống"/>
    <n v="0"/>
    <n v="0"/>
    <n v="0"/>
    <n v="0"/>
    <n v="0"/>
    <n v="0"/>
    <n v="0"/>
    <s v="T06.2025"/>
    <s v="LC"/>
    <s v="OTVD"/>
    <s v=" LSX03.06.2025 "/>
    <n v="1251121917961"/>
    <m/>
    <s v="SAE J403-2014"/>
    <s v="Thép HRC HSPM 2.00x125X SAE1006"/>
    <s v="SAE J403-2014"/>
    <n v="1251122104681"/>
    <s v="T&lt;=2.00"/>
  </r>
  <r>
    <s v="12-18/06"/>
    <m/>
    <x v="36"/>
    <m/>
    <m/>
    <x v="212"/>
    <n v="2000002981"/>
    <s v="21-25"/>
    <s v="C,D"/>
    <s v="No "/>
    <x v="3"/>
    <m/>
    <s v="Thép cuộn cán nóng 2.30x125X SAE1006"/>
    <s v="SAE1006"/>
    <n v="2.2999999999999998"/>
    <x v="2"/>
    <x v="0"/>
    <s v="125X"/>
    <n v="0"/>
    <n v="1400"/>
    <n v="1400"/>
    <m/>
    <n v="1400"/>
    <n v="1199.68"/>
    <n v="242.95"/>
    <n v="48.728000000000002"/>
    <n v="1442.63"/>
    <n v="42.630000000000109"/>
    <s v="Dư CNC"/>
    <s v="Hoàn thành"/>
    <s v="Hoàn thành"/>
    <n v="2043.7439999999999"/>
    <n v="0"/>
    <x v="184"/>
    <s v="Ống"/>
    <n v="0"/>
    <n v="0"/>
    <n v="0"/>
    <n v="0"/>
    <n v="0"/>
    <n v="0"/>
    <n v="0"/>
    <s v="T06.2025"/>
    <s v="LC"/>
    <s v="OTVD"/>
    <s v=" LSX03.06.2025 "/>
    <n v="1251121917985"/>
    <m/>
    <s v="SAE J403-2014"/>
    <s v="Thép HRC HSPM 2.30x125X SAE1006"/>
    <s v="SAE J403-2014"/>
    <n v="1251122104704"/>
    <s v="2.00&lt;T&lt;=2.30"/>
  </r>
  <r>
    <s v="12-18/06"/>
    <m/>
    <x v="36"/>
    <m/>
    <m/>
    <x v="234"/>
    <n v="200000309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451"/>
    <n v="0"/>
    <n v="451"/>
    <m/>
    <n v="451"/>
    <n v="593.70799999999997"/>
    <n v="170.12200000000001"/>
    <n v="0"/>
    <n v="763.82999999999993"/>
    <n v="142.70799999999997"/>
    <s v="Dư KNC"/>
    <s v="Hoàn thành"/>
    <s v="Hoàn thành"/>
    <n v="989.38"/>
    <n v="0"/>
    <x v="184"/>
    <s v="TÔN"/>
    <n v="18.853999999999999"/>
    <n v="0"/>
    <n v="0"/>
    <n v="0"/>
    <n v="0"/>
    <n v="0"/>
    <n v="0"/>
    <s v="T06.2025"/>
    <s v="LC"/>
    <s v="Nam Hưng"/>
    <s v=" LSX03.06.2025 "/>
    <n v="1251121915462"/>
    <m/>
    <s v="SAE J403-2014"/>
    <s v="Thép HRC HSPM 2.30x126Y SAE1006"/>
    <s v="SAE J403-2014"/>
    <s v="Chưa có mã"/>
    <s v="2.00&lt;T&lt;=2.30"/>
  </r>
  <r>
    <s v="12-18/06"/>
    <m/>
    <x v="36"/>
    <s v="5/6"/>
    <m/>
    <x v="212"/>
    <n v="2000002981"/>
    <s v="21-25"/>
    <s v="C,D"/>
    <s v="No "/>
    <x v="3"/>
    <m/>
    <s v="Thép cuộn cán nóng 2.50x125X SAE1006"/>
    <s v="SAE1006"/>
    <n v="2.5"/>
    <x v="5"/>
    <x v="0"/>
    <s v="125X"/>
    <n v="0"/>
    <n v="977"/>
    <n v="977"/>
    <m/>
    <n v="977"/>
    <n v="861.25400000000002"/>
    <n v="170.05799999999999"/>
    <n v="94.325999999999993"/>
    <n v="1031.3119999999999"/>
    <n v="54.311999999999898"/>
    <s v="Dư KNC"/>
    <s v="Hoàn thành"/>
    <s v="Hoàn thành"/>
    <n v="1033.3620000000001"/>
    <n v="0"/>
    <x v="184"/>
    <s v="Ống"/>
    <n v="0"/>
    <n v="0"/>
    <n v="0"/>
    <n v="0"/>
    <n v="0"/>
    <n v="0"/>
    <n v="0"/>
    <s v="T06.2025"/>
    <s v="LC"/>
    <s v="OTVD"/>
    <s v=" LSX03.06.2025 "/>
    <n v="1251121918005"/>
    <m/>
    <s v="SAE J403-2014"/>
    <s v="Thép HRC HSPM 2.50x125X SAE1006"/>
    <s v="SAE J403-2014"/>
    <s v="Chưa có mã"/>
    <s v="2.45&lt;T&lt;=2.75"/>
  </r>
  <r>
    <s v="12-18/06"/>
    <m/>
    <x v="36"/>
    <m/>
    <m/>
    <x v="235"/>
    <n v="2000003040"/>
    <s v="21-24"/>
    <s v="C"/>
    <s v="No"/>
    <x v="1"/>
    <s v="CW aim 25T"/>
    <s v="Thép cuộn cán nóng 2.75x125X SAE1006"/>
    <s v="SAE1006"/>
    <n v="2.75"/>
    <x v="59"/>
    <x v="0"/>
    <s v="125X"/>
    <n v="0"/>
    <n v="267"/>
    <n v="267"/>
    <m/>
    <n v="267"/>
    <n v="218.316"/>
    <n v="49.258000000000003"/>
    <n v="0"/>
    <n v="267.57400000000001"/>
    <n v="0.57400000000001228"/>
    <s v="Dư KNC"/>
    <s v="Hoàn thành"/>
    <s v="Hoàn thành"/>
    <n v="1993.1559999999999"/>
    <n v="0"/>
    <x v="184"/>
    <s v="TÔN"/>
    <n v="0"/>
    <n v="0"/>
    <n v="9.0939999999999994"/>
    <n v="0"/>
    <n v="0"/>
    <n v="0"/>
    <n v="0"/>
    <s v="T06.2025"/>
    <s v="LC"/>
    <s v="Thép Việt Nhật"/>
    <s v=" LSX03.06.2025 "/>
    <n v="1251121928226"/>
    <m/>
    <s v="SAE J403-2014"/>
    <s v="Thép HRC HSPM 2.75x125X SAE1006"/>
    <s v="SAE J403-2014"/>
    <s v="Chưa có mã"/>
    <s v="2.45&lt;T&lt;=2.75"/>
  </r>
  <r>
    <s v="12-18/06"/>
    <m/>
    <x v="36"/>
    <m/>
    <m/>
    <x v="33"/>
    <m/>
    <s v="18-25"/>
    <m/>
    <m/>
    <x v="1"/>
    <m/>
    <s v="Thép cuộn cán nóng 2.30x123X SAE1006"/>
    <s v="SAE1006"/>
    <n v="2.2999999999999998"/>
    <x v="2"/>
    <x v="61"/>
    <s v="123X"/>
    <n v="1E-4"/>
    <n v="0"/>
    <n v="1E-4"/>
    <m/>
    <n v="1E-4"/>
    <n v="79.975999999999999"/>
    <n v="42.298000000000002"/>
    <n v="0"/>
    <n v="122.274"/>
    <n v="79.975899999999996"/>
    <s v="Dư KNC"/>
    <s v="Hoàn thành"/>
    <s v="Hoàn thành"/>
    <n v="0"/>
    <n v="0"/>
    <x v="194"/>
    <m/>
    <n v="35.387999999999998"/>
    <n v="218.54400000000001"/>
    <n v="0"/>
    <n v="0"/>
    <n v="0"/>
    <n v="0"/>
    <n v="0"/>
    <s v="T06.2025"/>
    <s v="LC"/>
    <s v="Trung gian"/>
    <s v=" LSX03.06.2025 "/>
    <n v="1251121917640"/>
    <m/>
    <s v="SAE J403-2014"/>
    <s v="Thép HRC HSPM 2.30x123X SAE1006"/>
    <s v="SAE J403-2014"/>
    <n v="1251122100652"/>
    <s v="2.00&lt;T&lt;=2.30"/>
  </r>
  <r>
    <s v="12-18/06"/>
    <m/>
    <x v="36"/>
    <m/>
    <m/>
    <x v="236"/>
    <n v="2000003052"/>
    <s v="19-22"/>
    <s v="C,D"/>
    <s v="No"/>
    <x v="1"/>
    <m/>
    <s v="Thép cuộn cán nóng 2.50x121X SAE1006"/>
    <s v="SAE1006"/>
    <n v="2.5"/>
    <x v="5"/>
    <x v="57"/>
    <s v="121X"/>
    <n v="0"/>
    <n v="120"/>
    <n v="120"/>
    <m/>
    <n v="120"/>
    <n v="120.48399999999999"/>
    <n v="0"/>
    <n v="0"/>
    <n v="120.48399999999999"/>
    <n v="0.48399999999999466"/>
    <m/>
    <s v="Hoàn thành"/>
    <s v="Hoàn thành"/>
    <n v="493.47199999999998"/>
    <n v="0"/>
    <x v="184"/>
    <m/>
    <n v="0"/>
    <n v="0"/>
    <n v="0"/>
    <n v="0"/>
    <n v="0"/>
    <n v="0"/>
    <n v="39.037999999999997"/>
    <s v="T06.2025"/>
    <s v="LC"/>
    <s v="Tây Nam"/>
    <s v=" LSX03.06.2025 "/>
    <n v="1251121917626"/>
    <m/>
    <s v="SAE J403-2014"/>
    <s v="Thép HRC HSPM 2.50x121X SAE1006"/>
    <s v="SAE J403-2014"/>
    <n v="1251122104872"/>
    <s v="2.45&lt;T&lt;=2.75"/>
  </r>
  <r>
    <s v="12-18/06"/>
    <m/>
    <x v="36"/>
    <m/>
    <m/>
    <x v="236"/>
    <n v="2000003052"/>
    <s v="19-22"/>
    <s v="C,D"/>
    <s v="No"/>
    <x v="1"/>
    <m/>
    <s v="Thép cuộn cán nóng 3.00x123X SAE1006"/>
    <s v="SAE1006"/>
    <n v="3"/>
    <x v="7"/>
    <x v="61"/>
    <s v="123X"/>
    <n v="0"/>
    <n v="106"/>
    <n v="106"/>
    <m/>
    <n v="106"/>
    <n v="105.51"/>
    <n v="0"/>
    <n v="0"/>
    <n v="105.51"/>
    <n v="-0.48999999999999488"/>
    <m/>
    <s v="Hoàn thành"/>
    <s v="Hoàn thành"/>
    <n v="1993.1559999999999"/>
    <n v="0"/>
    <x v="184"/>
    <m/>
    <n v="17.024000000000001"/>
    <n v="267.79199999999997"/>
    <n v="0"/>
    <n v="0"/>
    <n v="0"/>
    <n v="0"/>
    <n v="0"/>
    <s v="T06.2025"/>
    <s v="LC"/>
    <s v="Tây Nam"/>
    <s v=" LSX03.06.2025 "/>
    <n v="1251121918128"/>
    <m/>
    <s v="SAE J403-2014"/>
    <s v="Thép HRC HSPM 3.00x123X SAE1006"/>
    <s v="SAE J403-2014"/>
    <n v="1251122100690"/>
    <s v="2.75&lt;T&lt;=4.00"/>
  </r>
  <r>
    <s v="12-18/06"/>
    <m/>
    <x v="36"/>
    <m/>
    <m/>
    <x v="33"/>
    <m/>
    <s v="18-25"/>
    <m/>
    <m/>
    <x v="1"/>
    <m/>
    <s v="Thép cuộn cán nóng 3.95x123X SAE1006"/>
    <s v="SAE1006"/>
    <n v="3.95"/>
    <x v="133"/>
    <x v="88"/>
    <s v="123X"/>
    <n v="1.0000000000000001E-5"/>
    <n v="0"/>
    <n v="1.0000000000000001E-5"/>
    <m/>
    <n v="1.0000000000000001E-5"/>
    <n v="21.384"/>
    <n v="17.373999999999999"/>
    <n v="0"/>
    <n v="38.757999999999996"/>
    <n v="21.383990000000001"/>
    <s v="Dư KNC"/>
    <s v="Hoàn thành"/>
    <s v="Hoàn thành"/>
    <n v="0"/>
    <n v="0"/>
    <x v="233"/>
    <m/>
    <n v="0"/>
    <n v="0"/>
    <n v="0"/>
    <n v="0"/>
    <n v="0"/>
    <n v="0"/>
    <n v="0"/>
    <s v="T06.2025"/>
    <s v="LC"/>
    <s v="Trung gian"/>
    <s v=" LSX03.06.2025 "/>
    <n v="1251121938942"/>
    <m/>
    <s v="SAE J403-2014"/>
    <s v="Thép HRC HSPM 3.95x123X SAE1006"/>
    <s v="SAE J403-2014"/>
    <s v="Chưa có mã"/>
    <s v="2.75&lt;T&lt;=4.00"/>
  </r>
  <r>
    <s v="12-18/06"/>
    <m/>
    <x v="36"/>
    <m/>
    <m/>
    <x v="143"/>
    <m/>
    <s v="18-25"/>
    <s v="C"/>
    <m/>
    <x v="1"/>
    <m/>
    <s v="Thép cuộn cán nóng BBC"/>
    <s v="BBC"/>
    <m/>
    <x v="72"/>
    <x v="22"/>
    <m/>
    <n v="1"/>
    <n v="0"/>
    <n v="1"/>
    <m/>
    <n v="1"/>
    <n v="65.445999999999998"/>
    <n v="0"/>
    <n v="0"/>
    <n v="65.445999999999998"/>
    <n v="64.445999999999998"/>
    <m/>
    <s v="Hoàn thành"/>
    <s v="Hoàn thành"/>
    <n v="0"/>
    <n v="0"/>
    <x v="19"/>
    <m/>
    <n v="0"/>
    <n v="0"/>
    <n v="0"/>
    <n v="0"/>
    <n v="0"/>
    <n v="0"/>
    <n v="0"/>
    <s v="T06.2025"/>
    <e v="#N/A"/>
    <m/>
    <s v=" LSX03.06.2025 "/>
    <n v="1251121970096"/>
    <m/>
    <n v="0"/>
    <s v="Thép HRC HSPM 0.00xX BBC"/>
    <n v="0"/>
    <s v="Chưa có mã"/>
    <s v="T&lt;=2.00"/>
  </r>
  <r>
    <s v="12-18/06"/>
    <m/>
    <x v="36"/>
    <m/>
    <m/>
    <x v="228"/>
    <n v="2000003008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1800"/>
    <n v="1800"/>
    <m/>
    <n v="1800"/>
    <n v="1705.674"/>
    <n v="211.14"/>
    <n v="105.26"/>
    <n v="1916.8139999999999"/>
    <n v="116.81399999999985"/>
    <s v="Dư CNC"/>
    <s v="Hoàn thành"/>
    <s v="Hoàn thành"/>
    <n v="4941.4880000000003"/>
    <n v="0"/>
    <x v="184"/>
    <s v="TÔN"/>
    <n v="0"/>
    <n v="0"/>
    <n v="0"/>
    <n v="0"/>
    <n v="0"/>
    <n v="0"/>
    <n v="0"/>
    <s v="T06.2025"/>
    <s v="LC"/>
    <s v="Tây Nam"/>
    <s v=" LSX03.06.2025 "/>
    <n v="1251121918081"/>
    <m/>
    <s v="SAE J403-2014"/>
    <s v="Thép HRC HSPM 2.50x123X SAE1006"/>
    <s v="SAE J403-2014"/>
    <n v="1251122100676"/>
    <s v="2.45&lt;T&lt;=2.75"/>
  </r>
  <r>
    <s v="12-18/06"/>
    <m/>
    <x v="36"/>
    <m/>
    <m/>
    <x v="237"/>
    <n v="2000002964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"/>
    <n v="0"/>
    <n v="100"/>
    <m/>
    <n v="100"/>
    <n v="446.87"/>
    <n v="22.614000000000001"/>
    <n v="22.594000000000001"/>
    <n v="469.48399999999998"/>
    <n v="346.87"/>
    <s v="Dư KNC"/>
    <s v="Hoàn thành"/>
    <s v="Hoàn thành"/>
    <n v="1828.0540000000001"/>
    <n v="0"/>
    <x v="184"/>
    <s v="TÔN"/>
    <n v="18.754000000000001"/>
    <n v="0"/>
    <n v="0"/>
    <n v="0"/>
    <n v="0"/>
    <n v="0"/>
    <n v="0"/>
    <s v="T06.2025"/>
    <s v="LC"/>
    <s v="Nam Hưng"/>
    <s v=" LSX03.06.2025 "/>
    <n v="1251121961698"/>
    <m/>
    <s v="SAE J403-2014"/>
    <s v="Thép HRC HSPM 2.75x126Y SAE1006"/>
    <s v="SAE J403-2014"/>
    <s v="Chưa có mã"/>
    <s v="2.45&lt;T&lt;=2.75"/>
  </r>
  <r>
    <s v="12-18/06"/>
    <m/>
    <x v="36"/>
    <m/>
    <m/>
    <x v="233"/>
    <n v="2000003015"/>
    <s v="18-23"/>
    <s v="C"/>
    <s v="No"/>
    <x v="1"/>
    <s v="Chú ý rỗ xước bề mặt"/>
    <s v="Thép cuộn cán nóng 2.80x126X SAE1006"/>
    <s v="SAE1006"/>
    <n v="2.8"/>
    <x v="6"/>
    <x v="62"/>
    <s v="126X"/>
    <n v="44"/>
    <n v="0"/>
    <n v="44"/>
    <m/>
    <n v="44"/>
    <n v="64.611999999999995"/>
    <n v="0"/>
    <n v="21.513999999999999"/>
    <n v="64.611999999999995"/>
    <n v="20.611999999999995"/>
    <s v="Dư KNC"/>
    <s v="Hoàn thành"/>
    <s v="Hoàn thành"/>
    <n v="1061.2919999999999"/>
    <n v="0"/>
    <x v="184"/>
    <s v="TÔN"/>
    <n v="39.747999999999998"/>
    <n v="0"/>
    <n v="0"/>
    <n v="0"/>
    <n v="0"/>
    <n v="0"/>
    <n v="0"/>
    <s v="T06.2025"/>
    <s v="LC"/>
    <s v="Hoa Sen"/>
    <s v=" LSX03.06.2025 "/>
    <n v="1251121919552"/>
    <m/>
    <s v="SAE J403-2014"/>
    <s v="Thép HRC HSPM 2.80x126X SAE1006"/>
    <s v="SAE J403-2014"/>
    <n v="1251122104667"/>
    <s v="2.75&lt;T&lt;=4.00"/>
  </r>
  <r>
    <s v="12-18/06"/>
    <m/>
    <x v="36"/>
    <m/>
    <m/>
    <x v="216"/>
    <n v="2200002018"/>
    <s v=" 18-24"/>
    <s v="C"/>
    <s v="No"/>
    <x v="1"/>
    <m/>
    <s v="Thép cuộn cán nóng 3.00x126X SAE1006"/>
    <s v="SAE1006"/>
    <n v="3"/>
    <x v="7"/>
    <x v="18"/>
    <s v="126X"/>
    <n v="44"/>
    <n v="0"/>
    <n v="44"/>
    <m/>
    <n v="44"/>
    <n v="43.798000000000002"/>
    <n v="22.544"/>
    <n v="0"/>
    <n v="66.341999999999999"/>
    <n v="-0.20199999999999818"/>
    <m/>
    <s v="Hoàn thành"/>
    <s v="Hoàn thành"/>
    <n v="152.298"/>
    <n v="0"/>
    <x v="184"/>
    <s v="TÔN"/>
    <n v="0"/>
    <n v="0"/>
    <n v="21.143999999999998"/>
    <n v="0"/>
    <n v="0"/>
    <n v="0"/>
    <n v="467.65800000000002"/>
    <s v="T06.2025"/>
    <s v="LC"/>
    <s v="Tôn Hòa Phát"/>
    <s v=" LSX03.06.2025 "/>
    <n v="1251121915400"/>
    <m/>
    <s v="SAE J403-2014"/>
    <s v="Thép HRC HSPM 3.00x126X SAE1006"/>
    <s v="SAE J403-2014"/>
    <n v="1251122107446"/>
    <s v="2.75&lt;T&lt;=4.00"/>
  </r>
  <r>
    <s v="12-18/06"/>
    <m/>
    <x v="36"/>
    <m/>
    <m/>
    <x v="233"/>
    <n v="2000003015"/>
    <s v="18-23"/>
    <s v="C"/>
    <s v="No"/>
    <x v="1"/>
    <s v="Chú ý rỗ xước bề mặt"/>
    <s v="Thép cuộn cán nóng 3.80x126X SAE1006"/>
    <s v="SAE1006"/>
    <n v="3.8"/>
    <x v="64"/>
    <x v="62"/>
    <s v="126X"/>
    <n v="327"/>
    <n v="0"/>
    <n v="327"/>
    <m/>
    <n v="327"/>
    <n v="337.33"/>
    <n v="89.415999999999997"/>
    <n v="67.471999999999994"/>
    <n v="426.74599999999998"/>
    <n v="10.329999999999984"/>
    <s v="Dư KNC"/>
    <s v="Hoàn thành"/>
    <s v="Hoàn thành"/>
    <n v="507.30200000000002"/>
    <n v="0"/>
    <x v="184"/>
    <s v="TÔN"/>
    <n v="0"/>
    <n v="0"/>
    <n v="0"/>
    <n v="0"/>
    <n v="0"/>
    <n v="0"/>
    <n v="0"/>
    <s v="T06.2025"/>
    <s v="LC"/>
    <s v="Hoa Sen"/>
    <s v=" LSX03.06.2025 "/>
    <n v="1251121920961"/>
    <m/>
    <s v="SAE J403-2014"/>
    <s v="Thép HRC HSPM 3.80x126X SAE1006"/>
    <s v="SAE J403-2014"/>
    <n v="1251122107408"/>
    <s v="2.75&lt;T&lt;=4.00"/>
  </r>
  <r>
    <s v="12-18/06"/>
    <m/>
    <x v="36"/>
    <m/>
    <m/>
    <x v="229"/>
    <n v="2000003029"/>
    <s v="20-24"/>
    <s v="C"/>
    <s v="No"/>
    <x v="1"/>
    <m/>
    <s v="Thép cuộn cán nóng 2.00x121Y SAE1006"/>
    <s v="SAE1006"/>
    <n v="2"/>
    <x v="0"/>
    <x v="10"/>
    <s v="121Y"/>
    <n v="1000"/>
    <n v="0"/>
    <n v="1000"/>
    <m/>
    <n v="1000"/>
    <n v="818.9946666666666"/>
    <n v="247.96899999999999"/>
    <n v="53.172666666666665"/>
    <n v="1066.9636666666665"/>
    <n v="-181.0053333333334"/>
    <m/>
    <s v="Hoàn thành"/>
    <s v="Hoàn thành"/>
    <n v="1018.564"/>
    <n v="0"/>
    <x v="184"/>
    <s v="TÔN"/>
    <n v="273.202"/>
    <n v="0"/>
    <n v="0"/>
    <n v="0"/>
    <n v="0"/>
    <n v="0"/>
    <n v="0"/>
    <s v="T06.2025"/>
    <s v="LC"/>
    <s v="Năm Sao"/>
    <s v=" LSX03.06.2025 "/>
    <n v="1251121916247"/>
    <m/>
    <s v="SAE J403-2014"/>
    <s v="Thép HRC HSPM 2.00x121Y SAE1006"/>
    <s v="SAE J403-2014"/>
    <s v="Chưa có mã"/>
    <s v="T&lt;=2.00"/>
  </r>
  <r>
    <s v="12-18/06"/>
    <m/>
    <x v="36"/>
    <m/>
    <m/>
    <x v="229"/>
    <n v="2000003029"/>
    <s v="20-24"/>
    <s v="C"/>
    <s v="No"/>
    <x v="1"/>
    <m/>
    <s v="Thép cuộn cán nóng 2.30x121Y SAE1006"/>
    <s v="SAE1006"/>
    <n v="2.2999999999999998"/>
    <x v="2"/>
    <x v="10"/>
    <s v="121Y"/>
    <n v="342"/>
    <n v="0"/>
    <n v="342"/>
    <m/>
    <n v="342"/>
    <n v="435.27600000000001"/>
    <n v="90.146000000000001"/>
    <n v="0"/>
    <n v="525.42200000000003"/>
    <n v="93.27600000000001"/>
    <s v="Dư CNC"/>
    <s v="Hoàn thành"/>
    <s v="Hoàn thành"/>
    <n v="505.32799999999997"/>
    <n v="0"/>
    <x v="184"/>
    <s v="TÔN"/>
    <n v="575.16999999999996"/>
    <n v="18.263999999999999"/>
    <n v="0"/>
    <n v="0"/>
    <n v="0"/>
    <n v="0"/>
    <n v="0"/>
    <s v="T06.2025"/>
    <s v="LC"/>
    <s v="Năm Sao"/>
    <s v=" LSX03.06.2025 "/>
    <n v="1251121924372"/>
    <m/>
    <s v="SAE J403-2014"/>
    <s v="Thép HRC HSPM 2.30x121Y SAE1006"/>
    <s v="SAE J403-2014"/>
    <n v="1251122108528"/>
    <s v="2.00&lt;T&lt;=2.30"/>
  </r>
  <r>
    <s v="12-18/06"/>
    <m/>
    <x v="36"/>
    <m/>
    <m/>
    <x v="229"/>
    <n v="2000003029"/>
    <s v="20-24"/>
    <s v="C"/>
    <s v="No"/>
    <x v="1"/>
    <m/>
    <s v="Thép cuộn cán nóng 2.50x121Y SAE1006"/>
    <s v="SAE1006"/>
    <n v="2.5"/>
    <x v="5"/>
    <x v="10"/>
    <s v="121Y"/>
    <n v="300"/>
    <n v="0"/>
    <n v="300"/>
    <m/>
    <n v="300"/>
    <n v="1052.934"/>
    <n v="180.542"/>
    <n v="22.974"/>
    <n v="1233.4759999999999"/>
    <n v="752.93399999999997"/>
    <s v="Dư KNC"/>
    <s v="Hoàn thành"/>
    <s v="Hoàn thành"/>
    <n v="323.74599999999998"/>
    <n v="0"/>
    <x v="184"/>
    <s v="TÔN"/>
    <n v="99.89"/>
    <n v="0"/>
    <n v="0"/>
    <n v="0"/>
    <n v="0"/>
    <n v="0"/>
    <n v="0"/>
    <s v="T06.2025"/>
    <s v="LC"/>
    <s v="Năm Sao"/>
    <s v=" LSX03.06.2025 "/>
    <n v="1251121924396"/>
    <m/>
    <s v="SAE J403-2014"/>
    <s v="Thép HRC HSPM 2.50x121Y SAE1006"/>
    <s v="SAE J403-2014"/>
    <s v="Chưa có mã"/>
    <s v="2.45&lt;T&lt;=2.75"/>
  </r>
  <r>
    <s v="12-18/06"/>
    <m/>
    <x v="36"/>
    <m/>
    <m/>
    <x v="229"/>
    <n v="2000003029"/>
    <s v="20-24"/>
    <s v="C"/>
    <s v="No"/>
    <x v="1"/>
    <m/>
    <s v="Thép cuộn cán nóng 2.75x121Y SAE1006"/>
    <s v="SAE1006"/>
    <n v="2.75"/>
    <x v="59"/>
    <x v="10"/>
    <s v="121Y"/>
    <n v="200"/>
    <n v="0"/>
    <n v="200"/>
    <m/>
    <n v="200"/>
    <n v="388.31221532091098"/>
    <n v="75.744099378881984"/>
    <n v="34.706418219461703"/>
    <n v="464.05631469979295"/>
    <n v="188.31221532091098"/>
    <s v="Dư KNC"/>
    <s v="Hoàn thành"/>
    <s v="Hoàn thành"/>
    <n v="206.476"/>
    <n v="0"/>
    <x v="184"/>
    <s v="TÔN"/>
    <n v="35.328000000000003"/>
    <n v="0"/>
    <n v="34.067999999999998"/>
    <n v="0"/>
    <n v="0"/>
    <n v="0"/>
    <n v="611.11"/>
    <s v="T06.2025"/>
    <s v="LC"/>
    <s v="Năm Sao"/>
    <s v=" LSX03.06.2025 "/>
    <n v="1251121967898"/>
    <m/>
    <s v="SAE J403-2014"/>
    <s v="Thép HRC HSPM 2.75x121Y SAE1006"/>
    <s v="SAE J403-2014"/>
    <s v="Chưa có mã"/>
    <s v="2.45&lt;T&lt;=2.75"/>
  </r>
  <r>
    <s v="12-18/06"/>
    <m/>
    <x v="36"/>
    <m/>
    <m/>
    <x v="229"/>
    <n v="2000003029"/>
    <s v="20-24"/>
    <s v="C"/>
    <s v="No"/>
    <x v="1"/>
    <m/>
    <s v="Thép cuộn cán nóng 2.00x126X SAE1006"/>
    <s v="SAE1006"/>
    <n v="2"/>
    <x v="0"/>
    <x v="18"/>
    <s v="126X"/>
    <n v="1500"/>
    <n v="0"/>
    <n v="1500"/>
    <n v="1000"/>
    <n v="1500"/>
    <n v="131.10599999999999"/>
    <n v="13.562399999999998"/>
    <n v="52.971600000000002"/>
    <n v="144.66839999999999"/>
    <n v="-1368.894"/>
    <m/>
    <s v="Chưa hoàn thành"/>
    <s v="Chưa hoàn thành"/>
    <n v="1494.126"/>
    <n v="0"/>
    <x v="184"/>
    <s v="TÔN"/>
    <n v="0"/>
    <n v="0"/>
    <n v="0"/>
    <n v="0"/>
    <n v="0"/>
    <n v="0"/>
    <n v="0"/>
    <s v="T06.2025"/>
    <s v="LC"/>
    <s v="Năm Sao"/>
    <s v=" LSX03.06.2025 "/>
    <n v="1251121919057"/>
    <m/>
    <s v="SAE J403-2014"/>
    <s v="Thép HRC HSPM 2.00x126X SAE1006"/>
    <s v="SAE J403-2014"/>
    <n v="1251122101352"/>
    <s v="T&lt;=2.00"/>
  </r>
  <r>
    <s v="12-18/06"/>
    <m/>
    <x v="36"/>
    <m/>
    <m/>
    <x v="229"/>
    <n v="2000003029"/>
    <s v="20-24"/>
    <s v="C"/>
    <s v="No"/>
    <x v="1"/>
    <m/>
    <s v="Thép cuộn cán nóng 2.30x126X SAE1006"/>
    <s v="SAE1006"/>
    <n v="2.2999999999999998"/>
    <x v="2"/>
    <x v="18"/>
    <s v="126X"/>
    <n v="800"/>
    <n v="0"/>
    <n v="800"/>
    <m/>
    <n v="800"/>
    <n v="195.53777777777776"/>
    <n v="28.489777777777778"/>
    <n v="28.894222222222222"/>
    <n v="224.02755555555555"/>
    <n v="-604.46222222222218"/>
    <m/>
    <s v="Chưa hoàn thành"/>
    <s v="Chưa hoàn thành"/>
    <n v="824.65800000000002"/>
    <n v="0"/>
    <x v="184"/>
    <s v="TÔN"/>
    <n v="0"/>
    <n v="143.708"/>
    <n v="0"/>
    <n v="0"/>
    <n v="0"/>
    <n v="0"/>
    <n v="0"/>
    <s v="T06.2025"/>
    <s v="LC"/>
    <s v="Năm Sao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9"/>
    <n v="2000003029"/>
    <s v="20-24"/>
    <s v="C"/>
    <s v="No"/>
    <x v="1"/>
    <m/>
    <s v="Thép cuộn cán nóng 2.50x126X SAE1006"/>
    <s v="SAE1006"/>
    <n v="2.5"/>
    <x v="5"/>
    <x v="18"/>
    <s v="126X"/>
    <n v="500"/>
    <n v="0"/>
    <n v="500"/>
    <m/>
    <n v="500"/>
    <n v="182.458"/>
    <n v="36.306666666666665"/>
    <n v="14.336"/>
    <n v="218.76466666666667"/>
    <n v="-317.54200000000003"/>
    <m/>
    <s v="Chưa hoàn thành"/>
    <s v="Chưa hoàn thành"/>
    <n v="532.476"/>
    <n v="0"/>
    <x v="184"/>
    <s v="TÔN"/>
    <n v="0"/>
    <n v="0"/>
    <n v="0"/>
    <n v="0"/>
    <n v="0"/>
    <n v="0"/>
    <n v="2054.8980000000001"/>
    <s v="T06.2025"/>
    <s v="LC"/>
    <s v="Năm Sao"/>
    <s v=" LSX03.06.2025 "/>
    <n v="1251121918340"/>
    <m/>
    <s v="SAE J403-2014"/>
    <s v="Thép HRC HSPM 2.50x126X SAE1006"/>
    <s v="SAE J403-2014"/>
    <n v="1251122105725"/>
    <s v="2.45&lt;T&lt;=2.75"/>
  </r>
  <r>
    <s v="12-18/06"/>
    <m/>
    <x v="36"/>
    <m/>
    <m/>
    <x v="229"/>
    <n v="2000003029"/>
    <s v="20-24"/>
    <s v="C"/>
    <s v="No"/>
    <x v="1"/>
    <m/>
    <s v="Thép cuộn cán nóng 2.75x126X SAE1006"/>
    <s v="SAE1006"/>
    <n v="2.75"/>
    <x v="59"/>
    <x v="18"/>
    <s v="126X"/>
    <n v="200"/>
    <n v="0"/>
    <n v="200"/>
    <m/>
    <n v="200"/>
    <n v="22.474"/>
    <n v="22.274000000000001"/>
    <n v="0"/>
    <n v="44.748000000000005"/>
    <n v="-177.52600000000001"/>
    <m/>
    <s v="Chưa hoàn thành"/>
    <s v="Chưa hoàn thành"/>
    <n v="201.60599999999999"/>
    <n v="0"/>
    <x v="184"/>
    <s v="TÔN"/>
    <n v="0"/>
    <n v="0"/>
    <n v="0"/>
    <n v="0"/>
    <n v="0"/>
    <n v="0"/>
    <n v="297.07600000000002"/>
    <s v="T06.2025"/>
    <s v="LC"/>
    <s v="Năm Sao"/>
    <s v=" LSX03.06.2025 "/>
    <n v="1251121924556"/>
    <m/>
    <s v="SAE J403-2014"/>
    <s v="Thép HRC HSPM 2.75x126X SAE1006"/>
    <s v="SAE J403-2014"/>
    <s v="Chưa có mã"/>
    <s v="2.45&lt;T&lt;=2.75"/>
  </r>
  <r>
    <s v="12-18/06"/>
    <m/>
    <x v="36"/>
    <m/>
    <m/>
    <x v="227"/>
    <n v="2000003019"/>
    <s v="18-23"/>
    <s v="C"/>
    <s v="No"/>
    <x v="0"/>
    <s v="Chú ý rỗ xước bề mặt"/>
    <s v="Thép cuộn cán nóng 2.00x126X SAE1006"/>
    <s v="SAE1006"/>
    <n v="2"/>
    <x v="0"/>
    <x v="62"/>
    <s v="126X"/>
    <n v="1000"/>
    <n v="0"/>
    <n v="1000"/>
    <m/>
    <n v="1000"/>
    <n v="87.403999999999996"/>
    <n v="9.0416000000000007"/>
    <n v="35.314399999999999"/>
    <n v="96.445599999999999"/>
    <n v="-912.596"/>
    <m/>
    <s v="Chưa hoàn thành"/>
    <s v="Chưa hoàn thành"/>
    <n v="1018.396"/>
    <n v="0"/>
    <x v="184"/>
    <s v="TÔN"/>
    <n v="0"/>
    <n v="0"/>
    <n v="0"/>
    <n v="0"/>
    <n v="0"/>
    <n v="0"/>
    <n v="0"/>
    <s v="T06.2025"/>
    <s v="LC"/>
    <s v="Hoa Sen"/>
    <s v=" LSX03.06.2025 "/>
    <n v="1251121919057"/>
    <m/>
    <s v="SAE J403-2014"/>
    <s v="Thép HRC HSPM 2.00x126X SAE1006"/>
    <s v="SAE J403-2014"/>
    <n v="1251122101352"/>
    <s v="T&lt;=2.00"/>
  </r>
  <r>
    <s v="12-18/06"/>
    <m/>
    <x v="36"/>
    <m/>
    <m/>
    <x v="227"/>
    <n v="2000003019"/>
    <s v="18-23"/>
    <s v="C"/>
    <s v="No"/>
    <x v="0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s v="Chưa hoàn thành"/>
    <s v="Chưa hoàn thành"/>
    <n v="1027.4960000000001"/>
    <n v="0"/>
    <x v="184"/>
    <s v="TÔN"/>
    <n v="0"/>
    <n v="143.708"/>
    <n v="0"/>
    <n v="0"/>
    <n v="0"/>
    <n v="0"/>
    <n v="0"/>
    <s v="T06.2025"/>
    <s v="LC"/>
    <s v="Hoa Sen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7"/>
    <n v="2000003019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s v="Chưa hoàn thành"/>
    <s v="Chưa hoàn thành"/>
    <n v="1027.4960000000001"/>
    <n v="0"/>
    <x v="184"/>
    <s v="TÔN"/>
    <n v="0"/>
    <n v="143.708"/>
    <n v="0"/>
    <n v="0"/>
    <n v="0"/>
    <n v="0"/>
    <n v="0"/>
    <s v="T06.2025"/>
    <s v="LC"/>
    <s v="Hoa Sen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7"/>
    <n v="2000003019"/>
    <s v="18-23"/>
    <s v="C"/>
    <s v="No"/>
    <x v="1"/>
    <s v="Chú ý rỗ xước bề mặt"/>
    <s v="Thép cuộn cán nóng 2.50x126X SAE1006"/>
    <s v="SAE1006"/>
    <n v="2.5"/>
    <x v="5"/>
    <x v="62"/>
    <s v="126X"/>
    <n v="1000"/>
    <n v="0"/>
    <n v="1000"/>
    <m/>
    <n v="1000"/>
    <n v="364.916"/>
    <n v="72.61333333333333"/>
    <n v="28.672000000000001"/>
    <n v="437.52933333333334"/>
    <n v="-635.08400000000006"/>
    <m/>
    <s v="Chưa hoàn thành"/>
    <s v="Chưa hoàn thành"/>
    <n v="1023.962"/>
    <n v="0"/>
    <x v="184"/>
    <s v="TÔN"/>
    <n v="0"/>
    <n v="0"/>
    <n v="0"/>
    <n v="0"/>
    <n v="0"/>
    <n v="0"/>
    <n v="2054.8980000000001"/>
    <s v="T06.2025"/>
    <s v="LC"/>
    <s v="Hoa Sen"/>
    <s v=" LSX03.06.2025 "/>
    <n v="1251121918340"/>
    <m/>
    <s v="SAE J403-2014"/>
    <s v="Thép HRC HSPM 2.50x126X SAE1006"/>
    <s v="SAE J403-2014"/>
    <n v="1251122105725"/>
    <s v="2.45&lt;T&lt;=2.75"/>
  </r>
  <r>
    <s v="12-18/06"/>
    <m/>
    <x v="36"/>
    <m/>
    <m/>
    <x v="227"/>
    <n v="2000003019"/>
    <s v="18-23"/>
    <s v="C"/>
    <s v="No"/>
    <x v="1"/>
    <s v="Chú ý rỗ xước bề mặt"/>
    <s v="Thép cuộn cán nóng 3.20x126X SAE1006"/>
    <s v="SAE1006"/>
    <n v="3.2"/>
    <x v="68"/>
    <x v="62"/>
    <s v="126X"/>
    <n v="799"/>
    <n v="0"/>
    <n v="799"/>
    <m/>
    <n v="799"/>
    <n v="927.78800000000001"/>
    <n v="87.986000000000004"/>
    <n v="0"/>
    <n v="1015.774"/>
    <n v="128.78800000000001"/>
    <s v="Dư KNC"/>
    <s v="Hoàn thành"/>
    <s v="Hoàn thành"/>
    <n v="1016.764"/>
    <n v="0"/>
    <x v="184"/>
    <s v="TÔN"/>
    <n v="0"/>
    <n v="0"/>
    <n v="0"/>
    <n v="0"/>
    <n v="0"/>
    <n v="0"/>
    <n v="191.02600000000001"/>
    <s v="T06.2025"/>
    <s v="LC"/>
    <s v="Hoa Sen"/>
    <s v=" LSX03.06.2025 "/>
    <n v="1251121919538"/>
    <m/>
    <s v="SAE J403-2014"/>
    <s v="Thép HRC HSPM 3.20x126X SAE1006"/>
    <s v="SAE J403-2014"/>
    <n v="1251122107385"/>
    <s v="2.75&lt;T&lt;=4.00"/>
  </r>
  <r>
    <s v="12-18/06"/>
    <m/>
    <x v="36"/>
    <m/>
    <m/>
    <x v="227"/>
    <n v="2000003019"/>
    <s v="18-23"/>
    <s v="C"/>
    <s v="No"/>
    <x v="0"/>
    <s v="Chú ý rỗ xước bề mặt"/>
    <s v="Thép cuộn cán nóng 1.80x121X SAE1006"/>
    <s v="SAE1006"/>
    <n v="1.8"/>
    <x v="75"/>
    <x v="57"/>
    <s v="121X"/>
    <n v="300"/>
    <n v="0"/>
    <n v="300"/>
    <m/>
    <n v="300"/>
    <n v="274.262"/>
    <n v="0"/>
    <n v="0"/>
    <n v="274.262"/>
    <n v="-25.738"/>
    <m/>
    <s v="Hoàn thành"/>
    <s v="Hoàn thành"/>
    <n v="270.91199999999998"/>
    <n v="0"/>
    <x v="184"/>
    <s v="TÔN"/>
    <n v="0"/>
    <n v="0"/>
    <n v="0"/>
    <n v="0"/>
    <n v="0"/>
    <n v="0"/>
    <n v="0"/>
    <s v="T06.2025"/>
    <s v="LC"/>
    <s v="Hoa Sen"/>
    <s v=" LSX03.06.2025 "/>
    <n v="1251121947029"/>
    <m/>
    <s v="SAE J403-2014"/>
    <s v="Thép HRC HSPM 1.80x121X SAE1006"/>
    <s v="SAE J403-2014"/>
    <n v="1251122104858"/>
    <s v="T&lt;=2.00"/>
  </r>
  <r>
    <s v="12-18/06"/>
    <m/>
    <x v="36"/>
    <m/>
    <m/>
    <x v="31"/>
    <m/>
    <m/>
    <m/>
    <m/>
    <x v="2"/>
    <m/>
    <m/>
    <m/>
    <m/>
    <x v="72"/>
    <x v="22"/>
    <m/>
    <m/>
    <m/>
    <m/>
    <m/>
    <n v="0"/>
    <n v="20328.144000000004"/>
    <n v="4384.9059999999981"/>
    <n v="1029.7440000000001"/>
    <n v="25742.794000000002"/>
    <m/>
    <m/>
    <m/>
    <m/>
    <m/>
    <m/>
    <x v="49"/>
    <m/>
    <n v="0"/>
    <n v="0"/>
    <m/>
    <m/>
    <m/>
    <m/>
    <m/>
    <s v="T06.2025"/>
    <e v="#N/A"/>
    <m/>
    <m/>
    <m/>
    <m/>
    <m/>
    <m/>
    <m/>
    <m/>
    <m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549"/>
    <n v="0"/>
    <n v="549"/>
    <m/>
    <n v="549"/>
    <m/>
    <m/>
    <m/>
    <n v="0"/>
    <n v="-549"/>
    <m/>
    <s v="Chưa hoàn thành"/>
    <s v="Chưa hoàn thành"/>
    <n v="989.38"/>
    <n v="0"/>
    <x v="184"/>
    <s v="TÔN"/>
    <n v="18.853999999999999"/>
    <n v="0"/>
    <n v="0"/>
    <n v="0"/>
    <n v="0"/>
    <n v="0"/>
    <n v="0"/>
    <s v="T06.2025"/>
    <s v="LC"/>
    <s v="Nam Hưng"/>
    <s v=" LSX04.06.2025 "/>
    <n v="1251121915462"/>
    <m/>
    <s v="SAE J403-2014"/>
    <s v="Thép HRC HSPM 2.30x126Y SAE1006"/>
    <s v="SAE J403-2014"/>
    <s v="Chưa có mã"/>
    <s v="2.00&lt;T&lt;=2.30"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500"/>
    <n v="0"/>
    <n v="500"/>
    <m/>
    <n v="500"/>
    <m/>
    <m/>
    <m/>
    <n v="0"/>
    <n v="-500"/>
    <m/>
    <s v="Chưa hoàn thành"/>
    <s v="Chưa hoàn thành"/>
    <n v="529.13199999999995"/>
    <n v="0"/>
    <x v="184"/>
    <s v="TÔN"/>
    <n v="0"/>
    <n v="0"/>
    <n v="0"/>
    <n v="0"/>
    <n v="0"/>
    <n v="0"/>
    <n v="0"/>
    <s v="T06.2025"/>
    <s v="LC"/>
    <s v="Nam Hưng"/>
    <s v=" LSX04.06.2025 "/>
    <n v="1251121969939"/>
    <m/>
    <s v="SAE J403-2014"/>
    <s v="Thép HRC HSPM 2.50x132Y SAE1006"/>
    <s v="SAE J403-2014"/>
    <s v="Chưa có mã"/>
    <s v="2.45&lt;T&lt;=2.75"/>
  </r>
  <r>
    <s v="19-25/06"/>
    <m/>
    <x v="37"/>
    <m/>
    <m/>
    <x v="237"/>
    <n v="2000002964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384"/>
    <n v="0"/>
    <n v="384"/>
    <m/>
    <n v="384"/>
    <m/>
    <m/>
    <m/>
    <n v="0"/>
    <n v="-384"/>
    <m/>
    <s v="Chưa hoàn thành"/>
    <s v="Chưa hoàn thành"/>
    <n v="545.01599999999996"/>
    <n v="0"/>
    <x v="184"/>
    <s v="TÔN"/>
    <n v="0"/>
    <n v="0"/>
    <n v="0"/>
    <n v="0"/>
    <n v="0"/>
    <n v="0"/>
    <n v="0"/>
    <s v="T06.2025"/>
    <s v="LC"/>
    <s v="Nam Hưng"/>
    <s v=" LSX04.06.2025 "/>
    <n v="1251121969939"/>
    <m/>
    <s v="SAE J403-2014"/>
    <s v="Thép HRC HSPM 2.50x132Y SAE1006"/>
    <s v="SAE J403-2014"/>
    <s v="Chưa có mã"/>
    <s v="2.45&lt;T&lt;=2.75"/>
  </r>
  <r>
    <s v="19-25/06"/>
    <m/>
    <x v="37"/>
    <m/>
    <m/>
    <x v="238"/>
    <n v="2000003054"/>
    <s v="21-25"/>
    <s v="C,D"/>
    <s v="No"/>
    <x v="1"/>
    <m/>
    <s v="Thép cuộn cán nóng 2.00x126X SAE1006"/>
    <s v="SAE1006"/>
    <n v="2"/>
    <x v="0"/>
    <x v="59"/>
    <s v="126X"/>
    <n v="0"/>
    <n v="300"/>
    <n v="300"/>
    <n v="1000"/>
    <n v="300"/>
    <n v="1107.3468"/>
    <n v="241.26839999999999"/>
    <n v="55.2318"/>
    <n v="1348.6152"/>
    <n v="1048.6152"/>
    <s v="Dư CNC"/>
    <s v="Hoàn thành"/>
    <s v="Hoàn thành"/>
    <n v="1079.6959999999999"/>
    <n v="0"/>
    <x v="184"/>
    <s v="Ống"/>
    <n v="0"/>
    <n v="0"/>
    <n v="0"/>
    <n v="0"/>
    <n v="0"/>
    <n v="0"/>
    <n v="0"/>
    <s v="T06.2025"/>
    <s v="LC"/>
    <s v="Phú Gia"/>
    <s v=" LSX04.06.2025 "/>
    <n v="1251121919057"/>
    <m/>
    <s v="SAE J403-2014"/>
    <s v="Thép HRC HSPM 2.00x126X SAE1006"/>
    <s v="SAE J403-2014"/>
    <n v="1251122101352"/>
    <s v="T&lt;=2.00"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200"/>
    <n v="1000"/>
    <n v="200"/>
    <n v="0"/>
    <n v="0"/>
    <n v="0"/>
    <n v="0"/>
    <n v="-1000"/>
    <m/>
    <s v="Chưa hoàn thành"/>
    <s v="Chưa hoàn thành"/>
    <n v="941.88199999999995"/>
    <n v="0"/>
    <x v="184"/>
    <s v="TÔN"/>
    <n v="0"/>
    <n v="0"/>
    <n v="0"/>
    <n v="0"/>
    <n v="0"/>
    <n v="0"/>
    <n v="0"/>
    <s v="T06.2025"/>
    <s v="LC"/>
    <s v="Nam Hưng"/>
    <s v=" LSX04.06.2025 "/>
    <n v="1251121915721"/>
    <m/>
    <s v="SAE J403-2014"/>
    <s v="Thép HRC HSPM 2.00x126Y SAE1006"/>
    <s v="SAE J403-2014"/>
    <s v="Chưa có mã"/>
    <s v="T&lt;=2.00"/>
  </r>
  <r>
    <s v="19-25/06"/>
    <m/>
    <x v="37"/>
    <m/>
    <m/>
    <x v="239"/>
    <m/>
    <s v="20-24"/>
    <s v="C"/>
    <s v="No"/>
    <x v="1"/>
    <m/>
    <s v="Thép cuộn cán nóng 2.30x126Y SAE1006"/>
    <s v="SAE1006"/>
    <n v="2.2999999999999998"/>
    <x v="2"/>
    <x v="20"/>
    <s v="126Y"/>
    <n v="851"/>
    <n v="0"/>
    <n v="851"/>
    <n v="1000"/>
    <n v="851"/>
    <n v="843.90200000000004"/>
    <n v="45.177999999999997"/>
    <n v="0"/>
    <n v="889.08"/>
    <n v="-7.0979999999999563"/>
    <m/>
    <s v="Hoàn thành"/>
    <s v="Hoàn thành"/>
    <n v="0"/>
    <n v="0"/>
    <x v="236"/>
    <s v="TÔN"/>
    <n v="18.853999999999999"/>
    <n v="0"/>
    <n v="0"/>
    <n v="0"/>
    <n v="0"/>
    <n v="0"/>
    <n v="0"/>
    <s v="T06.2025"/>
    <s v="LC"/>
    <s v="Nam Hưng"/>
    <s v=" LSX04.06.2025 "/>
    <n v="1251121915462"/>
    <m/>
    <s v="SAE J403-2014"/>
    <s v="Thép HRC HSPM 2.30x126Y SAE1006"/>
    <s v="SAE J403-2014"/>
    <s v="Chưa có mã"/>
    <s v="2.00&lt;T&lt;=2.30"/>
  </r>
  <r>
    <s v="19-25/06"/>
    <m/>
    <x v="37"/>
    <m/>
    <m/>
    <x v="239"/>
    <n v="2000003105"/>
    <s v="20-24"/>
    <s v="C"/>
    <s v="No"/>
    <x v="1"/>
    <m/>
    <s v="Thép cuộn cán nóng 2.75x126Y SAE1006"/>
    <s v="SAE1006"/>
    <n v="2.75"/>
    <x v="59"/>
    <x v="20"/>
    <s v="126Y"/>
    <n v="647"/>
    <n v="0"/>
    <n v="647"/>
    <n v="1500"/>
    <n v="647"/>
    <n v="707.74800000000005"/>
    <n v="67.552000000000007"/>
    <n v="22.564"/>
    <n v="775.30000000000007"/>
    <n v="60.748000000000047"/>
    <s v="Dư KNC"/>
    <s v="Hoàn thành"/>
    <s v="Hoàn thành"/>
    <n v="1404.232"/>
    <n v="0"/>
    <x v="184"/>
    <s v="TÔN"/>
    <n v="18.754000000000001"/>
    <n v="0"/>
    <n v="0"/>
    <n v="0"/>
    <n v="0"/>
    <n v="0"/>
    <n v="0"/>
    <s v="T06.2025"/>
    <s v="LC"/>
    <s v="Nam Hưng"/>
    <s v=" LSX04.06.2025 "/>
    <n v="1251121961698"/>
    <m/>
    <s v="SAE J403-2014"/>
    <s v="Thép HRC HSPM 2.75x126Y SAE1006"/>
    <s v="SAE J403-2014"/>
    <s v="Chưa có mã"/>
    <s v="2.45&lt;T&lt;=2.75"/>
  </r>
  <r>
    <s v="19-25/06"/>
    <m/>
    <x v="37"/>
    <m/>
    <m/>
    <x v="221"/>
    <n v="2000002995"/>
    <s v="18-25"/>
    <s v="NK1"/>
    <s v="Yes"/>
    <x v="1"/>
    <m/>
    <s v="Thép cuộn cán nóng 2.20x121Y SAE1006"/>
    <s v="SAE1006"/>
    <n v="2.2000000000000002"/>
    <x v="56"/>
    <x v="87"/>
    <s v="121Y"/>
    <n v="0"/>
    <n v="1E-4"/>
    <n v="1E-4"/>
    <m/>
    <n v="1E-4"/>
    <n v="66.212000000000003"/>
    <n v="22.013999999999999"/>
    <n v="0"/>
    <n v="88.225999999999999"/>
    <n v="88.225899999999996"/>
    <s v="Dư KNC"/>
    <s v="Hoàn thành"/>
    <s v="Hoàn thành"/>
    <n v="1756.498"/>
    <n v="0"/>
    <x v="184"/>
    <m/>
    <n v="0"/>
    <n v="18.564"/>
    <n v="0"/>
    <n v="0"/>
    <n v="0"/>
    <n v="0"/>
    <n v="0"/>
    <s v="T06.2025"/>
    <s v="LC"/>
    <s v="Nam Kim"/>
    <s v=" LSX04.06.2025 "/>
    <n v="1251121916209"/>
    <m/>
    <s v="SAE J403-2014"/>
    <s v="Thép HRC HSPM 2.20x121Y SAE1006"/>
    <s v="SAE J403-2014"/>
    <s v="Chưa có mã"/>
    <s v="2.00&lt;T&lt;=2.30"/>
  </r>
  <r>
    <s v="19-25/06"/>
    <m/>
    <x v="37"/>
    <m/>
    <m/>
    <x v="33"/>
    <m/>
    <s v="18-25"/>
    <s v="C"/>
    <m/>
    <x v="1"/>
    <m/>
    <s v="Thép cuộn cán nóng 2.75x121X SAE1006"/>
    <s v="SAE1006"/>
    <n v="2.75"/>
    <x v="59"/>
    <x v="15"/>
    <s v="121X"/>
    <n v="1"/>
    <n v="0"/>
    <n v="1"/>
    <m/>
    <n v="1"/>
    <n v="23.244"/>
    <n v="23.244"/>
    <n v="0"/>
    <n v="46.488"/>
    <n v="22.244"/>
    <s v="Dư KNC"/>
    <s v="Hoàn thành"/>
    <s v="Hoàn thành"/>
    <n v="0"/>
    <n v="0"/>
    <x v="19"/>
    <m/>
    <n v="105.20399999999999"/>
    <n v="17.954000000000001"/>
    <n v="0"/>
    <n v="0"/>
    <n v="0"/>
    <n v="0"/>
    <n v="0"/>
    <s v="T06.2025"/>
    <s v="LC"/>
    <s v="Trung gian"/>
    <s v=" LSX04.06.2025 "/>
    <n v="1251121953549"/>
    <m/>
    <s v="SAE J403-2014"/>
    <s v="Thép HRC HSPM 2.75x121X SAE1006"/>
    <s v="SAE J403-2014"/>
    <s v="Chưa có mã"/>
    <s v="2.45&lt;T&lt;=2.75"/>
  </r>
  <r>
    <s v="19-25/06"/>
    <m/>
    <x v="37"/>
    <m/>
    <m/>
    <x v="33"/>
    <m/>
    <s v="18-25"/>
    <m/>
    <m/>
    <x v="1"/>
    <m/>
    <s v="Thép cuộn cán nóng 3.00x121X SAE1006"/>
    <s v="SAE1006"/>
    <n v="3"/>
    <x v="7"/>
    <x v="15"/>
    <s v="121X"/>
    <n v="0"/>
    <n v="1E-4"/>
    <n v="1E-4"/>
    <m/>
    <n v="1E-4"/>
    <n v="0"/>
    <n v="44.037999999999997"/>
    <n v="0"/>
    <n v="44.037999999999997"/>
    <n v="44.037899999999993"/>
    <s v="Dư KNC"/>
    <s v="Hoàn thành"/>
    <s v="Hoàn thành"/>
    <n v="0"/>
    <n v="0"/>
    <x v="194"/>
    <m/>
    <n v="392.79599999999999"/>
    <n v="0"/>
    <n v="0"/>
    <n v="0"/>
    <n v="0"/>
    <n v="0"/>
    <n v="0"/>
    <s v="T06.2025"/>
    <s v="LC"/>
    <s v="Trung gian"/>
    <s v=" LSX04.06.2025 "/>
    <n v="1251121944523"/>
    <m/>
    <s v="SAE J403-2014"/>
    <s v="Thép HRC HSPM 3.00x121X SAE1006"/>
    <s v="SAE J403-2014"/>
    <s v="Chưa có mã"/>
    <s v="2.75&lt;T&lt;=4.00"/>
  </r>
  <r>
    <s v="19-25/06"/>
    <m/>
    <x v="37"/>
    <m/>
    <m/>
    <x v="227"/>
    <n v="2000003019"/>
    <s v="18-23"/>
    <s v="C"/>
    <s v="No"/>
    <x v="1"/>
    <s v="Chú ý rỗ xước bề mặt"/>
    <s v="Thép cuộn cán nóng 2.00x121X SAE1006"/>
    <s v="SAE1006"/>
    <m/>
    <x v="0"/>
    <x v="57"/>
    <s v="121X"/>
    <n v="939"/>
    <n v="0"/>
    <n v="939"/>
    <m/>
    <n v="939"/>
    <n v="939.23599999999999"/>
    <n v="22.184000000000001"/>
    <n v="0"/>
    <n v="961.42"/>
    <n v="0.23599999999999"/>
    <m/>
    <s v="Hoàn thành"/>
    <s v="Hoàn thành"/>
    <n v="9187.0920000000006"/>
    <n v="0"/>
    <x v="184"/>
    <m/>
    <n v="0"/>
    <n v="0"/>
    <n v="0"/>
    <n v="0"/>
    <n v="0"/>
    <n v="0"/>
    <n v="0"/>
    <s v="T06.2025"/>
    <s v="LC"/>
    <s v="Hoa Sen"/>
    <s v=" LSX04.06.2025 "/>
    <n v="1251121916223"/>
    <m/>
    <s v="SAE J403-2014"/>
    <s v="Thép HRC HSPM 2.00x121X SAE1006"/>
    <s v="SAE J403-2014"/>
    <n v="1251122101710"/>
    <s v="T&lt;=2.00"/>
  </r>
  <r>
    <s v="19-25/06"/>
    <m/>
    <x v="37"/>
    <m/>
    <m/>
    <x v="227"/>
    <n v="2000003019"/>
    <s v="18-23"/>
    <s v="C"/>
    <s v="No"/>
    <x v="1"/>
    <s v="Chú ý rỗ xước bề mặt"/>
    <s v="Thép cuộn cán nóng 2.30x121X SAE1006"/>
    <s v="SAE1006"/>
    <m/>
    <x v="2"/>
    <x v="57"/>
    <s v="121X"/>
    <n v="173"/>
    <n v="0"/>
    <n v="173"/>
    <m/>
    <n v="173"/>
    <n v="173.00200000000001"/>
    <n v="18.984000000000002"/>
    <n v="22.234000000000002"/>
    <n v="191.98600000000002"/>
    <n v="2.0000000000095497E-3"/>
    <m/>
    <s v="Hoàn thành"/>
    <s v="Hoàn thành"/>
    <n v="1060.3720000000001"/>
    <n v="0"/>
    <x v="184"/>
    <m/>
    <n v="107.244"/>
    <n v="17.763999999999999"/>
    <n v="81.566000000000003"/>
    <n v="0"/>
    <n v="0"/>
    <n v="0"/>
    <n v="142.298"/>
    <s v="T06.2025"/>
    <s v="LC"/>
    <s v="Hoa Sen"/>
    <s v=" LSX04.06.2025 "/>
    <n v="1251121916186"/>
    <m/>
    <s v="SAE J403-2014"/>
    <s v="Thép HRC HSPM 2.30x121X SAE1006"/>
    <s v="SAE J403-2014"/>
    <n v="1251122104728"/>
    <s v="T&lt;=2.00"/>
  </r>
  <r>
    <s v="19-25/06"/>
    <m/>
    <x v="37"/>
    <m/>
    <m/>
    <x v="240"/>
    <n v="2000003068"/>
    <s v="18-24"/>
    <s v="C"/>
    <s v="No"/>
    <x v="1"/>
    <m/>
    <s v="Thép cuộn cán nóng 2.80x121X SAE1006"/>
    <s v="SAE1006"/>
    <m/>
    <x v="6"/>
    <x v="15"/>
    <s v="121X"/>
    <n v="131"/>
    <n v="0"/>
    <n v="131"/>
    <m/>
    <n v="131"/>
    <n v="131.03399999999999"/>
    <n v="0"/>
    <n v="0"/>
    <n v="131.03399999999999"/>
    <n v="3.3999999999991815E-2"/>
    <m/>
    <s v="Hoàn thành"/>
    <s v="Hoàn thành"/>
    <n v="531.226"/>
    <n v="0"/>
    <x v="184"/>
    <m/>
    <n v="0"/>
    <n v="0"/>
    <n v="0"/>
    <n v="0"/>
    <n v="0"/>
    <n v="0"/>
    <n v="0"/>
    <s v="T06.2025"/>
    <s v="LC"/>
    <s v="TMP"/>
    <s v=" LSX04.06.2025 "/>
    <n v="1251121927021"/>
    <m/>
    <s v="SAE J403-2014"/>
    <s v="Thép HRC HSPM 2.80x121X SAE1006"/>
    <s v="SAE J403-2014"/>
    <n v="1251122105688"/>
    <s v="T&lt;=2.00"/>
  </r>
  <r>
    <s v="19-25/06"/>
    <m/>
    <x v="37"/>
    <m/>
    <m/>
    <x v="143"/>
    <m/>
    <s v="18-25"/>
    <s v="C,D"/>
    <m/>
    <x v="1"/>
    <m/>
    <s v="Thép cuộn cán nóng BBC"/>
    <s v="BBC"/>
    <m/>
    <x v="72"/>
    <x v="22"/>
    <s v="3X"/>
    <n v="0"/>
    <n v="1"/>
    <n v="1"/>
    <m/>
    <n v="1"/>
    <n v="35.682000000000002"/>
    <n v="0"/>
    <n v="0"/>
    <n v="35.682000000000002"/>
    <n v="34.682000000000002"/>
    <m/>
    <s v="Hoàn thành"/>
    <s v="Hoàn thành"/>
    <n v="0"/>
    <n v="0"/>
    <x v="19"/>
    <m/>
    <n v="0"/>
    <n v="0"/>
    <n v="0"/>
    <n v="0"/>
    <n v="0"/>
    <n v="0"/>
    <n v="0"/>
    <s v="T06.2025"/>
    <e v="#N/A"/>
    <m/>
    <s v=" LSX04.06.2025 "/>
    <n v="1251121970096"/>
    <m/>
    <n v="0"/>
    <s v="Thép HRC HSPM 0.00xX BBC"/>
    <n v="0"/>
    <s v="Chưa có mã"/>
    <s v="T&lt;=2.00"/>
  </r>
  <r>
    <s v="19-25/06"/>
    <m/>
    <x v="37"/>
    <m/>
    <m/>
    <x v="227"/>
    <n v="2000003019"/>
    <s v="18-23"/>
    <s v="C"/>
    <s v="No"/>
    <x v="1"/>
    <s v="Chú ý rỗ xước bề mặt"/>
    <s v="Thép cuộn cán nóng 3.20x126X SAE1006"/>
    <s v="SAE1006"/>
    <n v="3.2"/>
    <x v="68"/>
    <x v="62"/>
    <s v="126X"/>
    <n v="201"/>
    <n v="0"/>
    <n v="201"/>
    <m/>
    <n v="201"/>
    <n v="598.53800000000001"/>
    <n v="156.21799999999999"/>
    <n v="44.768000000000001"/>
    <n v="754.75599999999997"/>
    <n v="397.53800000000001"/>
    <s v="Dư CNC"/>
    <s v="Hoàn thành"/>
    <s v="Hoàn thành"/>
    <n v="1016.764"/>
    <n v="0"/>
    <x v="184"/>
    <m/>
    <n v="0"/>
    <n v="0"/>
    <n v="0"/>
    <n v="0"/>
    <n v="0"/>
    <n v="0"/>
    <n v="191.02600000000001"/>
    <s v="T06.2025"/>
    <s v="LC"/>
    <s v="Hoa Sen"/>
    <s v=" LSX04.06.2025 "/>
    <n v="1251121919538"/>
    <m/>
    <s v="SAE J403-2014"/>
    <s v="Thép HRC HSPM 3.20x126X SAE1006"/>
    <s v="SAE J403-2014"/>
    <n v="1251122107385"/>
    <s v="2.75&lt;T&lt;=4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00x121Y SAE1006"/>
    <s v="SAE1006"/>
    <n v="2"/>
    <x v="0"/>
    <x v="10"/>
    <s v="121Y"/>
    <n v="1500"/>
    <n v="0"/>
    <n v="1500"/>
    <m/>
    <n v="1500"/>
    <n v="2042.1379999999999"/>
    <n v="538.89599999999996"/>
    <n v="135.70400000000001"/>
    <n v="2581.0339999999997"/>
    <n v="542.13799999999992"/>
    <s v="Dư CNC"/>
    <s v="Hoàn thành"/>
    <s v="Hoàn thành"/>
    <n v="1429.66"/>
    <n v="0"/>
    <x v="184"/>
    <s v="TÔN"/>
    <n v="273.202"/>
    <n v="0"/>
    <n v="0"/>
    <n v="0"/>
    <n v="0"/>
    <n v="0"/>
    <n v="0"/>
    <s v="T06.2025"/>
    <s v="LC"/>
    <s v="Năm Sao"/>
    <s v=" LSX04.06.2025 "/>
    <n v="1251121916247"/>
    <m/>
    <s v="SAE J403-2014"/>
    <s v="Thép HRC HSPM 2.00x121Y SAE1006"/>
    <s v="SAE J403-2014"/>
    <s v="Chưa có mã"/>
    <s v="T&lt;=2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30x121Y SAE1006"/>
    <s v="SAE1006"/>
    <n v="2.2999999999999998"/>
    <x v="2"/>
    <x v="10"/>
    <s v="121Y"/>
    <n v="800"/>
    <n v="0"/>
    <n v="800"/>
    <m/>
    <n v="800"/>
    <n v="855.702"/>
    <n v="70.182000000000002"/>
    <n v="46.148000000000003"/>
    <n v="925.88400000000001"/>
    <n v="55.701999999999998"/>
    <s v="Dư KNC"/>
    <s v="Hoàn thành"/>
    <s v="Hoàn thành"/>
    <n v="879.18600000000004"/>
    <n v="0"/>
    <x v="184"/>
    <s v="TÔN"/>
    <n v="575.16999999999996"/>
    <n v="18.263999999999999"/>
    <n v="0"/>
    <n v="0"/>
    <n v="0"/>
    <n v="0"/>
    <n v="0"/>
    <s v="T06.2025"/>
    <s v="LC"/>
    <s v="Năm Sao"/>
    <s v=" LSX04.06.2025 "/>
    <n v="1251121924372"/>
    <m/>
    <s v="SAE J403-2014"/>
    <s v="Thép HRC HSPM 2.30x121Y SAE1006"/>
    <s v="SAE J403-2014"/>
    <n v="1251122108528"/>
    <s v="2.00&lt;T&lt;=2.3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50x121Y SAE1006"/>
    <s v="SAE1006"/>
    <n v="2.5"/>
    <x v="5"/>
    <x v="10"/>
    <s v="121Y"/>
    <n v="500"/>
    <n v="0"/>
    <n v="500"/>
    <m/>
    <n v="500"/>
    <n v="181.12200000000001"/>
    <n v="45.148000000000003"/>
    <n v="23.434000000000001"/>
    <n v="226.27"/>
    <n v="-318.87799999999999"/>
    <m/>
    <s v="Chưa hoàn thành"/>
    <s v="Chưa hoàn thành"/>
    <n v="531.19200000000001"/>
    <n v="0"/>
    <x v="184"/>
    <s v="TÔN"/>
    <n v="99.89"/>
    <n v="0"/>
    <n v="0"/>
    <n v="0"/>
    <n v="0"/>
    <n v="0"/>
    <n v="0"/>
    <s v="T06.2025"/>
    <s v="LC"/>
    <s v="Năm Sao"/>
    <s v=" LSX04.06.2025 "/>
    <n v="1251121924396"/>
    <m/>
    <s v="SAE J403-2014"/>
    <s v="Thép HRC HSPM 2.50x121Y SAE1006"/>
    <s v="SAE J403-2014"/>
    <s v="Chưa có mã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75x121Y SAE1006"/>
    <s v="SAE1006"/>
    <n v="2.75"/>
    <x v="59"/>
    <x v="10"/>
    <s v="121Y"/>
    <n v="200"/>
    <n v="0"/>
    <n v="200"/>
    <m/>
    <n v="200"/>
    <n v="294.702"/>
    <n v="46.798000000000002"/>
    <n v="23.434000000000001"/>
    <n v="341.5"/>
    <n v="94.701999999999998"/>
    <s v="Dư KNC"/>
    <s v="Hoàn thành"/>
    <s v="Hoàn thành"/>
    <n v="207.73599999999999"/>
    <n v="0"/>
    <x v="184"/>
    <s v="TÔN"/>
    <n v="35.328000000000003"/>
    <n v="0"/>
    <n v="34.067999999999998"/>
    <n v="0"/>
    <n v="0"/>
    <n v="0"/>
    <n v="611.11"/>
    <s v="T06.2025"/>
    <s v="LC"/>
    <s v="Năm Sao"/>
    <s v=" LSX04.06.2025 "/>
    <n v="1251121967898"/>
    <m/>
    <s v="SAE J403-2014"/>
    <s v="Thép HRC HSPM 2.75x121Y SAE1006"/>
    <s v="SAE J403-2014"/>
    <s v="Chưa có mã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00x126X SAE1006"/>
    <s v="SAE1006"/>
    <n v="2"/>
    <x v="0"/>
    <x v="18"/>
    <s v="126X"/>
    <n v="1000"/>
    <n v="0"/>
    <n v="1000"/>
    <m/>
    <n v="1000"/>
    <n v="3691.1559999999999"/>
    <n v="804.22799999999995"/>
    <n v="184.10599999999999"/>
    <n v="4495.384"/>
    <n v="2691.1559999999999"/>
    <s v="Dư CNC"/>
    <s v="Hoàn thành"/>
    <s v="Hoàn thành"/>
    <n v="1003.024"/>
    <n v="0"/>
    <x v="184"/>
    <s v="TÔN"/>
    <n v="0"/>
    <n v="0"/>
    <n v="0"/>
    <n v="0"/>
    <n v="0"/>
    <n v="0"/>
    <n v="0"/>
    <s v="T06.2025"/>
    <s v="LC"/>
    <s v="Năm Sao"/>
    <s v=" LSX04.06.2025 "/>
    <n v="1251121919057"/>
    <m/>
    <s v="SAE J403-2014"/>
    <s v="Thép HRC HSPM 2.00x126X SAE1006"/>
    <s v="SAE J403-2014"/>
    <n v="1251122101352"/>
    <s v="T&lt;=2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30x126X SAE1006"/>
    <s v="SAE1006"/>
    <n v="2.2999999999999998"/>
    <x v="2"/>
    <x v="18"/>
    <s v="126X"/>
    <n v="500"/>
    <n v="0"/>
    <n v="500"/>
    <m/>
    <n v="500"/>
    <n v="1168.2570000000001"/>
    <n v="177.482"/>
    <n v="78.323999999999998"/>
    <n v="1345.739"/>
    <n v="668.25700000000006"/>
    <s v="Dư CNC"/>
    <s v="Hoàn thành"/>
    <s v="Hoàn thành"/>
    <n v="501.11200000000002"/>
    <n v="0"/>
    <x v="184"/>
    <s v="TÔN"/>
    <n v="0"/>
    <n v="143.708"/>
    <n v="0"/>
    <n v="0"/>
    <n v="0"/>
    <n v="0"/>
    <n v="0"/>
    <s v="T06.2025"/>
    <s v="LC"/>
    <s v="Năm Sao"/>
    <s v=" LSX04.06.2025 "/>
    <n v="1251121915387"/>
    <m/>
    <s v="SAE J403-2014"/>
    <s v="Thép HRC HSPM 2.30x126X SAE1006"/>
    <s v="SAE J403-2014"/>
    <n v="1251122105701"/>
    <s v="2.00&lt;T&lt;=2.3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50x126X SAE1006"/>
    <s v="SAE1006"/>
    <n v="2.5"/>
    <x v="5"/>
    <x v="18"/>
    <s v="126X"/>
    <n v="300"/>
    <n v="0"/>
    <n v="300"/>
    <m/>
    <n v="300"/>
    <n v="721.20600000000002"/>
    <n v="95.567142857142855"/>
    <n v="111.17485714285715"/>
    <n v="816.77314285714283"/>
    <n v="421.20600000000002"/>
    <s v="Dư CNC"/>
    <s v="Hoàn thành"/>
    <s v="Hoàn thành"/>
    <n v="291.40199999999999"/>
    <n v="0"/>
    <x v="184"/>
    <s v="TÔN"/>
    <n v="0"/>
    <n v="0"/>
    <n v="0"/>
    <n v="0"/>
    <n v="0"/>
    <n v="0"/>
    <n v="2054.8980000000001"/>
    <s v="T06.2025"/>
    <s v="LC"/>
    <s v="Năm Sao"/>
    <s v=" LSX04.06.2025 "/>
    <n v="1251121918340"/>
    <m/>
    <s v="SAE J403-2014"/>
    <s v="Thép HRC HSPM 2.50x126X SAE1006"/>
    <s v="SAE J403-2014"/>
    <n v="1251122105725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75x126X SAE1006"/>
    <s v="SAE1006"/>
    <n v="2.75"/>
    <x v="59"/>
    <x v="18"/>
    <s v="126X"/>
    <n v="200"/>
    <n v="0"/>
    <n v="200"/>
    <m/>
    <n v="200"/>
    <n v="279.62399999999997"/>
    <n v="88.022666666666652"/>
    <n v="14.815999999999999"/>
    <n v="367.64666666666665"/>
    <n v="79.623999999999967"/>
    <s v="Dư CNC"/>
    <s v="Hoàn thành"/>
    <s v="Hoàn thành"/>
    <n v="199.446"/>
    <n v="0"/>
    <x v="184"/>
    <s v="TÔN"/>
    <n v="0"/>
    <n v="0"/>
    <n v="0"/>
    <n v="0"/>
    <n v="0"/>
    <n v="0"/>
    <n v="297.07600000000002"/>
    <s v="T06.2025"/>
    <s v="LC"/>
    <s v="Năm Sao"/>
    <s v=" LSX04.06.2025 "/>
    <n v="1251121924556"/>
    <m/>
    <s v="SAE J403-2014"/>
    <s v="Thép HRC HSPM 2.75x126X SAE1006"/>
    <s v="SAE J403-2014"/>
    <s v="Chưa có mã"/>
    <s v="2.45&lt;T&lt;=2.75"/>
  </r>
  <r>
    <s v="19-25/06"/>
    <m/>
    <x v="37"/>
    <m/>
    <m/>
    <x v="236"/>
    <n v="2000003052"/>
    <s v="19-22"/>
    <s v="C,D"/>
    <s v="No"/>
    <x v="1"/>
    <m/>
    <s v="Thép cuộn cán nóng 2.50x121X SAE1006"/>
    <s v="SAE1006"/>
    <n v="2.5"/>
    <x v="5"/>
    <x v="57"/>
    <s v="121X"/>
    <n v="0"/>
    <n v="380"/>
    <n v="380"/>
    <m/>
    <n v="380"/>
    <n v="1003.654"/>
    <n v="106.26"/>
    <n v="65.632000000000005"/>
    <n v="1109.914"/>
    <n v="729.91399999999999"/>
    <s v="Dư CNC"/>
    <s v="Hoàn thành"/>
    <s v="Hoàn thành"/>
    <n v="493.47199999999998"/>
    <n v="0"/>
    <x v="184"/>
    <s v="Ống thường"/>
    <n v="0"/>
    <n v="0"/>
    <n v="0"/>
    <n v="0"/>
    <n v="0"/>
    <n v="0"/>
    <n v="39.037999999999997"/>
    <s v="T06.2025"/>
    <s v="LC"/>
    <s v="Tây Nam"/>
    <s v=" LSX04.06.2025 "/>
    <n v="1251121917626"/>
    <m/>
    <s v="SAE J403-2014"/>
    <s v="Thép HRC HSPM 2.50x121X SAE1006"/>
    <s v="SAE J403-2014"/>
    <n v="1251122104872"/>
    <s v="2.45&lt;T&lt;=2.75"/>
  </r>
  <r>
    <s v="19-25/06"/>
    <m/>
    <x v="37"/>
    <m/>
    <m/>
    <x v="236"/>
    <n v="2000003052"/>
    <s v="19-22"/>
    <s v="C,D"/>
    <s v="No"/>
    <x v="1"/>
    <m/>
    <s v="Thép cuộn cán nóng 2.50x123X SAE1006"/>
    <s v="SAE1006"/>
    <n v="2.5"/>
    <x v="5"/>
    <x v="61"/>
    <s v="123X"/>
    <n v="0"/>
    <n v="1000"/>
    <n v="1000"/>
    <m/>
    <n v="1000"/>
    <n v="1075.364"/>
    <n v="40.497999999999998"/>
    <n v="0"/>
    <n v="1115.8620000000001"/>
    <n v="115.86200000000008"/>
    <s v="Dư CNC"/>
    <s v="Hoàn thành"/>
    <s v="Hoàn thành"/>
    <n v="973.98400000000004"/>
    <n v="0"/>
    <x v="184"/>
    <s v="Ống thường"/>
    <n v="0"/>
    <n v="0"/>
    <n v="0"/>
    <n v="0"/>
    <n v="0"/>
    <n v="0"/>
    <n v="0"/>
    <s v="T06.2025"/>
    <s v="LC"/>
    <s v="Tây Nam"/>
    <s v=" LSX04.06.2025 "/>
    <n v="1251121918081"/>
    <m/>
    <s v="SAE J403-2014"/>
    <s v="Thép HRC HSPM 2.50x123X SAE1006"/>
    <s v="SAE J403-2014"/>
    <n v="1251122100676"/>
    <s v="2.45&lt;T&lt;=2.75"/>
  </r>
  <r>
    <s v="19-25/06"/>
    <m/>
    <x v="37"/>
    <m/>
    <m/>
    <x v="236"/>
    <n v="2000003052"/>
    <s v="19-22"/>
    <s v="C,D"/>
    <s v="No"/>
    <x v="1"/>
    <m/>
    <s v="Thép cuộn cán nóng 2.50x123X SAE1008"/>
    <s v="SAE1008"/>
    <n v="2.5"/>
    <x v="5"/>
    <x v="61"/>
    <s v="123X"/>
    <n v="0"/>
    <n v="1000"/>
    <n v="1000"/>
    <m/>
    <n v="1000"/>
    <n v="1131.9860000000001"/>
    <n v="42.368000000000002"/>
    <n v="42.478000000000002"/>
    <n v="1174.354"/>
    <n v="174.35400000000004"/>
    <s v="Dư CNC"/>
    <s v="Hoàn thành"/>
    <s v="Hoàn thành"/>
    <n v="992.07799999999997"/>
    <n v="0"/>
    <x v="184"/>
    <s v="Ống thường"/>
    <n v="0"/>
    <n v="0"/>
    <n v="0"/>
    <n v="0"/>
    <n v="0"/>
    <n v="0"/>
    <n v="0"/>
    <s v="T06.2025"/>
    <s v="LC"/>
    <s v="Tây Nam"/>
    <s v=" LSX04.06.2025 "/>
    <n v="1251121982426"/>
    <s v="SAE J403-2014"/>
    <s v="SAE J403-2014"/>
    <s v="Thép HRC HSPM 2.50x123X SAE1008"/>
    <s v="SAE J403-2014"/>
    <s v="Chưa có mã"/>
    <s v="2.45&lt;T&lt;=2.75"/>
  </r>
  <r>
    <s v="19-25/06"/>
    <m/>
    <x v="37"/>
    <m/>
    <m/>
    <x v="236"/>
    <n v="2000003052"/>
    <s v="19-22"/>
    <s v="C,D"/>
    <s v="No"/>
    <x v="1"/>
    <m/>
    <s v="Thép cuộn cán nóng 3.00x123X SAE1006"/>
    <s v="SAE1006"/>
    <n v="3"/>
    <x v="7"/>
    <x v="61"/>
    <s v="123X"/>
    <n v="0"/>
    <n v="1894"/>
    <n v="1894"/>
    <m/>
    <n v="1894"/>
    <n v="1759.422"/>
    <n v="170.322"/>
    <n v="21.263999999999999"/>
    <n v="1929.7440000000001"/>
    <n v="35.744000000000142"/>
    <s v="Dư KNC"/>
    <s v="Hoàn thành"/>
    <s v="Hoàn thành"/>
    <n v="1993.1559999999999"/>
    <n v="0"/>
    <x v="184"/>
    <s v="Ống thường"/>
    <n v="17.024000000000001"/>
    <n v="267.79199999999997"/>
    <n v="0"/>
    <n v="0"/>
    <n v="0"/>
    <n v="0"/>
    <n v="0"/>
    <s v="T06.2025"/>
    <s v="LC"/>
    <s v="Tây Nam"/>
    <s v=" LSX04.06.2025 "/>
    <n v="1251121918128"/>
    <m/>
    <s v="SAE J403-2014"/>
    <s v="Thép HRC HSPM 3.00x123X SAE1006"/>
    <s v="SAE J403-2014"/>
    <n v="1251122100690"/>
    <s v="2.75&lt;T&lt;=4.00"/>
  </r>
  <r>
    <s v="19-25/06"/>
    <m/>
    <x v="37"/>
    <m/>
    <m/>
    <x v="236"/>
    <n v="2000003052"/>
    <s v="19-22"/>
    <s v="C,D"/>
    <s v="No"/>
    <x v="1"/>
    <m/>
    <s v="Thép cuộn cán nóng 3.00x123X SAE1008"/>
    <s v="SAE1008"/>
    <n v="3"/>
    <x v="7"/>
    <x v="61"/>
    <s v="123X"/>
    <n v="0"/>
    <n v="500"/>
    <n v="500"/>
    <m/>
    <n v="500"/>
    <n v="422"/>
    <n v="84.465999999999994"/>
    <n v="21.234000000000002"/>
    <n v="506.46600000000001"/>
    <n v="6.4660000000000082"/>
    <s v="Dư CNC"/>
    <s v="Hoàn thành"/>
    <s v="Hoàn thành"/>
    <n v="485.41199999999998"/>
    <n v="0"/>
    <x v="184"/>
    <s v="Ống thường"/>
    <n v="0"/>
    <n v="0"/>
    <n v="0"/>
    <n v="0"/>
    <n v="0"/>
    <n v="0"/>
    <n v="0"/>
    <s v="T06.2025"/>
    <s v="LC"/>
    <s v="Tây Nam"/>
    <s v=" LSX04.06.2025 "/>
    <n v="1251121982440"/>
    <s v="SAE J403-2014"/>
    <s v="SAE J403-2014"/>
    <s v="Thép HRC HSPM 3.00x123X SAE1008"/>
    <s v="SAE J403-2014"/>
    <s v="Chưa có mã"/>
    <s v="2.75&lt;T&lt;=4.00"/>
  </r>
  <r>
    <s v="19-25/06"/>
    <m/>
    <x v="37"/>
    <m/>
    <m/>
    <x v="242"/>
    <n v="2000003065"/>
    <s v="max 22"/>
    <s v="C"/>
    <s v="No"/>
    <x v="1"/>
    <s v="max 22 (aiming 20-22)"/>
    <s v="Thép cuộn cán nóng 2.00x125X SAE1006"/>
    <s v="SAE1006"/>
    <n v="2"/>
    <x v="0"/>
    <x v="60"/>
    <s v="125X"/>
    <n v="250"/>
    <n v="0"/>
    <n v="250"/>
    <m/>
    <n v="250"/>
    <n v="293.69266666666664"/>
    <n v="6.7446666666666673"/>
    <n v="0"/>
    <n v="300.4373333333333"/>
    <n v="43.692666666666639"/>
    <s v="Dư CNC"/>
    <s v="Hoàn thành"/>
    <s v="Hoàn thành"/>
    <n v="257.18799999999999"/>
    <n v="0"/>
    <x v="184"/>
    <s v="TÔN"/>
    <n v="0"/>
    <n v="0"/>
    <n v="0"/>
    <n v="0"/>
    <n v="0"/>
    <n v="0"/>
    <n v="0"/>
    <s v="T06.2025"/>
    <s v="LC"/>
    <s v="Visa"/>
    <s v=" LSX04.06.2025 "/>
    <n v="1251121917961"/>
    <m/>
    <s v="SAE J403-2014"/>
    <s v="Thép HRC HSPM 2.00x125X SAE1006"/>
    <s v="SAE J403-2014"/>
    <n v="1251122104681"/>
    <s v="T&lt;=2.00"/>
  </r>
  <r>
    <s v="19-25/06"/>
    <m/>
    <x v="37"/>
    <m/>
    <m/>
    <x v="242"/>
    <n v="2000003065"/>
    <s v="max 22"/>
    <s v="C"/>
    <s v="No"/>
    <x v="1"/>
    <s v="max 22 (aiming 20-22)"/>
    <s v="Thép cuộn cán nóng 2.30x125X SAE1006"/>
    <s v="SAE1006"/>
    <n v="2.2999999999999998"/>
    <x v="2"/>
    <x v="60"/>
    <s v="125X"/>
    <n v="100"/>
    <n v="0"/>
    <n v="100"/>
    <m/>
    <n v="100"/>
    <n v="184.416"/>
    <n v="0"/>
    <n v="0"/>
    <n v="184.416"/>
    <n v="84.415999999999997"/>
    <s v="Dư CNC"/>
    <s v="Hoàn thành"/>
    <s v="Hoàn thành"/>
    <n v="100.92"/>
    <n v="0"/>
    <x v="184"/>
    <s v="TÔN"/>
    <n v="0"/>
    <n v="0"/>
    <n v="0"/>
    <n v="0"/>
    <n v="0"/>
    <n v="0"/>
    <n v="0"/>
    <s v="T06.2025"/>
    <s v="LC"/>
    <s v="Visa"/>
    <s v=" LSX04.06.2025 "/>
    <n v="1251121917985"/>
    <m/>
    <s v="SAE J403-2014"/>
    <s v="Thép HRC HSPM 2.30x125X SAE1006"/>
    <s v="SAE J403-2014"/>
    <n v="1251122104704"/>
    <s v="2.00&lt;T&lt;=2.30"/>
  </r>
  <r>
    <s v="19-25/06"/>
    <m/>
    <x v="37"/>
    <m/>
    <m/>
    <x v="242"/>
    <n v="2000003065"/>
    <s v="max 22"/>
    <s v="C"/>
    <s v="No"/>
    <x v="1"/>
    <s v="max 22 (aiming 20-22)"/>
    <s v="Thép cuộn cán nóng 2.50x125X SAE1006"/>
    <s v="SAE1006"/>
    <n v="2.5"/>
    <x v="5"/>
    <x v="60"/>
    <s v="125X"/>
    <n v="100"/>
    <n v="0"/>
    <n v="100"/>
    <m/>
    <n v="100"/>
    <n v="114.35966666666667"/>
    <n v="6.8346666666666671"/>
    <n v="2.9973333333333336"/>
    <n v="121.19433333333333"/>
    <n v="14.359666666666669"/>
    <s v="Dư CNC"/>
    <s v="Hoàn thành"/>
    <s v="Hoàn thành"/>
    <n v="104.52"/>
    <n v="0"/>
    <x v="184"/>
    <s v="TÔN"/>
    <n v="0"/>
    <n v="0"/>
    <n v="0"/>
    <n v="0"/>
    <n v="0"/>
    <n v="0"/>
    <n v="0"/>
    <s v="T06.2025"/>
    <s v="LC"/>
    <s v="Visa"/>
    <s v=" LSX04.06.2025 "/>
    <n v="1251121918005"/>
    <m/>
    <s v="SAE J403-2014"/>
    <s v="Thép HRC HSPM 2.50x125X SAE1006"/>
    <s v="SAE J403-2014"/>
    <s v="Chưa có mã"/>
    <s v="2.45&lt;T&lt;=2.75"/>
  </r>
  <r>
    <s v="19-25/06"/>
    <m/>
    <x v="37"/>
    <m/>
    <m/>
    <x v="242"/>
    <n v="2000003065"/>
    <s v="max 22"/>
    <s v="C"/>
    <s v="No"/>
    <x v="1"/>
    <s v="max 22 (aiming 20-22)"/>
    <s v="Thép cuộn cán nóng 2.75x125X SAE1006"/>
    <s v="SAE1006"/>
    <n v="2.75"/>
    <x v="59"/>
    <x v="60"/>
    <s v="125X"/>
    <n v="50"/>
    <n v="0"/>
    <n v="50"/>
    <m/>
    <n v="50"/>
    <n v="63.411999999999999"/>
    <n v="0"/>
    <n v="15.144"/>
    <n v="63.411999999999999"/>
    <n v="13.411999999999999"/>
    <s v="Dư CNC"/>
    <s v="Hoàn thành"/>
    <s v="Hoàn thành"/>
    <n v="42.378"/>
    <n v="0"/>
    <x v="184"/>
    <s v="TÔN"/>
    <n v="0"/>
    <n v="0"/>
    <n v="9.0939999999999994"/>
    <n v="0"/>
    <n v="0"/>
    <n v="0"/>
    <n v="0"/>
    <s v="T06.2025"/>
    <s v="LC"/>
    <s v="Visa"/>
    <s v=" LSX04.06.2025 "/>
    <n v="1251121928226"/>
    <m/>
    <s v="SAE J403-2014"/>
    <s v="Thép HRC HSPM 2.75x125X SAE1006"/>
    <s v="SAE J403-2014"/>
    <s v="Chưa có mã"/>
    <s v="2.45&lt;T&lt;=2.75"/>
  </r>
  <r>
    <s v="19-25/06"/>
    <m/>
    <x v="37"/>
    <m/>
    <m/>
    <x v="238"/>
    <n v="2000003054"/>
    <s v="21-25"/>
    <s v="C,D"/>
    <s v="No"/>
    <x v="1"/>
    <m/>
    <s v="Thép cuộn cán nóng 2.30x126X SAE1006"/>
    <s v="SAE1006"/>
    <n v="2.2999999999999998"/>
    <x v="2"/>
    <x v="59"/>
    <s v="126X"/>
    <n v="0"/>
    <n v="500"/>
    <n v="500"/>
    <m/>
    <n v="500"/>
    <n v="1168.2570000000001"/>
    <n v="177.482"/>
    <n v="78.323999999999998"/>
    <n v="1345.739"/>
    <n v="845.73900000000003"/>
    <s v="Dư CNC"/>
    <s v="Hoàn thành"/>
    <s v="Hoàn thành"/>
    <n v="548.16"/>
    <n v="0"/>
    <x v="184"/>
    <s v="Ống thường"/>
    <n v="0"/>
    <n v="143.708"/>
    <n v="0"/>
    <n v="0"/>
    <n v="0"/>
    <n v="0"/>
    <n v="0"/>
    <s v="T06.2025"/>
    <s v="LC"/>
    <s v="Phú Gia"/>
    <s v=" LSX04.06.2025 "/>
    <n v="1251121915387"/>
    <m/>
    <s v="SAE J403-2014"/>
    <s v="Thép HRC HSPM 2.30x126X SAE1006"/>
    <s v="SAE J403-2014"/>
    <n v="1251122105701"/>
    <s v="2.00&lt;T&lt;=2.30"/>
  </r>
  <r>
    <s v="19-25/06"/>
    <m/>
    <x v="37"/>
    <m/>
    <m/>
    <x v="238"/>
    <n v="2000003054"/>
    <s v="21-25"/>
    <s v="C,D"/>
    <s v="No"/>
    <x v="1"/>
    <m/>
    <s v="Thép cuộn cán nóng 2.50x126X SAE1006"/>
    <s v="SAE1006"/>
    <n v="2.5"/>
    <x v="5"/>
    <x v="59"/>
    <s v="126X"/>
    <n v="0"/>
    <n v="400"/>
    <n v="400"/>
    <m/>
    <n v="400"/>
    <n v="961.60799999999995"/>
    <n v="127.42285714285714"/>
    <n v="148.23314285714287"/>
    <n v="1089.030857142857"/>
    <n v="689.03085714285703"/>
    <s v="Dư CNC"/>
    <s v="Hoàn thành"/>
    <s v="Hoàn thành"/>
    <n v="436.72"/>
    <n v="0"/>
    <x v="184"/>
    <s v="Ống thường"/>
    <n v="0"/>
    <n v="0"/>
    <n v="0"/>
    <n v="0"/>
    <n v="0"/>
    <n v="0"/>
    <n v="2054.8980000000001"/>
    <s v="T06.2025"/>
    <s v="LC"/>
    <s v="Phú Gia"/>
    <s v=" LSX04.06.2025 "/>
    <n v="1251121918340"/>
    <m/>
    <s v="SAE J403-2014"/>
    <s v="Thép HRC HSPM 2.50x126X SAE1006"/>
    <s v="SAE J403-2014"/>
    <n v="1251122105725"/>
    <s v="2.45&lt;T&lt;=2.75"/>
  </r>
  <r>
    <s v="19-25/06"/>
    <m/>
    <x v="37"/>
    <m/>
    <m/>
    <x v="238"/>
    <n v="2000003054"/>
    <s v="21-25"/>
    <s v="C,D"/>
    <s v="No"/>
    <x v="1"/>
    <m/>
    <s v="Thép cuộn cán nóng 2.75x126X SAE1006"/>
    <s v="SAE1006"/>
    <n v="2.75"/>
    <x v="59"/>
    <x v="59"/>
    <s v="126X"/>
    <n v="0"/>
    <n v="100"/>
    <n v="100"/>
    <m/>
    <n v="100"/>
    <n v="139.81199999999998"/>
    <n v="44.011333333333326"/>
    <n v="7.4079999999999995"/>
    <n v="183.82333333333332"/>
    <n v="83.823333333333323"/>
    <s v="Dư CNC"/>
    <s v="Hoàn thành"/>
    <s v="Hoàn thành"/>
    <n v="89.215999999999994"/>
    <n v="0"/>
    <x v="184"/>
    <s v="Ống thường"/>
    <n v="0"/>
    <n v="0"/>
    <n v="0"/>
    <n v="0"/>
    <n v="0"/>
    <n v="0"/>
    <n v="297.07600000000002"/>
    <s v="T06.2025"/>
    <s v="LC"/>
    <s v="Phú Gia"/>
    <s v=" LSX04.06.2025 "/>
    <n v="1251121924556"/>
    <m/>
    <s v="SAE J403-2014"/>
    <s v="Thép HRC HSPM 2.75x126X SAE1006"/>
    <s v="SAE J403-2014"/>
    <s v="Chưa có mã"/>
    <s v="2.45&lt;T&lt;=2.75"/>
  </r>
  <r>
    <s v="19-25/06"/>
    <m/>
    <x v="37"/>
    <m/>
    <m/>
    <x v="243"/>
    <n v="2000003053"/>
    <s v="16-25"/>
    <s v="C,D"/>
    <s v="No"/>
    <x v="1"/>
    <m/>
    <s v="Thép cuộn cán nóng 2.00x125X SAE1006"/>
    <s v="SAE1006"/>
    <n v="2"/>
    <x v="0"/>
    <x v="60"/>
    <s v="125X"/>
    <n v="0"/>
    <n v="500"/>
    <n v="500"/>
    <m/>
    <n v="500"/>
    <n v="587.38533333333328"/>
    <n v="13.489333333333335"/>
    <n v="0"/>
    <n v="600.8746666666666"/>
    <n v="100.8746666666666"/>
    <s v="Dư CNC"/>
    <s v="Hoàn thành"/>
    <s v="Hoàn thành"/>
    <n v="502.96199999999999"/>
    <n v="0"/>
    <x v="184"/>
    <s v="Ống thường"/>
    <n v="0"/>
    <n v="0"/>
    <n v="0"/>
    <n v="0"/>
    <n v="0"/>
    <n v="0"/>
    <n v="0"/>
    <s v="T06.2025"/>
    <s v="LC"/>
    <s v="Tấn Phát"/>
    <s v=" LSX04.06.2025 "/>
    <n v="1251121917961"/>
    <m/>
    <s v="SAE J403-2014"/>
    <s v="Thép HRC HSPM 2.00x125X SAE1006"/>
    <s v="SAE J403-2014"/>
    <n v="1251122104681"/>
    <s v="T&lt;=2.00"/>
  </r>
  <r>
    <s v="19-25/06"/>
    <m/>
    <x v="37"/>
    <m/>
    <m/>
    <x v="243"/>
    <n v="2000003053"/>
    <s v="16-25"/>
    <s v="C,D"/>
    <s v="No"/>
    <x v="1"/>
    <m/>
    <s v="Thép cuộn cán nóng 2.50x125X SAE1006"/>
    <s v="SAE1006"/>
    <n v="2.5"/>
    <x v="5"/>
    <x v="60"/>
    <s v="125X"/>
    <n v="0"/>
    <n v="500"/>
    <n v="500"/>
    <m/>
    <n v="500"/>
    <n v="571.7983333333334"/>
    <n v="34.173333333333339"/>
    <n v="14.986666666666668"/>
    <n v="605.97166666666669"/>
    <n v="105.97166666666669"/>
    <s v="Dư CNC"/>
    <s v="Hoàn thành"/>
    <s v="Hoàn thành"/>
    <n v="496.83199999999999"/>
    <n v="0"/>
    <x v="184"/>
    <s v="Ống thường"/>
    <n v="0"/>
    <n v="0"/>
    <n v="0"/>
    <n v="0"/>
    <n v="0"/>
    <n v="0"/>
    <n v="0"/>
    <s v="T06.2025"/>
    <s v="LC"/>
    <s v="Tấn Phát"/>
    <s v=" LSX04.06.2025 "/>
    <n v="1251121918005"/>
    <m/>
    <s v="SAE J403-2014"/>
    <s v="Thép HRC HSPM 2.50x125X SAE1006"/>
    <s v="SAE J403-2014"/>
    <s v="Chưa có mã"/>
    <s v="2.45&lt;T&lt;=2.75"/>
  </r>
  <r>
    <s v="19-25/06"/>
    <m/>
    <x v="37"/>
    <m/>
    <m/>
    <x v="244"/>
    <n v="2200002011"/>
    <s v="Max 23t"/>
    <s v="C"/>
    <s v="No"/>
    <x v="1"/>
    <m/>
    <s v="Thép cuộn cán nóng 3.95x126X SAE1006"/>
    <s v="SAE1006"/>
    <n v="3.95"/>
    <x v="133"/>
    <x v="18"/>
    <s v="126X"/>
    <n v="355"/>
    <n v="0"/>
    <n v="355"/>
    <n v="575"/>
    <n v="355"/>
    <n v="418.20600000000002"/>
    <n v="88.245999999999995"/>
    <n v="21.864000000000001"/>
    <n v="506.452"/>
    <n v="63.206000000000017"/>
    <s v="Dư KNC"/>
    <s v="Hoàn thành"/>
    <s v="Hoàn thành"/>
    <n v="618.14200000000005"/>
    <n v="0"/>
    <x v="184"/>
    <s v="TÔN"/>
    <n v="0"/>
    <n v="0"/>
    <n v="0"/>
    <n v="0"/>
    <n v="0"/>
    <n v="0"/>
    <n v="0"/>
    <s v="T06.2025"/>
    <s v="LC"/>
    <s v="Tôn Hòa Phát"/>
    <s v=" LSX04.06.2025 "/>
    <n v="1251121915448"/>
    <m/>
    <s v="SAE J403-2014"/>
    <s v="Thép HRC HSPM 3.95x126X SAE1006"/>
    <s v="SAE J403-2014"/>
    <n v="1251122104056"/>
    <s v="2.75&lt;T&lt;=4.00"/>
  </r>
  <r>
    <s v="19-25/06"/>
    <m/>
    <x v="37"/>
    <m/>
    <m/>
    <x v="31"/>
    <m/>
    <m/>
    <m/>
    <m/>
    <x v="2"/>
    <m/>
    <m/>
    <m/>
    <m/>
    <x v="72"/>
    <x v="22"/>
    <m/>
    <m/>
    <m/>
    <m/>
    <m/>
    <n v="0"/>
    <n v="22647.878000000001"/>
    <n v="3208.0539999999996"/>
    <n v="1146.2719999999999"/>
    <n v="27002.203999999998"/>
    <m/>
    <m/>
    <m/>
    <m/>
    <m/>
    <m/>
    <x v="49"/>
    <m/>
    <n v="0"/>
    <n v="0"/>
    <m/>
    <m/>
    <m/>
    <m/>
    <m/>
    <s v="T06.2025"/>
    <e v="#N/A"/>
    <m/>
    <m/>
    <m/>
    <m/>
    <m/>
    <m/>
    <m/>
    <m/>
    <m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50x125X S235JR"/>
    <s v="S235JR"/>
    <n v="1.5"/>
    <x v="105"/>
    <x v="0"/>
    <s v="125X"/>
    <n v="0"/>
    <n v="21"/>
    <n v="21"/>
    <m/>
    <n v="21"/>
    <n v="20.754000000000001"/>
    <n v="0"/>
    <n v="0"/>
    <n v="20.754000000000001"/>
    <n v="-0.24599999999999866"/>
    <m/>
    <s v="Hoàn thành"/>
    <s v="Hoàn thành"/>
    <n v="422.85"/>
    <n v="0"/>
    <x v="184"/>
    <s v="Direct Use"/>
    <n v="0"/>
    <n v="0"/>
    <n v="0"/>
    <n v="0"/>
    <n v="0"/>
    <n v="0"/>
    <n v="0"/>
    <s v="T07.2025"/>
    <s v="LC"/>
    <s v="MARCE"/>
    <s v=" LSX01.07.2025 "/>
    <n v="1251121930687"/>
    <s v="EN 10025-2"/>
    <s v="BS EN 10025-2"/>
    <s v="Thép HRC HSPM 1.50x125X S235JR"/>
    <s v="BS EN 10025-2"/>
    <n v="1251122103950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80x125X S235JR"/>
    <s v="S235JR"/>
    <n v="1.8"/>
    <x v="75"/>
    <x v="0"/>
    <s v="125X"/>
    <n v="0"/>
    <n v="1349"/>
    <n v="1349"/>
    <m/>
    <n v="1349"/>
    <n v="1433.7940000000001"/>
    <n v="0"/>
    <n v="89.066000000000003"/>
    <n v="1433.7940000000001"/>
    <n v="84.794000000000096"/>
    <s v="Dư KNC"/>
    <s v="Hoàn thành"/>
    <s v="Hoàn thành"/>
    <n v="1886.028"/>
    <n v="0"/>
    <x v="184"/>
    <s v="Direct Use"/>
    <n v="0"/>
    <n v="0"/>
    <n v="0"/>
    <n v="0"/>
    <n v="0"/>
    <n v="0"/>
    <n v="0"/>
    <s v="T07.2025"/>
    <s v="LC"/>
    <s v="MARCE"/>
    <s v=" LSX01.07.2025 "/>
    <n v="1251121915608"/>
    <s v="EN 10025-2"/>
    <s v="BS EN 10025-2"/>
    <s v="Thép HRC HSPM 1.80x125X S235JR"/>
    <s v="BS EN 10025-2"/>
    <n v="1251122101130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85x125X S235JR"/>
    <s v="S235JR"/>
    <n v="1.85"/>
    <x v="125"/>
    <x v="0"/>
    <s v="125X"/>
    <n v="0"/>
    <n v="500"/>
    <n v="500"/>
    <m/>
    <n v="500"/>
    <n v="514.17600000000004"/>
    <n v="0"/>
    <n v="64.242000000000004"/>
    <n v="514.17600000000004"/>
    <n v="14.176000000000045"/>
    <s v="Dư KNC"/>
    <s v="Hoàn thành"/>
    <s v="Hoàn thành"/>
    <n v="535.34"/>
    <n v="0"/>
    <x v="184"/>
    <s v="Direct Use"/>
    <n v="0"/>
    <n v="0"/>
    <n v="0"/>
    <n v="0"/>
    <n v="0"/>
    <n v="0"/>
    <n v="0"/>
    <s v="T07.2025"/>
    <s v="LC"/>
    <s v="MARCE"/>
    <s v=" LSX01.07.2025 "/>
    <n v="1251121933787"/>
    <s v="EN 10025-2"/>
    <s v="BS EN 10025-2"/>
    <s v="Thép HRC HSPM 1.85x125X S235JR"/>
    <s v="BS EN 10025-2"/>
    <s v="Chưa có mã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00x125X S235JR"/>
    <s v="S235JR"/>
    <n v="2"/>
    <x v="0"/>
    <x v="0"/>
    <s v="125X"/>
    <n v="0"/>
    <n v="200"/>
    <n v="200"/>
    <m/>
    <n v="200"/>
    <n v="429.1"/>
    <n v="0"/>
    <n v="21.134"/>
    <n v="429.1"/>
    <n v="229.10000000000002"/>
    <s v="Dư KNC"/>
    <s v="Hoàn thành"/>
    <s v="Hoàn thành"/>
    <n v="201.10599999999999"/>
    <n v="0"/>
    <x v="184"/>
    <s v="Direct Use"/>
    <n v="0"/>
    <n v="0"/>
    <n v="0"/>
    <n v="0"/>
    <n v="0"/>
    <n v="0"/>
    <n v="0"/>
    <s v="T07.2025"/>
    <s v="LC"/>
    <s v="MARCE"/>
    <s v=" LSX01.07.2025 "/>
    <n v="1251121915622"/>
    <s v="EN 10025-2"/>
    <s v="BS EN 10025-2"/>
    <s v="Thép HRC HSPM 2.00x125X S235JR"/>
    <s v="BS EN 10025-2"/>
    <n v="1251122101154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35x125X S235JR"/>
    <s v="S235JR"/>
    <n v="2.35"/>
    <x v="155"/>
    <x v="0"/>
    <s v="125X"/>
    <n v="0"/>
    <n v="500"/>
    <n v="500"/>
    <m/>
    <n v="500"/>
    <n v="531.99599999999998"/>
    <n v="0"/>
    <n v="0"/>
    <n v="531.99599999999998"/>
    <n v="31.995999999999981"/>
    <s v="Dư CNC"/>
    <s v="Hoàn thành"/>
    <s v="Hoàn thành"/>
    <n v="536.32600000000002"/>
    <n v="0"/>
    <x v="184"/>
    <s v="Direct Use"/>
    <n v="0"/>
    <n v="0"/>
    <n v="0"/>
    <n v="0"/>
    <n v="0"/>
    <n v="0"/>
    <n v="0"/>
    <s v="T07.2025"/>
    <s v="LC"/>
    <s v="MARCE"/>
    <s v=" LSX01.07.2025 "/>
    <n v="1251121930700"/>
    <s v="EN 10025-2"/>
    <s v="BS EN 10025-2"/>
    <s v="Thép HRC HSPM 2.35x125X S235JR"/>
    <s v="BS EN 10025-2"/>
    <s v="Chưa có mã"/>
    <s v="2.30&lt;T&lt;=2.45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70x125X S235JR"/>
    <s v="S235JR"/>
    <n v="2.7"/>
    <x v="32"/>
    <x v="0"/>
    <s v="125X"/>
    <n v="0"/>
    <n v="300"/>
    <n v="300"/>
    <m/>
    <n v="300"/>
    <n v="391.93200000000002"/>
    <n v="0"/>
    <n v="0"/>
    <n v="391.93200000000002"/>
    <n v="91.932000000000016"/>
    <s v="Dư CNC"/>
    <s v="Hoàn thành"/>
    <s v="Hoàn thành"/>
    <n v="329.06"/>
    <n v="0"/>
    <x v="184"/>
    <s v="Direct Use"/>
    <n v="0"/>
    <n v="0"/>
    <n v="0"/>
    <n v="0"/>
    <n v="0"/>
    <n v="0"/>
    <n v="0"/>
    <s v="T07.2025"/>
    <s v="LC"/>
    <s v="MARCE"/>
    <s v=" LSX01.07.2025 "/>
    <n v="1251121940150"/>
    <s v="EN 10025-2"/>
    <s v="BS EN 10025-2"/>
    <s v="Thép HRC HSPM 2.70x125X S235JR"/>
    <s v="BS EN 10025-2"/>
    <s v="Chưa có mã"/>
    <s v="2.45&lt;T&lt;=2.75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80x125X S235JR"/>
    <s v="S235JR"/>
    <n v="2.8"/>
    <x v="6"/>
    <x v="0"/>
    <s v="125X"/>
    <n v="0"/>
    <n v="200"/>
    <n v="200"/>
    <m/>
    <n v="200"/>
    <n v="217.78"/>
    <n v="0"/>
    <n v="0"/>
    <n v="217.78"/>
    <n v="17.78"/>
    <s v="Dư CNC"/>
    <s v="Hoàn thành"/>
    <s v="Hoàn thành"/>
    <n v="201.536"/>
    <n v="0"/>
    <x v="184"/>
    <s v="Direct Use"/>
    <n v="0"/>
    <n v="0"/>
    <n v="0"/>
    <n v="0"/>
    <n v="0"/>
    <n v="0"/>
    <n v="0"/>
    <s v="T07.2025"/>
    <s v="LC"/>
    <s v="MARCE"/>
    <s v=" LSX01.07.2025 "/>
    <n v="1251121940600"/>
    <s v="EN 10025-2"/>
    <s v="BS EN 10025-2"/>
    <s v="Thép HRC HSPM 2.80x125X S235JR"/>
    <s v="BS EN 10025-2"/>
    <s v="Chưa có mã"/>
    <s v="2.75&lt;T&lt;=4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3.00x125X S235JR"/>
    <s v="S235JR"/>
    <n v="3"/>
    <x v="7"/>
    <x v="0"/>
    <s v="125X"/>
    <n v="0"/>
    <n v="300"/>
    <n v="300"/>
    <m/>
    <n v="300"/>
    <n v="281.15199999999999"/>
    <n v="0"/>
    <n v="0"/>
    <n v="281.15199999999999"/>
    <n v="-18.848000000000013"/>
    <m/>
    <s v="Hoàn thành"/>
    <s v="Hoàn thành"/>
    <n v="311.96600000000001"/>
    <n v="0"/>
    <x v="184"/>
    <s v="Direct Use"/>
    <n v="0"/>
    <n v="0"/>
    <n v="0"/>
    <n v="0"/>
    <n v="0"/>
    <n v="0"/>
    <n v="0"/>
    <s v="T07.2025"/>
    <s v="LC"/>
    <s v="MARCE"/>
    <s v=" LSX01.07.2025 "/>
    <n v="1251121915660"/>
    <s v="EN 10025-2"/>
    <s v="BS EN 10025-2"/>
    <s v="Thép HRC HSPM 3.00x125X S235JR"/>
    <s v="BS EN 10025-2"/>
    <n v="1251122101192"/>
    <s v="2.75&lt;T&lt;=4.00"/>
  </r>
  <r>
    <s v="26.06-02.07"/>
    <m/>
    <x v="38"/>
    <m/>
    <m/>
    <x v="227"/>
    <n v="2000003019"/>
    <s v="18-23"/>
    <s v="C"/>
    <s v="No"/>
    <x v="1"/>
    <s v="Chú ý rỗ xước bề mặt"/>
    <s v="Thép cuộn cán nóng 2.00x121X SAE1006"/>
    <s v="SAE1006"/>
    <n v="2"/>
    <x v="0"/>
    <x v="57"/>
    <s v="121X"/>
    <n v="8151"/>
    <n v="0"/>
    <n v="8151"/>
    <m/>
    <n v="8151"/>
    <n v="8441.482"/>
    <n v="767.80399999999997"/>
    <n v="153.96799999999999"/>
    <n v="9209.2860000000001"/>
    <n v="290.48199999999997"/>
    <s v="Dư KNC"/>
    <s v="Hoàn thành"/>
    <s v="Hoàn thành"/>
    <n v="9187.0920000000006"/>
    <n v="0"/>
    <x v="184"/>
    <s v="TÔN"/>
    <n v="0"/>
    <n v="0"/>
    <n v="0"/>
    <n v="0"/>
    <n v="0"/>
    <n v="0"/>
    <n v="0"/>
    <s v="T07.2025"/>
    <s v="LC"/>
    <s v="Hoa Sen"/>
    <s v=" LSX01.07.2025 "/>
    <n v="1251121916223"/>
    <m/>
    <s v="SAE J403-2014"/>
    <s v="Thép HRC HSPM 2.00x121X SAE1006"/>
    <s v="SAE J403-2014"/>
    <n v="1251122101710"/>
    <s v="T&lt;=2.00"/>
  </r>
  <r>
    <s v="26.06-02.07"/>
    <m/>
    <x v="38"/>
    <m/>
    <m/>
    <x v="227"/>
    <n v="2000003019"/>
    <s v="18-23"/>
    <s v="C"/>
    <s v="No"/>
    <x v="1"/>
    <s v="Chú ý rỗ xước bề mặt"/>
    <s v="Thép cuộn cán nóng 2.30x121X SAE1006"/>
    <s v="SAE1006"/>
    <n v="2.2999999999999998"/>
    <x v="2"/>
    <x v="57"/>
    <s v="121X"/>
    <n v="803"/>
    <n v="0"/>
    <n v="803"/>
    <m/>
    <n v="803"/>
    <n v="1421.49"/>
    <n v="172.012"/>
    <n v="22.303999999999998"/>
    <n v="1593.502"/>
    <n v="618.49"/>
    <s v="Dư CNC"/>
    <s v="Hoàn thành"/>
    <s v="Hoàn thành"/>
    <n v="1060.3720000000001"/>
    <n v="0"/>
    <x v="184"/>
    <s v="TÔN"/>
    <n v="107.244"/>
    <n v="17.763999999999999"/>
    <n v="81.566000000000003"/>
    <n v="0"/>
    <n v="0"/>
    <n v="0"/>
    <n v="142.298"/>
    <s v="T07.2025"/>
    <s v="LC"/>
    <s v="Hoa Sen"/>
    <s v=" LSX01.07.2025 "/>
    <n v="1251121916186"/>
    <m/>
    <s v="SAE J403-2014"/>
    <s v="Thép HRC HSPM 2.30x121X SAE1006"/>
    <s v="SAE J403-2014"/>
    <n v="1251122104728"/>
    <s v="2.00&lt;T&lt;=2.30"/>
  </r>
  <r>
    <s v="26.06-02.07"/>
    <m/>
    <x v="38"/>
    <m/>
    <m/>
    <x v="227"/>
    <n v="2000003019"/>
    <s v="18-23"/>
    <s v="C"/>
    <s v="No"/>
    <x v="1"/>
    <s v="Chú ý rỗ xước bề mặt"/>
    <s v="Thép cuộn cán nóng 2.50x121X SAE1006"/>
    <s v="SAE1006"/>
    <n v="2.5"/>
    <x v="5"/>
    <x v="57"/>
    <s v="121X"/>
    <n v="1000"/>
    <n v="0"/>
    <n v="1000"/>
    <m/>
    <n v="1000"/>
    <n v="2041.3620000000001"/>
    <n v="108.78"/>
    <n v="72.725999999999999"/>
    <n v="2150.1420000000003"/>
    <n v="1041.3620000000001"/>
    <s v="Dư KNC"/>
    <s v="Hoàn thành"/>
    <s v="Hoàn thành"/>
    <n v="1082.17"/>
    <n v="0"/>
    <x v="184"/>
    <s v="TÔN"/>
    <n v="0"/>
    <n v="0"/>
    <n v="0"/>
    <n v="0"/>
    <n v="0"/>
    <n v="0"/>
    <n v="39.037999999999997"/>
    <s v="T07.2025"/>
    <s v="LC"/>
    <s v="Hoa Sen"/>
    <s v=" LSX01.07.2025 "/>
    <n v="1251121917626"/>
    <m/>
    <s v="SAE J403-2014"/>
    <s v="Thép HRC HSPM 2.50x121X SAE1006"/>
    <s v="SAE J403-2014"/>
    <n v="1251122104872"/>
    <s v="2.45&lt;T&lt;=2.75"/>
  </r>
  <r>
    <s v="26.06-02.07"/>
    <m/>
    <x v="38"/>
    <m/>
    <m/>
    <x v="246"/>
    <n v="2000003047"/>
    <s v="18-23"/>
    <s v="C"/>
    <s v="No"/>
    <x v="1"/>
    <s v="Chú ý rỗ xước bề mặt"/>
    <s v="Thép cuộn cán nóng 2.00x126X SAE1006"/>
    <s v="SAE1006"/>
    <n v="2"/>
    <x v="0"/>
    <x v="62"/>
    <s v="126X"/>
    <n v="1000"/>
    <n v="0"/>
    <n v="1000"/>
    <m/>
    <n v="1000"/>
    <n v="1076.0920000000001"/>
    <n v="153.518"/>
    <n v="0"/>
    <n v="1229.6100000000001"/>
    <n v="76.092000000000098"/>
    <s v="Dư CNC"/>
    <s v="Hoàn thành"/>
    <s v="Hoàn thành"/>
    <n v="1085.9739999999999"/>
    <n v="0"/>
    <x v="184"/>
    <s v="TÔN"/>
    <n v="0"/>
    <n v="0"/>
    <n v="0"/>
    <n v="0"/>
    <n v="0"/>
    <n v="0"/>
    <n v="0"/>
    <s v="T07.2025"/>
    <s v="LC"/>
    <s v="Hoa Sen"/>
    <s v=" LSX01.07.2025 "/>
    <n v="1251121919057"/>
    <m/>
    <s v="SAE J403-2014"/>
    <s v="Thép HRC HSPM 2.00x126X SAE1006"/>
    <s v="SAE J403-2014"/>
    <n v="1251122101352"/>
    <s v="T&lt;=2.00"/>
  </r>
  <r>
    <s v="26.06-02.07"/>
    <m/>
    <x v="38"/>
    <m/>
    <m/>
    <x v="246"/>
    <n v="2000003047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1000"/>
    <n v="0"/>
    <n v="1000"/>
    <m/>
    <n v="1000"/>
    <n v="872.55600000000004"/>
    <n v="0"/>
    <n v="0"/>
    <n v="872.55600000000004"/>
    <n v="-127.44399999999996"/>
    <m/>
    <s v="Chưa hoàn thành"/>
    <s v="Chưa hoàn thành"/>
    <n v="1061.672"/>
    <n v="0"/>
    <x v="184"/>
    <s v="TÔN"/>
    <n v="0"/>
    <n v="143.708"/>
    <n v="0"/>
    <n v="0"/>
    <n v="0"/>
    <n v="0"/>
    <n v="0"/>
    <s v="T07.2025"/>
    <s v="LC"/>
    <s v="Hoa Sen"/>
    <s v=" LSX01.07.2025 "/>
    <n v="1251121915387"/>
    <m/>
    <s v="SAE J403-2014"/>
    <s v="Thép HRC HSPM 2.30x126X SAE1006"/>
    <s v="SAE J403-2014"/>
    <n v="1251122105701"/>
    <s v="2.00&lt;T&lt;=2.30"/>
  </r>
  <r>
    <s v="26.06-02.07"/>
    <m/>
    <x v="38"/>
    <m/>
    <m/>
    <x v="246"/>
    <n v="2000003047"/>
    <s v="18-23"/>
    <s v="C"/>
    <s v="No"/>
    <x v="1"/>
    <s v="Chú ý rỗ xước bề mặt"/>
    <s v="Thép cuộn cán nóng 2.50x126X SAE1006"/>
    <s v="SAE1006"/>
    <n v="2.5"/>
    <x v="5"/>
    <x v="62"/>
    <s v="126X"/>
    <n v="1733"/>
    <n v="0"/>
    <n v="1733"/>
    <n v="2000"/>
    <n v="1733"/>
    <n v="1587.424"/>
    <n v="44.667999999999999"/>
    <n v="22.484000000000002"/>
    <n v="1632.0919999999999"/>
    <n v="-145.57600000000002"/>
    <m/>
    <s v="Hoàn thành"/>
    <s v="Hoàn thành"/>
    <n v="2108.89"/>
    <n v="0"/>
    <x v="184"/>
    <s v="TÔN"/>
    <n v="0"/>
    <n v="0"/>
    <n v="0"/>
    <n v="0"/>
    <n v="0"/>
    <n v="0"/>
    <n v="2054.8980000000001"/>
    <s v="T07.2025"/>
    <s v="LC"/>
    <s v="Hoa Sen"/>
    <s v=" LSX01.07.2025 "/>
    <n v="1251121918340"/>
    <m/>
    <s v="SAE J403-2014"/>
    <s v="Thép HRC HSPM 2.50x126X SAE1006"/>
    <s v="SAE J403-2014"/>
    <n v="1251122105725"/>
    <s v="2.45&lt;T&lt;=2.75"/>
  </r>
  <r>
    <s v="26.06-02.07"/>
    <m/>
    <x v="38"/>
    <m/>
    <m/>
    <x v="246"/>
    <n v="2000003047"/>
    <s v="18-23"/>
    <s v="C"/>
    <s v="No"/>
    <x v="1"/>
    <s v="Chú ý rỗ xước bề mặt"/>
    <s v="Thép cuộn cán nóng 2.80x126X SAE1006"/>
    <s v="SAE1006"/>
    <n v="2.8"/>
    <x v="6"/>
    <x v="62"/>
    <s v="126X"/>
    <n v="2500"/>
    <n v="0"/>
    <n v="2500"/>
    <m/>
    <n v="2500"/>
    <n v="2532.8919999999998"/>
    <n v="88.906000000000006"/>
    <n v="14.494"/>
    <n v="2621.7979999999998"/>
    <n v="32.891999999999825"/>
    <s v="Dư KNC"/>
    <s v="Hoàn thành"/>
    <s v="Hoàn thành"/>
    <n v="2508.3380000000002"/>
    <n v="0"/>
    <x v="184"/>
    <s v="TÔN"/>
    <n v="39.747999999999998"/>
    <n v="0"/>
    <n v="0"/>
    <n v="0"/>
    <n v="0"/>
    <n v="0"/>
    <n v="0"/>
    <s v="T07.2025"/>
    <s v="LC"/>
    <s v="Hoa Sen"/>
    <s v=" LSX01.07.2025 "/>
    <n v="1251121919552"/>
    <m/>
    <s v="SAE J403-2014"/>
    <s v="Thép HRC HSPM 2.80x126X SAE1006"/>
    <s v="SAE J403-2014"/>
    <n v="1251122104667"/>
    <s v="2.75&lt;T&lt;=4.00"/>
  </r>
  <r>
    <s v="26.06-02.07"/>
    <m/>
    <x v="38"/>
    <m/>
    <m/>
    <x v="246"/>
    <n v="2000003047"/>
    <s v="18-23"/>
    <s v="C"/>
    <s v="No"/>
    <x v="1"/>
    <s v="Chú ý rỗ xước bề mặt"/>
    <s v="Thép cuộn cán nóng 3.20x126X SAE1006"/>
    <s v="SAE1006"/>
    <n v="3.2"/>
    <x v="68"/>
    <x v="62"/>
    <s v="126X"/>
    <n v="2500"/>
    <n v="0"/>
    <n v="2500"/>
    <m/>
    <n v="2500"/>
    <n v="2304.1120000000001"/>
    <n v="288.49200000000002"/>
    <n v="112.59"/>
    <n v="2592.6040000000003"/>
    <n v="-195.88799999999992"/>
    <m/>
    <s v="Hoàn thành"/>
    <s v="Hoàn thành"/>
    <n v="2391.1779999999999"/>
    <n v="0"/>
    <x v="184"/>
    <s v="TÔN"/>
    <n v="0"/>
    <n v="0"/>
    <n v="0"/>
    <n v="0"/>
    <n v="0"/>
    <n v="0"/>
    <n v="191.02600000000001"/>
    <s v="T07.2025"/>
    <s v="LC"/>
    <s v="Hoa Sen"/>
    <s v=" LSX01.07.2025 "/>
    <n v="1251121919538"/>
    <m/>
    <s v="SAE J403-2014"/>
    <s v="Thép HRC HSPM 3.20x126X SAE1006"/>
    <s v="SAE J403-2014"/>
    <n v="1251122107385"/>
    <s v="2.75&lt;T&lt;=4.00"/>
  </r>
  <r>
    <s v="26.06-02.07"/>
    <m/>
    <x v="38"/>
    <m/>
    <m/>
    <x v="246"/>
    <n v="2000003047"/>
    <s v="18-23"/>
    <s v="C"/>
    <s v="No"/>
    <x v="1"/>
    <s v="Chú ý rỗ xước bề mặt"/>
    <s v="Thép cuộn cán nóng 3.50x126X SAE1006"/>
    <s v="SAE1006"/>
    <n v="3.5"/>
    <x v="77"/>
    <x v="62"/>
    <s v="126X"/>
    <n v="1050"/>
    <n v="0"/>
    <n v="1050"/>
    <m/>
    <n v="1050"/>
    <n v="1049.9280000000001"/>
    <n v="225.12"/>
    <n v="44.667999999999999"/>
    <n v="1275.0480000000002"/>
    <n v="-7.1999999999889042E-2"/>
    <m/>
    <s v="Hoàn thành"/>
    <s v="Hoàn thành"/>
    <n v="1145.684"/>
    <n v="0"/>
    <x v="184"/>
    <s v="TÔN"/>
    <n v="0"/>
    <n v="0"/>
    <n v="0"/>
    <n v="0"/>
    <n v="0"/>
    <n v="0"/>
    <n v="0"/>
    <s v="T07.2025"/>
    <s v="LC"/>
    <s v="Hoa Sen"/>
    <s v=" LSX01.07.2025 "/>
    <n v="1251121915424"/>
    <m/>
    <s v="SAE J403-2014"/>
    <s v="Thép HRC HSPM 3.50x126X SAE1006"/>
    <s v="SAE J403-2014"/>
    <n v="1251122110903"/>
    <s v="2.75&lt;T&lt;=4.00"/>
  </r>
  <r>
    <s v="26.06-02.07"/>
    <m/>
    <x v="38"/>
    <m/>
    <m/>
    <x v="247"/>
    <n v="2000003063"/>
    <s v="21-24"/>
    <s v="C"/>
    <s v="No"/>
    <x v="1"/>
    <s v="21-24MT (aiming 23MT)"/>
    <s v="Thép cuộn cán nóng 2.30x125X SAE1006"/>
    <s v="SAE1006"/>
    <n v="2.2999999999999998"/>
    <x v="2"/>
    <x v="0"/>
    <s v="125X"/>
    <n v="66"/>
    <n v="0"/>
    <n v="66"/>
    <m/>
    <n v="66"/>
    <n v="226.88"/>
    <n v="68.671999999999997"/>
    <n v="23.143999999999998"/>
    <n v="295.55200000000002"/>
    <n v="160.88"/>
    <s v="Dư CNC"/>
    <s v="Hoàn thành"/>
    <s v="Hoàn thành"/>
    <n v="0"/>
    <n v="0"/>
    <x v="57"/>
    <m/>
    <n v="0"/>
    <n v="0"/>
    <n v="0"/>
    <n v="0"/>
    <n v="0"/>
    <n v="0"/>
    <n v="0"/>
    <s v="T07.2025"/>
    <s v="LC"/>
    <s v="Tân Phước Khanh"/>
    <s v=" LSX01.07.2025 "/>
    <n v="1251121917985"/>
    <m/>
    <s v="SAE J403-2014"/>
    <s v="Thép HRC HSPM 2.30x125X SAE1006"/>
    <s v="SAE J403-2014"/>
    <n v="1251122104704"/>
    <s v="2.00&lt;T&lt;=2.30"/>
  </r>
  <r>
    <s v="26.06-02.07"/>
    <m/>
    <x v="38"/>
    <m/>
    <m/>
    <x v="248"/>
    <n v="2000003122"/>
    <s v="20-24"/>
    <s v="C"/>
    <s v="No"/>
    <x v="1"/>
    <s v="Mục tiêu Dung sai khổ rộng +10mm +15mm"/>
    <s v="Thép cuộn cán nóng 2.50x121Y SAE1006"/>
    <s v="SAE1006"/>
    <n v="2.5"/>
    <x v="5"/>
    <x v="10"/>
    <s v="121Y"/>
    <n v="600"/>
    <m/>
    <n v="600"/>
    <m/>
    <n v="600"/>
    <n v="664.9"/>
    <n v="19.184000000000001"/>
    <n v="0"/>
    <n v="684.08399999999995"/>
    <n v="64.899999999999977"/>
    <s v="Dư KNC"/>
    <s v="Hoàn thành"/>
    <s v="Hoàn thành"/>
    <n v="646.73599999999999"/>
    <n v="0"/>
    <x v="184"/>
    <s v="TÔN"/>
    <n v="99.89"/>
    <n v="0"/>
    <n v="0"/>
    <n v="0"/>
    <n v="0"/>
    <n v="0"/>
    <n v="0"/>
    <s v="T07.2025"/>
    <s v="LC"/>
    <s v="Nam Sơn"/>
    <s v=" LSX01.07.2025 "/>
    <n v="1251121924396"/>
    <m/>
    <s v="SAE J403-2014"/>
    <s v="Thép HRC HSPM 2.50x121Y SAE1006"/>
    <s v="SAE J403-2014"/>
    <s v="Chưa có mã"/>
    <s v="2.45&lt;T&lt;=2.75"/>
  </r>
  <r>
    <s v="26.06-02.07"/>
    <m/>
    <x v="38"/>
    <m/>
    <m/>
    <x v="240"/>
    <n v="2000003068"/>
    <s v="18-24"/>
    <s v="C"/>
    <s v="No"/>
    <x v="1"/>
    <m/>
    <s v="Thép cuộn cán nóng 2.80x121X SAE1006"/>
    <s v="SAE1006"/>
    <n v="2.8"/>
    <x v="6"/>
    <x v="15"/>
    <s v="121X"/>
    <n v="369"/>
    <n v="0"/>
    <n v="369"/>
    <n v="500"/>
    <n v="369"/>
    <n v="608.91200000000003"/>
    <n v="156.52799999999999"/>
    <n v="26.148"/>
    <n v="765.44"/>
    <n v="239.91200000000003"/>
    <s v="Dư CNC"/>
    <s v="Hoàn thành"/>
    <s v="Hoàn thành"/>
    <n v="531.226"/>
    <n v="0"/>
    <x v="184"/>
    <s v="Tôn - Ống"/>
    <n v="0"/>
    <n v="0"/>
    <n v="0"/>
    <n v="0"/>
    <n v="0"/>
    <n v="0"/>
    <n v="0"/>
    <s v="T07.2025"/>
    <s v="LC"/>
    <s v="TMP"/>
    <s v=" LSX01.07.2025 "/>
    <n v="1251121927021"/>
    <m/>
    <s v="SAE J403-2014"/>
    <s v="Thép HRC HSPM 2.80x121X SAE1006"/>
    <s v="SAE J403-2014"/>
    <n v="1251122105688"/>
    <s v="2.75&lt;T&lt;=4.00"/>
  </r>
  <r>
    <s v="26.06-02.07"/>
    <m/>
    <x v="38"/>
    <m/>
    <m/>
    <x v="249"/>
    <n v="2200002011"/>
    <s v="Max23"/>
    <s v="C"/>
    <s v="No"/>
    <x v="1"/>
    <m/>
    <s v="Thép cuộn cán nóng 3.95x126X SAE1006"/>
    <s v="SAE1006"/>
    <n v="3.95"/>
    <x v="133"/>
    <x v="18"/>
    <s v="126X"/>
    <n v="220"/>
    <n v="0"/>
    <n v="220"/>
    <m/>
    <n v="220"/>
    <n v="177.43199999999999"/>
    <n v="44.448"/>
    <n v="0"/>
    <n v="221.88"/>
    <n v="-42.568000000000012"/>
    <m/>
    <s v="Hoàn thành"/>
    <s v="Chưa hoàn thành"/>
    <n v="618.14200000000005"/>
    <n v="0"/>
    <x v="184"/>
    <m/>
    <n v="0"/>
    <n v="0"/>
    <n v="0"/>
    <n v="0"/>
    <n v="0"/>
    <n v="0"/>
    <n v="0"/>
    <s v="T07.2025"/>
    <s v="LC"/>
    <s v="Tôn Hòa Phát"/>
    <s v=" LSX01.07.2025 "/>
    <n v="1251121915448"/>
    <m/>
    <s v="SAE J403-2014"/>
    <s v="Thép HRC HSPM 3.95x126X SAE1006"/>
    <s v="SAE J403-2014"/>
    <n v="1251122104056"/>
    <s v="2.75&lt;T&lt;=4.00"/>
  </r>
  <r>
    <s v="26.06-02.07"/>
    <m/>
    <x v="38"/>
    <m/>
    <m/>
    <x v="143"/>
    <m/>
    <s v="1-5"/>
    <s v="C,D"/>
    <s v="No"/>
    <x v="1"/>
    <m/>
    <s v="Thép cuộn cán nóng BBC"/>
    <s v="BBC"/>
    <m/>
    <x v="72"/>
    <x v="22"/>
    <s v="3X"/>
    <n v="0"/>
    <n v="1"/>
    <n v="1"/>
    <m/>
    <n v="1"/>
    <n v="40.128"/>
    <n v="0"/>
    <n v="0"/>
    <n v="40.128"/>
    <n v="39.128"/>
    <m/>
    <s v="Hoàn thành"/>
    <s v="Hoàn thành"/>
    <n v="0"/>
    <n v="0"/>
    <x v="19"/>
    <m/>
    <n v="0"/>
    <n v="0"/>
    <n v="0"/>
    <n v="0"/>
    <n v="0"/>
    <n v="0"/>
    <n v="0"/>
    <s v="T07.2025"/>
    <e v="#N/A"/>
    <m/>
    <s v=" LSX01.07.2025 "/>
    <n v="1251121970096"/>
    <m/>
    <n v="0"/>
    <s v="Thép HRC HSPM 0.00xX BBC"/>
    <n v="0"/>
    <s v="Chưa có mã"/>
    <s v="T&lt;=2.00"/>
  </r>
  <r>
    <s v="26.06-02.07"/>
    <m/>
    <x v="38"/>
    <m/>
    <m/>
    <x v="250"/>
    <n v="2000003066"/>
    <s v="18-24"/>
    <s v="C,D"/>
    <s v="No"/>
    <x v="1"/>
    <m/>
    <s v="Thép cuộn cán nóng 2.90x123X SAE1006"/>
    <s v="SAE1006"/>
    <n v="2.9"/>
    <x v="9"/>
    <x v="61"/>
    <s v="123X"/>
    <n v="0"/>
    <n v="1192"/>
    <n v="1192"/>
    <m/>
    <n v="1192"/>
    <n v="1078.7619999999999"/>
    <n v="113.46"/>
    <n v="22.794"/>
    <n v="1192.222"/>
    <n v="0.22199999999997999"/>
    <m/>
    <s v="Hoàn thành"/>
    <s v="Hoàn thành"/>
    <n v="1931.62"/>
    <n v="0"/>
    <x v="184"/>
    <s v="Tôn - Ống"/>
    <n v="0"/>
    <n v="0"/>
    <n v="0"/>
    <n v="0"/>
    <n v="0"/>
    <n v="0"/>
    <n v="0"/>
    <s v="T07.2025"/>
    <s v="LC"/>
    <s v="TMN"/>
    <s v=" LSX01.07.2025 "/>
    <n v="1251121935033"/>
    <m/>
    <s v="SAE J403-2014"/>
    <s v="Thép HRC HSPM 2.90x123X SAE1006"/>
    <s v="SAE J403-2014"/>
    <s v="Chưa có mã"/>
    <s v="2.75&lt;T&lt;=4.00"/>
  </r>
  <r>
    <s v="26.06-02.07"/>
    <m/>
    <x v="38"/>
    <m/>
    <m/>
    <x v="250"/>
    <n v="2000003066"/>
    <s v="18-24"/>
    <s v="C,D"/>
    <s v="No"/>
    <x v="1"/>
    <m/>
    <s v="Thép cuộn cán nóng 2.75x123X SAE1006"/>
    <s v="SAE1006"/>
    <n v="2.75"/>
    <x v="59"/>
    <x v="61"/>
    <s v="123X"/>
    <n v="0"/>
    <n v="247"/>
    <n v="247"/>
    <m/>
    <n v="247"/>
    <n v="226.66"/>
    <n v="20.434000000000001"/>
    <n v="0"/>
    <n v="247.09399999999999"/>
    <n v="9.3999999999994088E-2"/>
    <m/>
    <s v="Hoàn thành"/>
    <s v="Hoàn thành"/>
    <n v="997.62599999999998"/>
    <n v="0"/>
    <x v="184"/>
    <s v="Tôn - Ống"/>
    <n v="0"/>
    <n v="0"/>
    <n v="17.428000000000001"/>
    <n v="0"/>
    <n v="0"/>
    <n v="0"/>
    <n v="1119.7260000000001"/>
    <s v="T07.2025"/>
    <s v="LC"/>
    <s v="TMN"/>
    <s v=" LSX01.07.2025 "/>
    <n v="1251121934975"/>
    <m/>
    <s v="SAE J403-2014"/>
    <s v="Thép HRC HSPM 2.75x123X SAE1006"/>
    <s v="SAE J403-2014"/>
    <s v="Chưa có mã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00x125X SPHC"/>
    <s v="SPHC"/>
    <n v="2"/>
    <x v="0"/>
    <x v="0"/>
    <s v="125X"/>
    <n v="100"/>
    <n v="0"/>
    <n v="100"/>
    <m/>
    <n v="100"/>
    <n v="72.242666666666665"/>
    <n v="14.769333333333332"/>
    <n v="3.8673333333333333"/>
    <n v="87.012"/>
    <n v="-27.757333333333335"/>
    <m/>
    <s v="Chưa hoàn thành"/>
    <s v="Chưa hoàn thành"/>
    <n v="109.86"/>
    <n v="0"/>
    <x v="184"/>
    <s v="TÔN"/>
    <n v="0"/>
    <n v="0"/>
    <n v="0"/>
    <n v="0"/>
    <n v="0"/>
    <n v="0"/>
    <n v="0"/>
    <s v="T07.2025"/>
    <s v="LC"/>
    <s v="TVN"/>
    <s v=" LSX01.07.2025 "/>
    <n v="1251121926208"/>
    <m/>
    <s v="JIS G3131-2018"/>
    <s v="Thép HRC HSPM 2.00x125X SPHC"/>
    <s v="JIS G3131-2018"/>
    <n v="1251122101079"/>
    <s v="T&lt;=2.00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50x125X SPHC"/>
    <s v="SPHC"/>
    <n v="2.5"/>
    <x v="5"/>
    <x v="0"/>
    <s v="125X"/>
    <n v="100"/>
    <n v="0"/>
    <n v="100"/>
    <m/>
    <n v="100"/>
    <n v="0"/>
    <n v="0"/>
    <n v="0"/>
    <n v="0"/>
    <n v="-100"/>
    <m/>
    <s v="Chưa hoàn thành"/>
    <s v="Chưa hoàn thành"/>
    <n v="86.605999999999995"/>
    <n v="0"/>
    <x v="184"/>
    <s v="TÔN"/>
    <n v="0"/>
    <n v="0"/>
    <n v="0"/>
    <n v="0"/>
    <n v="0"/>
    <n v="0"/>
    <n v="0"/>
    <s v="T07.2025"/>
    <s v="LC"/>
    <s v="TVN"/>
    <s v=" LSX01.07.2025 "/>
    <n v="1251121937235"/>
    <m/>
    <s v="JIS G3131-2018"/>
    <s v="Thép HRC HSPM 2.50x125X SPHC"/>
    <s v="JIS G3131-2018"/>
    <n v="1251122101093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75x125X SPHC"/>
    <s v="SPHC"/>
    <n v="2.75"/>
    <x v="59"/>
    <x v="0"/>
    <s v="125X"/>
    <n v="100"/>
    <n v="0"/>
    <n v="100"/>
    <m/>
    <n v="100"/>
    <n v="73.983000000000004"/>
    <n v="17.070499999999999"/>
    <n v="0"/>
    <n v="91.0535"/>
    <n v="-26.016999999999996"/>
    <m/>
    <s v="Hoàn thành"/>
    <s v="Chưa hoàn thành"/>
    <n v="87.525999999999996"/>
    <n v="0"/>
    <x v="184"/>
    <s v="TÔN"/>
    <n v="0"/>
    <n v="0"/>
    <n v="0"/>
    <n v="0"/>
    <n v="0"/>
    <n v="0"/>
    <n v="0"/>
    <s v="T07.2025"/>
    <s v="LC"/>
    <s v="TVN"/>
    <s v=" LSX01.07.2025 "/>
    <n v="1251121945094"/>
    <m/>
    <s v="JIS G3131-2018"/>
    <s v="Thép HRC HSPM 2.75x125X SPHC"/>
    <s v="JIS G3131-2018"/>
    <n v="1251122112426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s v="Chưa hoàn thành"/>
    <s v="Chưa hoàn thành"/>
    <n v="88.495999999999995"/>
    <n v="0"/>
    <x v="184"/>
    <s v="TÔN"/>
    <n v="0"/>
    <n v="0"/>
    <n v="0"/>
    <n v="0"/>
    <n v="0"/>
    <n v="0"/>
    <n v="0"/>
    <s v="T07.2025"/>
    <s v="LC"/>
    <s v="TVN"/>
    <s v=" LSX01.07.2025 "/>
    <n v="1251121937259"/>
    <m/>
    <s v="JIS G3131-2018"/>
    <s v="Thép HRC HSPM 3.00x125X SPHC"/>
    <s v="JIS G3131-2018"/>
    <n v="1251122101116"/>
    <s v="2.75&lt;T&lt;=4.00"/>
  </r>
  <r>
    <s v="26.06-02.07"/>
    <m/>
    <x v="38"/>
    <m/>
    <m/>
    <x v="252"/>
    <n v="2000003041"/>
    <s v="21-25"/>
    <s v="C,D"/>
    <s v="No"/>
    <x v="1"/>
    <s v="CW aim 25T"/>
    <s v="Thép cuộn cán nóng 2.00x125X SAE1006"/>
    <s v="SAE1006"/>
    <n v="2"/>
    <x v="0"/>
    <x v="60"/>
    <s v="125X"/>
    <n v="0"/>
    <n v="936"/>
    <n v="936"/>
    <n v="1000"/>
    <n v="936"/>
    <n v="646.09770925110126"/>
    <n v="105.44225550660792"/>
    <n v="12.011312775330396"/>
    <n v="751.53996475770919"/>
    <n v="-184.46003524229081"/>
    <m/>
    <s v="Chưa hoàn thành"/>
    <s v="Chưa hoàn thành"/>
    <n v="1096.998"/>
    <n v="0"/>
    <x v="184"/>
    <s v="Ống"/>
    <n v="0"/>
    <n v="0"/>
    <n v="0"/>
    <n v="0"/>
    <n v="0"/>
    <n v="0"/>
    <n v="0"/>
    <s v="T07.2025"/>
    <s v="LC"/>
    <s v="TVD"/>
    <s v=" LSX01.07.2025 "/>
    <n v="1251121917961"/>
    <m/>
    <s v="SAE J403-2014"/>
    <s v="Thép HRC HSPM 2.00x125X SAE1006"/>
    <s v="SAE J403-2014"/>
    <n v="1251122104681"/>
    <s v="T&lt;=2.00"/>
  </r>
  <r>
    <s v="26.06-02.07"/>
    <s v="Ưu tiên 2"/>
    <x v="38"/>
    <m/>
    <m/>
    <x v="252"/>
    <s v="2000003041"/>
    <s v="21-25"/>
    <s v="C,D"/>
    <s v="No"/>
    <x v="1"/>
    <s v="CW aim 25T"/>
    <s v="Thép cuộn cán nóng 2.50x125X SAE1006"/>
    <s v="SAE1006"/>
    <n v="2.5"/>
    <x v="5"/>
    <x v="60"/>
    <s v="125X"/>
    <n v="0"/>
    <n v="1000"/>
    <n v="1000"/>
    <n v="1000"/>
    <n v="1000"/>
    <n v="488.57400000000001"/>
    <n v="58.795000000000002"/>
    <n v="11.446999999999999"/>
    <n v="547.36900000000003"/>
    <n v="-452.63099999999997"/>
    <m/>
    <s v="Chưa hoàn thành"/>
    <s v="Chưa hoàn thành"/>
    <n v="1086.088"/>
    <n v="0"/>
    <x v="184"/>
    <s v="Ống"/>
    <n v="0"/>
    <n v="0"/>
    <n v="0"/>
    <n v="0"/>
    <n v="0"/>
    <n v="0"/>
    <n v="0"/>
    <s v="T07.2025"/>
    <s v="LC"/>
    <s v="TVD"/>
    <s v=" LSX01.07.2025 "/>
    <n v="1251121918005"/>
    <m/>
    <s v="SAE J403-2014"/>
    <s v="Thép HRC HSPM 2.50x125X SAE1006"/>
    <s v="SAE J403-2014"/>
    <s v="Chưa có mã"/>
    <s v="2.45&lt;T&lt;=2.75"/>
  </r>
  <r>
    <s v="26.06-02.07"/>
    <m/>
    <x v="38"/>
    <m/>
    <m/>
    <x v="250"/>
    <n v="2000003066"/>
    <s v="18-24"/>
    <s v="C,D"/>
    <s v="No"/>
    <x v="1"/>
    <m/>
    <s v="Thép cuộn cán nóng 2.00x125X SPHC"/>
    <s v="SPHC"/>
    <n v="2"/>
    <x v="0"/>
    <x v="60"/>
    <s v="125X"/>
    <n v="0"/>
    <n v="500"/>
    <n v="500"/>
    <m/>
    <n v="500"/>
    <n v="361.21333333333337"/>
    <n v="73.846666666666664"/>
    <n v="19.33666666666667"/>
    <n v="435.06000000000006"/>
    <n v="-64.939999999999941"/>
    <m/>
    <s v="Chưa hoàn thành"/>
    <s v="Chưa hoàn thành"/>
    <n v="522.072"/>
    <n v="0"/>
    <x v="184"/>
    <s v="Tôn - Ống"/>
    <n v="0"/>
    <n v="0"/>
    <n v="0"/>
    <n v="0"/>
    <n v="0"/>
    <n v="0"/>
    <n v="0"/>
    <s v="T07.2025"/>
    <s v="LC"/>
    <s v="TMN"/>
    <s v=" LSX01.07.2025 "/>
    <n v="1251121926208"/>
    <m/>
    <s v="JIS G3131-2018"/>
    <s v="Thép HRC HSPM 2.00x125X SPHC"/>
    <s v="JIS G3131-2018"/>
    <n v="1251122101079"/>
    <s v="T&lt;=2.00"/>
  </r>
  <r>
    <s v="26.06-02.07"/>
    <m/>
    <x v="38"/>
    <m/>
    <m/>
    <x v="250"/>
    <n v="2000003066"/>
    <s v="18-24"/>
    <s v="C,D"/>
    <s v="No"/>
    <x v="1"/>
    <m/>
    <s v="Thép cuộn cán nóng 2.45x125X SPHC"/>
    <s v="SPHC"/>
    <n v="2.4500000000000002"/>
    <x v="3"/>
    <x v="60"/>
    <s v="125X"/>
    <n v="0"/>
    <n v="653"/>
    <n v="653"/>
    <n v="700"/>
    <n v="653"/>
    <n v="599.654"/>
    <n v="138.47399999999999"/>
    <n v="0"/>
    <n v="738.12799999999993"/>
    <n v="85.127999999999929"/>
    <s v="Dư CNC"/>
    <s v="Hoàn thành"/>
    <s v="Hoàn thành"/>
    <n v="741.22799999999995"/>
    <n v="0"/>
    <x v="184"/>
    <s v="Tôn - Ống"/>
    <n v="0"/>
    <n v="0"/>
    <n v="0"/>
    <n v="0"/>
    <n v="0"/>
    <n v="0"/>
    <n v="0"/>
    <s v="T07.2025"/>
    <s v="LC"/>
    <s v="TMN"/>
    <s v=" LSX01.07.2025 "/>
    <n v="1251121943298"/>
    <m/>
    <s v="JIS G3131-2018"/>
    <s v="Thép HRC HSPM 2.45x125X SPHC"/>
    <s v="JIS G3131-2018"/>
    <n v="1251122104131"/>
    <s v="2.30&lt;T&lt;=2.45"/>
  </r>
  <r>
    <s v="26.06-02.07"/>
    <m/>
    <x v="38"/>
    <m/>
    <m/>
    <x v="250"/>
    <n v="2000003066"/>
    <s v="18-24"/>
    <s v="C,D"/>
    <s v="No"/>
    <x v="1"/>
    <m/>
    <s v="Thép cuộn cán nóng 2.75x125X SPHC"/>
    <s v="SPHC"/>
    <n v="2.75"/>
    <x v="59"/>
    <x v="60"/>
    <s v="125X"/>
    <n v="0"/>
    <n v="300"/>
    <n v="300"/>
    <m/>
    <n v="300"/>
    <n v="221.94900000000001"/>
    <n v="51.211500000000001"/>
    <n v="0"/>
    <n v="273.16050000000001"/>
    <n v="-26.839499999999987"/>
    <m/>
    <s v="Hoàn thành"/>
    <s v="Hoàn thành"/>
    <n v="296.52199999999999"/>
    <n v="0"/>
    <x v="184"/>
    <s v="Tôn - Ống"/>
    <n v="0"/>
    <n v="0"/>
    <n v="0"/>
    <n v="0"/>
    <n v="0"/>
    <n v="0"/>
    <n v="0"/>
    <s v="T07.2025"/>
    <s v="LC"/>
    <s v="TMN"/>
    <s v=" LSX01.07.2025 "/>
    <n v="1251121945094"/>
    <m/>
    <s v="JIS G3131-2018"/>
    <s v="Thép HRC HSPM 2.75x125X SPHC"/>
    <s v="JIS G3131-2018"/>
    <n v="1251122112426"/>
    <s v="2.45&lt;T&lt;=2.75"/>
  </r>
  <r>
    <s v="26.06-02.07"/>
    <m/>
    <x v="38"/>
    <m/>
    <m/>
    <x v="250"/>
    <n v="2000003066"/>
    <s v="18-24"/>
    <s v="C,D"/>
    <s v="No"/>
    <x v="1"/>
    <m/>
    <s v="Thép cuộn cán nóng 2.95x125X SPHC"/>
    <s v="SPHC"/>
    <n v="2.95"/>
    <x v="70"/>
    <x v="60"/>
    <s v="125X"/>
    <n v="0"/>
    <n v="500"/>
    <n v="500"/>
    <m/>
    <n v="500"/>
    <n v="463.06"/>
    <n v="44.287999999999997"/>
    <n v="23.143999999999998"/>
    <n v="507.34800000000001"/>
    <n v="7.3480000000000132"/>
    <s v="Dư KNC"/>
    <s v="Hoàn thành"/>
    <s v="Hoàn thành"/>
    <n v="507.34800000000001"/>
    <n v="0"/>
    <x v="184"/>
    <s v="Tôn - Ống"/>
    <n v="0"/>
    <n v="0"/>
    <n v="0"/>
    <n v="0"/>
    <n v="0"/>
    <n v="0"/>
    <n v="0"/>
    <s v="T07.2025"/>
    <s v="LC"/>
    <s v="TMN"/>
    <s v=" LSX01.07.2025 "/>
    <n v="1251121956595"/>
    <m/>
    <s v="JIS G3131-2018"/>
    <s v="Thép HRC HSPM 2.95x125X SPHC"/>
    <s v="JIS G3131-2018"/>
    <n v="1251122109341"/>
    <s v="2.75&lt;T&lt;=4.00"/>
  </r>
  <r>
    <s v="26.06-02.07"/>
    <m/>
    <x v="38"/>
    <m/>
    <m/>
    <x v="235"/>
    <n v="2000003040"/>
    <s v="21-25"/>
    <s v="C,D"/>
    <s v="No"/>
    <x v="1"/>
    <s v="CW aim 25T"/>
    <s v="Thép cuộn cán nóng 2.00x125X SAE1006"/>
    <s v="SAE1006"/>
    <n v="2"/>
    <x v="0"/>
    <x v="60"/>
    <s v="125X"/>
    <n v="0"/>
    <n v="880"/>
    <n v="880"/>
    <n v="1000"/>
    <n v="880"/>
    <n v="607.4422907488987"/>
    <n v="99.133744493392072"/>
    <n v="11.292687224669603"/>
    <n v="706.5760352422908"/>
    <n v="-173.4239647577092"/>
    <m/>
    <s v="Chưa hoàn thành"/>
    <s v="Chưa hoàn thành"/>
    <n v="1005.92"/>
    <n v="0"/>
    <x v="184"/>
    <s v="Ống"/>
    <n v="0"/>
    <n v="0"/>
    <n v="0"/>
    <n v="0"/>
    <n v="0"/>
    <n v="0"/>
    <n v="0"/>
    <s v="T07.2025"/>
    <s v="LC"/>
    <s v="TVD"/>
    <s v=" LSX01.07.2025 "/>
    <n v="1251121917961"/>
    <m/>
    <s v="SAE J403-2014"/>
    <s v="Thép HRC HSPM 2.00x125X SAE1006"/>
    <s v="SAE J403-2014"/>
    <n v="1251122104681"/>
    <s v="T&lt;=2.00"/>
  </r>
  <r>
    <s v="26.06-02.07"/>
    <s v="Ưu tiên 1"/>
    <x v="38"/>
    <m/>
    <m/>
    <x v="235"/>
    <n v="2000003040"/>
    <s v="21-25"/>
    <s v="C,D"/>
    <s v="No"/>
    <x v="1"/>
    <s v="CW aim 25T"/>
    <s v="Thép cuộn cán nóng 2.50x125X SAE1006"/>
    <s v="SAE1006"/>
    <n v="2.5"/>
    <x v="5"/>
    <x v="60"/>
    <s v="125X"/>
    <n v="0"/>
    <n v="1000"/>
    <n v="1000"/>
    <m/>
    <n v="1000"/>
    <n v="488.57400000000001"/>
    <n v="58.795000000000002"/>
    <n v="11.446999999999999"/>
    <n v="547.36900000000003"/>
    <n v="-452.63099999999997"/>
    <m/>
    <s v="Chưa hoàn thành"/>
    <s v="Chưa hoàn thành"/>
    <n v="1019.992"/>
    <n v="0"/>
    <x v="184"/>
    <s v="Ống"/>
    <n v="0"/>
    <n v="0"/>
    <n v="0"/>
    <n v="0"/>
    <n v="0"/>
    <n v="0"/>
    <n v="0"/>
    <s v="T07.2025"/>
    <s v="LC"/>
    <s v="TVD"/>
    <s v=" LSX01.07.2025 "/>
    <n v="1251121918005"/>
    <m/>
    <s v="SAE J403-2014"/>
    <s v="Thép HRC HSPM 2.50x125X SAE1006"/>
    <s v="SAE J403-2014"/>
    <s v="Chưa có mã"/>
    <s v="2.45&lt;T&lt;=2.75"/>
  </r>
  <r>
    <s v="26.06-02.07"/>
    <m/>
    <x v="38"/>
    <m/>
    <m/>
    <x v="235"/>
    <n v="2000003040"/>
    <s v="21-25"/>
    <s v="C,D"/>
    <s v="No"/>
    <x v="1"/>
    <s v="CW aim 25T"/>
    <s v="Thép cuộn cán nóng 2.75x125X SAE1006"/>
    <s v="SAE1006"/>
    <n v="2.75"/>
    <x v="59"/>
    <x v="60"/>
    <s v="125X"/>
    <n v="0"/>
    <n v="1733"/>
    <n v="1733"/>
    <m/>
    <n v="1733"/>
    <n v="753.03800000000001"/>
    <n v="24.094000000000001"/>
    <n v="118.91"/>
    <n v="777.13200000000006"/>
    <n v="-955.86799999999994"/>
    <m/>
    <s v="Chưa hoàn thành"/>
    <s v="Chưa hoàn thành"/>
    <n v="1993.1559999999999"/>
    <n v="0"/>
    <x v="184"/>
    <s v="Ống"/>
    <n v="0"/>
    <n v="0"/>
    <n v="9.0939999999999994"/>
    <n v="0"/>
    <n v="0"/>
    <n v="0"/>
    <n v="0"/>
    <s v="T07.2025"/>
    <s v="LC"/>
    <s v="TVD"/>
    <s v=" LSX01.07.2025 "/>
    <n v="1251121928226"/>
    <m/>
    <s v="SAE J403-2014"/>
    <s v="Thép HRC HSPM 2.75x125X SAE1006"/>
    <s v="SAE J403-2014"/>
    <s v="Chưa có mã"/>
    <s v="2.45&lt;T&lt;=2.75"/>
  </r>
  <r>
    <s v="26.06-02.07"/>
    <m/>
    <x v="38"/>
    <m/>
    <m/>
    <x v="235"/>
    <n v="2000003040"/>
    <s v="21-25"/>
    <s v="C,D"/>
    <s v="No"/>
    <x v="1"/>
    <s v="CW aim 25T"/>
    <s v="Thép cuộn cán nóng 3.00x125X SAE1006"/>
    <s v="SAE1006"/>
    <n v="3"/>
    <x v="7"/>
    <x v="60"/>
    <s v="125X"/>
    <n v="0"/>
    <n v="1000"/>
    <n v="1000"/>
    <m/>
    <n v="1000"/>
    <n v="524.91800000000001"/>
    <n v="47.698"/>
    <n v="69.891999999999996"/>
    <n v="572.61599999999999"/>
    <n v="-427.38400000000001"/>
    <m/>
    <s v="Chưa hoàn thành"/>
    <s v="Chưa hoàn thành"/>
    <n v="953.73"/>
    <n v="0"/>
    <x v="184"/>
    <s v="Ống"/>
    <n v="0"/>
    <n v="0"/>
    <n v="0"/>
    <n v="0"/>
    <n v="0"/>
    <n v="0"/>
    <n v="0"/>
    <s v="T07.2025"/>
    <s v="LC"/>
    <s v="TVD"/>
    <s v=" LSX01.07.2025 "/>
    <n v="1251121924655"/>
    <m/>
    <s v="SAE J403-2014"/>
    <s v="Thép HRC HSPM 3.00x125X SAE1006"/>
    <s v="SAE J403-2014"/>
    <s v="Chưa có mã"/>
    <s v="2.75&lt;T&lt;=4.00"/>
  </r>
  <r>
    <s v="26.06-02.07"/>
    <m/>
    <x v="38"/>
    <m/>
    <m/>
    <x v="31"/>
    <m/>
    <m/>
    <m/>
    <m/>
    <x v="2"/>
    <m/>
    <m/>
    <m/>
    <m/>
    <x v="72"/>
    <x v="22"/>
    <m/>
    <m/>
    <m/>
    <m/>
    <m/>
    <n v="0"/>
    <n v="33472.442000000003"/>
    <n v="3005.6439999999998"/>
    <n v="971.11000000000013"/>
    <n v="37449.196000000004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03-09/07"/>
    <s v="Không map"/>
    <x v="39"/>
    <s v="Lấy tồn"/>
    <m/>
    <x v="253"/>
    <n v="2000003103"/>
    <s v="20-24"/>
    <s v="C"/>
    <s v="No"/>
    <x v="1"/>
    <s v="Mục tiêu  độ cứng HRC&lt;62, đang khiếu nại rạn rứt khi uốn"/>
    <s v="Thép cuộn cán nóng 2.50x136Y SAE1006"/>
    <s v="SAE1006"/>
    <n v="2.5"/>
    <x v="5"/>
    <x v="82"/>
    <s v="136Y"/>
    <n v="1"/>
    <m/>
    <n v="1"/>
    <n v="1000"/>
    <n v="1"/>
    <m/>
    <m/>
    <m/>
    <n v="0"/>
    <n v="-1"/>
    <m/>
    <s v="Chưa hoàn thành"/>
    <s v="Chưa hoàn thành"/>
    <n v="997.32600000000002"/>
    <n v="0"/>
    <x v="184"/>
    <s v="TÔN"/>
    <n v="0"/>
    <n v="0"/>
    <n v="0"/>
    <n v="0"/>
    <n v="0"/>
    <n v="0"/>
    <n v="0"/>
    <s v="T07.2025"/>
    <s v="LC"/>
    <s v="TVN"/>
    <s v=" LSX02.07.2025 "/>
    <n v="1251121979389"/>
    <m/>
    <s v="SAE J403-2014"/>
    <s v="Thép HRC HSPM 2.50x136Y SAE1006"/>
    <s v="SAE J403-2014"/>
    <s v="Chưa có mã"/>
    <s v="2.45&lt;T&lt;=2.75"/>
  </r>
  <r>
    <s v="03-09/07"/>
    <s v="Không map"/>
    <x v="39"/>
    <s v="Lấy tồn"/>
    <m/>
    <x v="254"/>
    <n v="2000003073"/>
    <s v="18-24"/>
    <s v="C,D"/>
    <s v="No"/>
    <x v="1"/>
    <m/>
    <s v="Thép cuộn cán nóng 2.25x121X SAE1006"/>
    <s v="SAE1006"/>
    <n v="2.25"/>
    <x v="1"/>
    <x v="15"/>
    <s v="121X"/>
    <m/>
    <n v="1"/>
    <n v="1"/>
    <n v="1000"/>
    <n v="1"/>
    <m/>
    <m/>
    <m/>
    <n v="0"/>
    <n v="-1"/>
    <m/>
    <s v="Chưa hoàn thành"/>
    <s v="Chưa hoàn thành"/>
    <n v="1063.1759999999999"/>
    <n v="0"/>
    <x v="184"/>
    <s v="Tôn - Ống"/>
    <n v="0"/>
    <n v="0"/>
    <n v="0"/>
    <n v="0"/>
    <n v="0"/>
    <n v="0"/>
    <n v="0"/>
    <s v="T07.2025"/>
    <s v="LC"/>
    <s v="TMP"/>
    <s v=" LSX02.07.2025 "/>
    <n v="1251121917602"/>
    <m/>
    <s v="SAE J403-2014"/>
    <s v="Thép HRC HSPM 2.25x121X SAE1006"/>
    <s v="SAE J403-2014"/>
    <n v="1251122104070"/>
    <s v="2.00&lt;T&lt;=2.30"/>
  </r>
  <r>
    <s v="03-09/07"/>
    <s v="Không map"/>
    <x v="39"/>
    <s v="Lấy tồn"/>
    <m/>
    <x v="240"/>
    <n v="2000003068"/>
    <s v="18-24"/>
    <s v="C,D"/>
    <s v="No"/>
    <x v="1"/>
    <m/>
    <s v="Thép cuộn cán nóng 2.50x121X SAE1006"/>
    <s v="SAE1006"/>
    <n v="2.5"/>
    <x v="5"/>
    <x v="15"/>
    <s v="121X"/>
    <n v="0"/>
    <n v="1"/>
    <n v="1"/>
    <n v="500"/>
    <n v="1"/>
    <m/>
    <m/>
    <m/>
    <n v="0"/>
    <n v="-1"/>
    <m/>
    <s v="Chưa hoàn thành"/>
    <s v="Chưa hoàn thành"/>
    <n v="532.04600000000005"/>
    <n v="0"/>
    <x v="184"/>
    <s v="Tôn - Ống"/>
    <n v="0"/>
    <n v="0"/>
    <n v="0"/>
    <n v="0"/>
    <n v="0"/>
    <n v="0"/>
    <n v="39.037999999999997"/>
    <s v="T07.2025"/>
    <s v="LC"/>
    <s v="TMP"/>
    <s v=" LSX02.07.2025 "/>
    <n v="1251121917626"/>
    <m/>
    <s v="SAE J403-2014"/>
    <s v="Thép HRC HSPM 2.50x121X SAE1006"/>
    <s v="SAE J403-2014"/>
    <n v="1251122104872"/>
    <s v="2.45&lt;T&lt;=2.75"/>
  </r>
  <r>
    <s v="03-09/07"/>
    <m/>
    <x v="39"/>
    <s v="Lấy tồn"/>
    <m/>
    <x v="240"/>
    <n v="2000003068"/>
    <s v="18-24"/>
    <s v="C,D"/>
    <s v="No"/>
    <x v="1"/>
    <m/>
    <s v="Thép cuộn cán nóng 2.00x121X SAE1006"/>
    <s v="SAE1006"/>
    <n v="2"/>
    <x v="0"/>
    <x v="15"/>
    <s v="121X"/>
    <n v="0"/>
    <n v="210"/>
    <n v="210"/>
    <n v="1000"/>
    <n v="210"/>
    <n v="39.408389999999997"/>
    <n v="65.371110000000002"/>
    <n v="11.6991"/>
    <n v="104.7795"/>
    <n v="-105.2205"/>
    <m/>
    <s v="Chưa hoàn thành"/>
    <s v="Chưa hoàn thành"/>
    <n v="1097.8240000000001"/>
    <n v="0"/>
    <x v="184"/>
    <s v="Tôn - Ống"/>
    <n v="0"/>
    <n v="0"/>
    <n v="0"/>
    <n v="0"/>
    <n v="0"/>
    <n v="0"/>
    <n v="0"/>
    <s v="T07.2025"/>
    <s v="LC"/>
    <s v="TMP"/>
    <s v=" LSX02.07.2025 "/>
    <n v="1251121916223"/>
    <m/>
    <s v="SAE J403-2014"/>
    <s v="Thép HRC HSPM 2.00x121X SAE1006"/>
    <s v="SAE J403-2014"/>
    <n v="1251122101710"/>
    <s v="T&lt;=2.00"/>
  </r>
  <r>
    <s v="03-09/07"/>
    <s v="Ưu tiên 1"/>
    <x v="39"/>
    <m/>
    <m/>
    <x v="252"/>
    <s v="2000003041"/>
    <s v="21-25"/>
    <s v="C,D"/>
    <s v="No"/>
    <x v="1"/>
    <s v="CW aim 25T"/>
    <s v="Thép cuộn cán nóng 2.75x125X SAE1006"/>
    <s v="SAE1006"/>
    <n v="2.75"/>
    <x v="59"/>
    <x v="60"/>
    <s v="125X"/>
    <n v="0"/>
    <n v="2000"/>
    <n v="2000"/>
    <m/>
    <n v="2000"/>
    <n v="2167.8240000000001"/>
    <n v="568.34488888888893"/>
    <n v="336.69155555555557"/>
    <n v="2736.1688888888889"/>
    <n v="736.16888888888889"/>
    <s v="Dư KNC"/>
    <s v="Hoàn thành"/>
    <s v="Hoàn thành"/>
    <n v="1760.8"/>
    <n v="0"/>
    <x v="237"/>
    <s v="Ống"/>
    <n v="0"/>
    <n v="0"/>
    <n v="9.0939999999999994"/>
    <n v="0"/>
    <n v="0"/>
    <n v="0"/>
    <n v="0"/>
    <s v="T07.2025"/>
    <s v="LC"/>
    <s v="TVD"/>
    <s v=" LSX02.07.2025 "/>
    <n v="1251121928226"/>
    <m/>
    <s v="SAE J403-2014"/>
    <s v="Thép HRC HSPM 2.75x125X SAE1006"/>
    <s v="SAE J403-2014"/>
    <s v="Chưa có mã"/>
    <s v="2.45&lt;T&lt;=2.75"/>
  </r>
  <r>
    <s v="03-09/07"/>
    <m/>
    <x v="39"/>
    <m/>
    <m/>
    <x v="252"/>
    <s v="2000003041"/>
    <s v="21-25"/>
    <s v="C,D"/>
    <s v="No"/>
    <x v="1"/>
    <s v="CW aim 25T"/>
    <s v="Thép cuộn cán nóng 3.00x125X SAE1006"/>
    <s v="SAE1006"/>
    <n v="3"/>
    <x v="7"/>
    <x v="60"/>
    <s v="125X"/>
    <n v="0"/>
    <n v="1000"/>
    <n v="1000"/>
    <m/>
    <n v="1000"/>
    <n v="1279.4459999999999"/>
    <n v="284.75799999999998"/>
    <n v="38.777999999999999"/>
    <n v="1564.204"/>
    <n v="564.20399999999995"/>
    <s v="Dư KNC"/>
    <s v="Hoàn thành"/>
    <s v="Hoàn thành"/>
    <n v="1013.212"/>
    <n v="0"/>
    <x v="184"/>
    <s v="Ống"/>
    <n v="0"/>
    <n v="0"/>
    <n v="0"/>
    <n v="0"/>
    <n v="0"/>
    <n v="0"/>
    <n v="0"/>
    <s v="T07.2025"/>
    <s v="LC"/>
    <s v="TVD"/>
    <s v=" LSX02.07.2025 "/>
    <n v="1251121924655"/>
    <m/>
    <s v="SAE J403-2014"/>
    <s v="Thép HRC HSPM 3.00x125X SAE1006"/>
    <s v="SAE J403-2014"/>
    <s v="Chưa có mã"/>
    <s v="2.75&lt;T&lt;=4.00"/>
  </r>
  <r>
    <s v="03-09/07"/>
    <m/>
    <x v="39"/>
    <m/>
    <m/>
    <x v="255"/>
    <n v="2000003078"/>
    <s v="18-25"/>
    <s v="NK1"/>
    <s v="Yes"/>
    <x v="1"/>
    <s v="TDC Nam Kim"/>
    <s v="Thép cuộn cán nóng 2.00x126X SAE1006"/>
    <s v="SAE1006"/>
    <n v="2"/>
    <x v="0"/>
    <x v="62"/>
    <s v="126X"/>
    <n v="5172"/>
    <n v="0"/>
    <n v="5172"/>
    <n v="6000"/>
    <n v="5172"/>
    <n v="3338.7509822880693"/>
    <n v="1852.2143620363149"/>
    <n v="649.58637674055922"/>
    <n v="5190.9653443243842"/>
    <n v="-1833.2490177119307"/>
    <m/>
    <s v="Hoàn thành"/>
    <s v="Hoàn thành"/>
    <n v="6062.1719999999996"/>
    <n v="0"/>
    <x v="184"/>
    <s v="TÔN"/>
    <n v="0"/>
    <n v="0"/>
    <n v="0"/>
    <n v="0"/>
    <n v="0"/>
    <n v="0"/>
    <n v="0"/>
    <s v="T07.2025"/>
    <s v="LC"/>
    <s v="Nam Kim"/>
    <s v=" LSX02.07.2025 "/>
    <n v="1251121919057"/>
    <m/>
    <s v="SAE J403-2014"/>
    <s v="Thép HRC HSPM 2.00x126X SAE1006"/>
    <s v="SAE J403-2014"/>
    <n v="1251122101352"/>
    <s v="T&lt;=2.00"/>
  </r>
  <r>
    <s v="03-09/07"/>
    <m/>
    <x v="39"/>
    <m/>
    <m/>
    <x v="255"/>
    <n v="2000003078"/>
    <s v="18-25"/>
    <s v="NK1"/>
    <s v="Yes"/>
    <x v="1"/>
    <s v="TDC Nam Kim"/>
    <s v="Thép cuộn cán nóng 2.20x126X SAE1006"/>
    <s v="SAE1006"/>
    <n v="2.2000000000000002"/>
    <x v="56"/>
    <x v="62"/>
    <s v="126X"/>
    <n v="3000"/>
    <n v="0"/>
    <n v="3000"/>
    <m/>
    <n v="3000"/>
    <n v="1667.1079999999999"/>
    <n v="1554.704"/>
    <n v="476.69"/>
    <n v="3221.8119999999999"/>
    <n v="-1332.8920000000001"/>
    <m/>
    <s v="Hoàn thành"/>
    <s v="Hoàn thành"/>
    <n v="2866.31"/>
    <n v="0"/>
    <x v="184"/>
    <s v="TÔN"/>
    <n v="0"/>
    <n v="0"/>
    <n v="0"/>
    <n v="0"/>
    <n v="0"/>
    <n v="0"/>
    <n v="0"/>
    <s v="T07.2025"/>
    <s v="LC"/>
    <s v="Nam Kim"/>
    <s v=" LSX02.07.2025 "/>
    <n v="1251121920787"/>
    <m/>
    <s v="SAE J403-2014"/>
    <s v="Thép HRC HSPM 2.20x126X SAE1006"/>
    <s v="SAE J403-2014"/>
    <s v="Chưa có mã"/>
    <s v="2.00&lt;T&lt;=2.30"/>
  </r>
  <r>
    <s v="03-09/07"/>
    <m/>
    <x v="39"/>
    <m/>
    <m/>
    <x v="255"/>
    <n v="2000003078"/>
    <s v="18-25"/>
    <s v="NK1"/>
    <s v="Yes"/>
    <x v="1"/>
    <s v="TDC Nam Kim"/>
    <s v="Thép cuộn cán nóng 2.40x126X SAE1006"/>
    <s v="SAE1006"/>
    <n v="2.4"/>
    <x v="4"/>
    <x v="62"/>
    <s v="126X"/>
    <n v="1000"/>
    <n v="0"/>
    <n v="1000"/>
    <m/>
    <n v="1000"/>
    <n v="902.99599999999998"/>
    <n v="368.99400000000003"/>
    <n v="237.7"/>
    <n v="1271.99"/>
    <n v="-97.004000000000019"/>
    <m/>
    <s v="Hoàn thành"/>
    <s v="Hoàn thành"/>
    <n v="1081.008"/>
    <n v="0"/>
    <x v="184"/>
    <s v="TÔN"/>
    <n v="0"/>
    <n v="0"/>
    <n v="0"/>
    <n v="0"/>
    <n v="0"/>
    <n v="0"/>
    <n v="0"/>
    <s v="T07.2025"/>
    <s v="LC"/>
    <s v="Nam Kim"/>
    <s v=" LSX02.07.2025 "/>
    <n v="1251121920466"/>
    <m/>
    <s v="SAE J403-2014"/>
    <s v="Thép HRC HSPM 2.40x126X SAE1006"/>
    <s v="SAE J403-2014"/>
    <s v="Chưa có mã"/>
    <s v="2.30&lt;T&lt;=2.45"/>
  </r>
  <r>
    <s v="03-09/07"/>
    <s v="Ưu tiên 3"/>
    <x v="39"/>
    <m/>
    <m/>
    <x v="256"/>
    <n v="2000003090"/>
    <s v="21-25"/>
    <s v="C,D"/>
    <s v="No"/>
    <x v="1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s v="Hoàn thành"/>
    <s v="Hoàn thành"/>
    <n v="1261.748"/>
    <n v="0"/>
    <x v="184"/>
    <s v="Ống"/>
    <n v="0"/>
    <n v="0"/>
    <n v="0"/>
    <n v="0"/>
    <n v="0"/>
    <n v="0"/>
    <n v="0"/>
    <s v="T07.2025"/>
    <s v="LC"/>
    <s v="LPG"/>
    <s v=" LSX02.07.2025 "/>
    <n v="1251121919057"/>
    <m/>
    <s v="SAE J403-2014"/>
    <s v="Thép HRC HSPM 2.00x126X SAE1006"/>
    <s v="SAE J403-2014"/>
    <n v="1251122101352"/>
    <s v="T&lt;=2.00"/>
  </r>
  <r>
    <s v="03-09/07"/>
    <s v="Ưu tiên 1"/>
    <x v="39"/>
    <m/>
    <m/>
    <x v="256"/>
    <n v="2000003089"/>
    <s v="21-25"/>
    <s v="C,D"/>
    <s v="No"/>
    <x v="1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s v="Hoàn thành"/>
    <s v="Hoàn thành"/>
    <n v="1260.4100000000001"/>
    <n v="0"/>
    <x v="184"/>
    <s v="Ống"/>
    <n v="0"/>
    <n v="0"/>
    <n v="0"/>
    <n v="0"/>
    <n v="0"/>
    <n v="0"/>
    <n v="0"/>
    <s v="T07.2025"/>
    <s v="LC"/>
    <s v="LPG"/>
    <s v=" LSX02.07.2025 "/>
    <n v="1251121919057"/>
    <m/>
    <s v="SAE J403-2014"/>
    <s v="Thép HRC HSPM 2.00x126X SAE1006"/>
    <s v="SAE J403-2014"/>
    <n v="1251122101352"/>
    <s v="T&lt;=2.00"/>
  </r>
  <r>
    <s v="03-09/07"/>
    <s v="Ưu tiên 2"/>
    <x v="39"/>
    <m/>
    <m/>
    <x v="256"/>
    <n v="2000003090"/>
    <s v="21-25"/>
    <s v="C,D"/>
    <s v="No"/>
    <x v="1"/>
    <m/>
    <s v="Thép cuộn cán nóng 2.30x126X SAE1006"/>
    <s v="SAE1006"/>
    <n v="2.2999999999999998"/>
    <x v="2"/>
    <x v="59"/>
    <s v="126X"/>
    <n v="0"/>
    <n v="493"/>
    <n v="493"/>
    <n v="625"/>
    <n v="493"/>
    <n v="504.66516730038023"/>
    <n v="106.24337452471482"/>
    <n v="22.184062737642584"/>
    <n v="610.90854182509509"/>
    <n v="117.90854182509509"/>
    <s v="Dư CNC"/>
    <s v="Hoàn thành"/>
    <s v="Hoàn thành"/>
    <n v="610.048"/>
    <n v="0"/>
    <x v="184"/>
    <s v="Ống"/>
    <n v="0"/>
    <n v="143.708"/>
    <n v="0"/>
    <n v="0"/>
    <n v="0"/>
    <n v="0"/>
    <n v="0"/>
    <s v="T07.2025"/>
    <s v="LC"/>
    <s v="LPG"/>
    <s v=" LSX02.07.2025 "/>
    <n v="1251121915387"/>
    <m/>
    <s v="SAE J403-2014"/>
    <s v="Thép HRC HSPM 2.30x126X SAE1006"/>
    <s v="SAE J403-2014"/>
    <n v="1251122105701"/>
    <s v="2.00&lt;T&lt;=2.30"/>
  </r>
  <r>
    <s v="03-09/07"/>
    <s v="Ưu tiên 1"/>
    <x v="39"/>
    <m/>
    <m/>
    <x v="256"/>
    <n v="2000003089"/>
    <s v="21-25"/>
    <s v="C,D"/>
    <s v="No"/>
    <x v="1"/>
    <m/>
    <s v="Thép cuộn cán nóng 2.30x126X SAE1006"/>
    <s v="SAE1006"/>
    <n v="2.2999999999999998"/>
    <x v="2"/>
    <x v="59"/>
    <s v="126X"/>
    <n v="0"/>
    <n v="559"/>
    <n v="559"/>
    <n v="625"/>
    <n v="559"/>
    <n v="572.22683269961976"/>
    <n v="120.46662547528517"/>
    <n v="25.153937262357413"/>
    <n v="692.69345817490489"/>
    <n v="133.69345817490489"/>
    <s v="Dư CNC"/>
    <s v="Hoàn thành"/>
    <s v="Hoàn thành"/>
    <n v="641.83199999999999"/>
    <n v="0"/>
    <x v="184"/>
    <s v="Ống"/>
    <n v="0"/>
    <n v="143.708"/>
    <n v="0"/>
    <n v="0"/>
    <n v="0"/>
    <n v="0"/>
    <n v="0"/>
    <s v="T07.2025"/>
    <s v="LC"/>
    <s v="LPG"/>
    <s v=" LSX02.07.2025 "/>
    <n v="1251121915387"/>
    <m/>
    <s v="SAE J403-2014"/>
    <s v="Thép HRC HSPM 2.30x126X SAE1006"/>
    <s v="SAE J403-2014"/>
    <n v="1251122105701"/>
    <s v="2.00&lt;T&lt;=2.30"/>
  </r>
  <r>
    <s v="03-09/07"/>
    <s v="Ưu tiên 2"/>
    <x v="39"/>
    <m/>
    <m/>
    <x v="256"/>
    <n v="2000003090"/>
    <s v="21-25"/>
    <s v="C,D"/>
    <s v="No"/>
    <x v="1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s v="Hoàn thành"/>
    <s v="Hoàn thành"/>
    <n v="478.524"/>
    <n v="0"/>
    <x v="184"/>
    <s v="Ống"/>
    <n v="0"/>
    <n v="0"/>
    <n v="0"/>
    <n v="0"/>
    <n v="0"/>
    <n v="0"/>
    <n v="2054.8980000000001"/>
    <s v="T07.2025"/>
    <s v="LC"/>
    <s v="LPG"/>
    <s v=" LSX02.07.2025 "/>
    <n v="1251121918340"/>
    <m/>
    <s v="SAE J403-2014"/>
    <s v="Thép HRC HSPM 2.50x126X SAE1006"/>
    <s v="SAE J403-2014"/>
    <n v="1251122105725"/>
    <s v="2.45&lt;T&lt;=2.75"/>
  </r>
  <r>
    <s v="03-09/07"/>
    <s v="Ưu tiên 1"/>
    <x v="39"/>
    <m/>
    <m/>
    <x v="256"/>
    <n v="2000003089"/>
    <s v="21-25"/>
    <s v="C,D"/>
    <s v="No"/>
    <x v="1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s v="Hoàn thành"/>
    <s v="Hoàn thành"/>
    <n v="530.36199999999997"/>
    <n v="0"/>
    <x v="184"/>
    <s v="Ống"/>
    <n v="0"/>
    <n v="0"/>
    <n v="0"/>
    <n v="0"/>
    <n v="0"/>
    <n v="0"/>
    <n v="2054.8980000000001"/>
    <s v="T07.2025"/>
    <s v="LC"/>
    <s v="LPG"/>
    <s v=" LSX02.07.2025 "/>
    <n v="1251121918340"/>
    <m/>
    <s v="SAE J403-2014"/>
    <s v="Thép HRC HSPM 2.50x126X SAE1006"/>
    <s v="SAE J403-2014"/>
    <n v="1251122105725"/>
    <s v="2.45&lt;T&lt;=2.75"/>
  </r>
  <r>
    <s v="03-09/07"/>
    <s v="Ưu tiên 1"/>
    <x v="39"/>
    <m/>
    <m/>
    <x v="256"/>
    <n v="2000003089"/>
    <s v="21-25"/>
    <s v="C,D"/>
    <s v="No"/>
    <x v="1"/>
    <m/>
    <s v="Thép cuộn cán nóng 2.75x126X SAE1006"/>
    <s v="SAE1006"/>
    <n v="2.75"/>
    <x v="59"/>
    <x v="59"/>
    <s v="126X"/>
    <n v="0"/>
    <n v="57"/>
    <n v="57"/>
    <n v="125"/>
    <n v="57"/>
    <n v="59.541817908954471"/>
    <n v="18.362953476738369"/>
    <n v="3.3450075037518761"/>
    <n v="77.90477138569284"/>
    <n v="20.90477138569284"/>
    <s v="Dư CNC"/>
    <s v="Hoàn thành"/>
    <s v="Hoàn thành"/>
    <n v="136.82400000000001"/>
    <n v="0"/>
    <x v="184"/>
    <s v="Ống"/>
    <n v="0"/>
    <n v="0"/>
    <n v="0"/>
    <n v="0"/>
    <n v="0"/>
    <n v="0"/>
    <n v="297.07600000000002"/>
    <s v="T07.2025"/>
    <s v="LC"/>
    <s v="LPG"/>
    <s v=" LSX02.07.2025 "/>
    <n v="1251121924556"/>
    <m/>
    <s v="SAE J403-2014"/>
    <s v="Thép HRC HSPM 2.75x126X SAE1006"/>
    <s v="SAE J403-2014"/>
    <s v="Chưa có mã"/>
    <s v="2.45&lt;T&lt;=2.75"/>
  </r>
  <r>
    <s v="03-09/07"/>
    <s v="Ưu tiên 3"/>
    <x v="39"/>
    <m/>
    <m/>
    <x v="256"/>
    <n v="2000003090"/>
    <s v="21-25"/>
    <s v="C,D"/>
    <s v="No"/>
    <x v="1"/>
    <m/>
    <s v="Thép cuộn cán nóng 2.75x126X SAE1006"/>
    <s v="SAE1006"/>
    <n v="2.75"/>
    <x v="59"/>
    <x v="59"/>
    <s v="126X"/>
    <n v="0"/>
    <n v="125"/>
    <n v="125"/>
    <m/>
    <n v="125"/>
    <n v="130.57416208104053"/>
    <n v="40.269634817408708"/>
    <n v="7.3355427713856933"/>
    <n v="170.84379689844923"/>
    <n v="45.843796898449227"/>
    <s v="Dư CNC"/>
    <s v="Hoàn thành"/>
    <s v="Hoàn thành"/>
    <n v="118.32"/>
    <n v="0"/>
    <x v="184"/>
    <s v="Ống"/>
    <n v="0"/>
    <n v="0"/>
    <n v="0"/>
    <n v="0"/>
    <n v="0"/>
    <n v="0"/>
    <n v="297.07600000000002"/>
    <s v="T07.2025"/>
    <s v="LC"/>
    <s v="LPG"/>
    <s v=" LSX02.07.2025 "/>
    <n v="1251121924556"/>
    <m/>
    <s v="SAE J403-2014"/>
    <s v="Thép HRC HSPM 2.75x126X SAE1006"/>
    <s v="SAE J403-2014"/>
    <s v="Chưa có mã"/>
    <s v="2.45&lt;T&lt;=2.75"/>
  </r>
  <r>
    <s v="03-09/07"/>
    <s v="Ưu tiên 1"/>
    <x v="39"/>
    <m/>
    <m/>
    <x v="234"/>
    <n v="2000003091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s v="Hoàn thành"/>
    <s v="Hoàn thành"/>
    <n v="997.072"/>
    <n v="0"/>
    <x v="184"/>
    <s v="TÔN"/>
    <n v="0"/>
    <n v="0"/>
    <n v="0"/>
    <n v="0"/>
    <n v="0"/>
    <n v="0"/>
    <n v="0"/>
    <s v="T07.2025"/>
    <s v="LC"/>
    <s v="TVN"/>
    <s v=" LSX02.07.2025 "/>
    <n v="1251121979426"/>
    <m/>
    <s v="SAE J403-2014"/>
    <s v="Thép HRC HSPM 2.30x132Y SAE1006"/>
    <s v="SAE J403-2014"/>
    <s v="Chưa có mã"/>
    <s v="2.00&lt;T&lt;=2.30"/>
  </r>
  <r>
    <s v="03-09/07"/>
    <m/>
    <x v="39"/>
    <m/>
    <m/>
    <x v="234"/>
    <n v="2000003091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799"/>
    <n v="0"/>
    <n v="799"/>
    <n v="1000"/>
    <n v="799"/>
    <n v="712.10400000000004"/>
    <n v="343.73"/>
    <n v="23.294"/>
    <n v="1055.8340000000001"/>
    <n v="-86.895999999999958"/>
    <m/>
    <s v="Hoàn thành"/>
    <s v="Hoàn thành"/>
    <n v="911.79"/>
    <n v="0"/>
    <x v="184"/>
    <s v="TÔN"/>
    <n v="0"/>
    <n v="0"/>
    <n v="0"/>
    <n v="0"/>
    <n v="0"/>
    <n v="0"/>
    <n v="0"/>
    <s v="T07.2025"/>
    <s v="LC"/>
    <s v="TVN"/>
    <s v=" LSX02.07.2025 "/>
    <n v="1251121969953"/>
    <m/>
    <s v="SAE J403-2014"/>
    <s v="Thép HRC HSPM 2.75x132Y SAE1006"/>
    <s v="SAE J403-2014"/>
    <s v="Chưa có mã"/>
    <s v="2.45&lt;T&lt;=2.75"/>
  </r>
  <r>
    <s v="03-09/07"/>
    <s v="Ưu tiên 2"/>
    <x v="39"/>
    <m/>
    <m/>
    <x v="237"/>
    <n v="2000002964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s v="Hoàn thành"/>
    <s v="Hoàn thành"/>
    <n v="903.2"/>
    <n v="0"/>
    <x v="184"/>
    <s v="TÔN"/>
    <n v="0"/>
    <n v="0"/>
    <n v="0"/>
    <n v="0"/>
    <n v="0"/>
    <n v="0"/>
    <n v="0"/>
    <s v="T07.2025"/>
    <s v="LC"/>
    <s v="Nam Hưng"/>
    <s v=" LSX02.07.2025 "/>
    <n v="1251121979426"/>
    <m/>
    <s v="SAE J403-2014"/>
    <s v="Thép HRC HSPM 2.30x132Y SAE1006"/>
    <s v="SAE J403-2014"/>
    <s v="Chưa có mã"/>
    <s v="2.00&lt;T&lt;=2.3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50x125X S235JR"/>
    <s v="S235JR"/>
    <n v="1.5"/>
    <x v="105"/>
    <x v="0"/>
    <s v="125X"/>
    <n v="0"/>
    <n v="479"/>
    <n v="479"/>
    <m/>
    <n v="479"/>
    <n v="255.66800000000001"/>
    <n v="197.40600000000001"/>
    <n v="63.762"/>
    <n v="453.07400000000001"/>
    <n v="-25.925999999999988"/>
    <m/>
    <s v="Hoàn thành"/>
    <s v="Hoàn thành"/>
    <n v="422.85"/>
    <n v="0"/>
    <x v="238"/>
    <s v="Direct Use"/>
    <n v="0"/>
    <n v="0"/>
    <n v="0"/>
    <n v="0"/>
    <n v="0"/>
    <n v="0"/>
    <n v="0"/>
    <s v="T07.2025"/>
    <s v="LC"/>
    <s v="MARCE"/>
    <s v=" LSX02.07.2025 "/>
    <n v="1251121930687"/>
    <m/>
    <s v="BS EN 10025-2"/>
    <s v="Thép HRC HSPM 1.50x125X S235JR"/>
    <s v="BS EN 10025-2"/>
    <n v="1251122103950"/>
    <s v="T&lt;=2.00"/>
  </r>
  <r>
    <s v="03-09/07"/>
    <m/>
    <x v="39"/>
    <m/>
    <m/>
    <x v="10"/>
    <m/>
    <s v="18-25"/>
    <s v="C"/>
    <m/>
    <x v="1"/>
    <m/>
    <s v="Thép cuộn cán nóng 1.65x125X S235JR"/>
    <s v="S235JR"/>
    <n v="1.65"/>
    <x v="170"/>
    <x v="66"/>
    <s v="125X"/>
    <n v="1"/>
    <n v="0"/>
    <n v="1"/>
    <m/>
    <n v="1"/>
    <n v="84.445999999999998"/>
    <n v="22.324000000000002"/>
    <n v="0"/>
    <n v="106.77"/>
    <n v="83.445999999999998"/>
    <s v="Dư KNC"/>
    <s v="Hoàn thành"/>
    <s v="Hoàn thành"/>
    <n v="0"/>
    <n v="0"/>
    <x v="19"/>
    <m/>
    <n v="0"/>
    <n v="0"/>
    <n v="0"/>
    <n v="0"/>
    <n v="0"/>
    <n v="0"/>
    <n v="0"/>
    <s v="T07.2025"/>
    <s v="LC"/>
    <s v="Trung gian"/>
    <s v=" LSX02.07.2025 "/>
    <n v="1251121980859"/>
    <m/>
    <s v="BS EN 10025-2"/>
    <s v="Thép HRC HSPM 1.65x125X S235JR"/>
    <s v="BS EN 10025-2"/>
    <s v="Chưa có mã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80x125X S235JR"/>
    <s v="S235JR"/>
    <n v="1.8"/>
    <x v="75"/>
    <x v="0"/>
    <s v="125X"/>
    <n v="0"/>
    <n v="651"/>
    <n v="651"/>
    <m/>
    <n v="651"/>
    <n v="348.64400000000001"/>
    <n v="88.885999999999996"/>
    <n v="43.628"/>
    <n v="437.53"/>
    <n v="-213.47000000000003"/>
    <m/>
    <s v="Chưa hoàn thành"/>
    <s v="Chưa hoàn thành"/>
    <n v="1886.028"/>
    <n v="0"/>
    <x v="184"/>
    <m/>
    <n v="0"/>
    <n v="0"/>
    <n v="0"/>
    <n v="0"/>
    <n v="0"/>
    <n v="0"/>
    <n v="0"/>
    <s v="T07.2025"/>
    <s v="LC"/>
    <s v="MARCE"/>
    <s v=" LSX02.07.2025 "/>
    <n v="1251121915608"/>
    <m/>
    <s v="BS EN 10025-2"/>
    <s v="Thép HRC HSPM 1.80x125X S235JR"/>
    <s v="BS EN 10025-2"/>
    <n v="1251122101130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85x125X S235JR"/>
    <s v="S235JR"/>
    <n v="1.85"/>
    <x v="125"/>
    <x v="0"/>
    <s v="125X"/>
    <n v="0"/>
    <n v="1E-4"/>
    <n v="1E-4"/>
    <m/>
    <n v="1E-4"/>
    <n v="87.736000000000004"/>
    <n v="44.637999999999998"/>
    <n v="0"/>
    <n v="132.374"/>
    <n v="132.37389999999999"/>
    <s v="Dư CNC"/>
    <s v="Hoàn thành"/>
    <s v="Hoàn thành"/>
    <n v="535.34"/>
    <n v="0"/>
    <x v="184"/>
    <m/>
    <n v="0"/>
    <n v="0"/>
    <n v="0"/>
    <n v="0"/>
    <n v="0"/>
    <n v="0"/>
    <n v="0"/>
    <s v="T07.2025"/>
    <s v="LC"/>
    <s v="MARCE"/>
    <s v=" LSX02.07.2025 "/>
    <n v="1251121933787"/>
    <m/>
    <s v="BS EN 10025-2"/>
    <s v="Thép HRC HSPM 1.85x125X S235JR"/>
    <s v="BS EN 10025-2"/>
    <s v="Chưa có mã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35x125X S235JR"/>
    <s v="S235JR"/>
    <n v="2.35"/>
    <x v="155"/>
    <x v="0"/>
    <s v="125X"/>
    <n v="0"/>
    <n v="1.0000000000000001E-5"/>
    <n v="1.0000000000000001E-5"/>
    <m/>
    <n v="1.0000000000000001E-5"/>
    <n v="221.66"/>
    <n v="23.623999999999999"/>
    <n v="0"/>
    <n v="245.28399999999999"/>
    <n v="245.28398999999999"/>
    <s v="Dư KNC"/>
    <s v="Hoàn thành"/>
    <s v="Hoàn thành"/>
    <n v="536.32600000000002"/>
    <n v="0"/>
    <x v="184"/>
    <m/>
    <n v="0"/>
    <n v="0"/>
    <n v="0"/>
    <n v="0"/>
    <n v="0"/>
    <n v="0"/>
    <n v="0"/>
    <s v="T07.2025"/>
    <s v="LC"/>
    <s v="MARCE"/>
    <s v=" LSX02.07.2025 "/>
    <n v="1251121930700"/>
    <m/>
    <s v="BS EN 10025-2"/>
    <s v="Thép HRC HSPM 2.35x125X S235JR"/>
    <s v="BS EN 10025-2"/>
    <s v="Chưa có mã"/>
    <s v="2.30&lt;T&lt;=2.45"/>
  </r>
  <r>
    <s v="03-09/07"/>
    <m/>
    <x v="39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44"/>
    <n v="0"/>
    <n v="44"/>
    <m/>
    <n v="44"/>
    <n v="43.898000000000003"/>
    <n v="0"/>
    <n v="0"/>
    <n v="43.898000000000003"/>
    <n v="-0.10199999999999676"/>
    <m/>
    <s v="Hoàn thành"/>
    <s v="Hoàn thành"/>
    <n v="1140.242"/>
    <n v="0"/>
    <x v="184"/>
    <m/>
    <n v="0"/>
    <n v="0"/>
    <n v="0"/>
    <n v="0"/>
    <n v="0"/>
    <n v="0"/>
    <n v="0"/>
    <s v="T07.2025"/>
    <s v="LC"/>
    <s v="Hoa Sen"/>
    <s v=" LSX02.07.2025 "/>
    <n v="1251121918081"/>
    <m/>
    <s v="SAE J403-2014"/>
    <s v="Thép HRC HSPM 2.50x123X SAE1006"/>
    <s v="SAE J403-2014"/>
    <n v="1251122100676"/>
    <s v="2.45&lt;T&lt;=2.75"/>
  </r>
  <r>
    <s v="03-09/07"/>
    <m/>
    <x v="39"/>
    <m/>
    <m/>
    <x v="237"/>
    <n v="2000002964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16"/>
    <n v="0"/>
    <n v="116"/>
    <m/>
    <n v="116"/>
    <n v="206.65600000000001"/>
    <n v="89.656000000000006"/>
    <n v="0"/>
    <n v="296.31200000000001"/>
    <n v="90.656000000000006"/>
    <s v="Dư CNC"/>
    <s v="Hoàn thành"/>
    <s v="Hoàn thành"/>
    <n v="545.01599999999996"/>
    <n v="0"/>
    <x v="184"/>
    <m/>
    <n v="0"/>
    <n v="0"/>
    <n v="0"/>
    <n v="0"/>
    <n v="0"/>
    <n v="0"/>
    <n v="0"/>
    <s v="T07.2025"/>
    <s v="LC"/>
    <s v="Nam Hưng"/>
    <s v=" LSX02.07.2025 "/>
    <n v="1251121969939"/>
    <m/>
    <s v="SAE J403-2014"/>
    <s v="Thép HRC HSPM 2.50x132Y SAE1006"/>
    <s v="SAE J403-2014"/>
    <s v="Chưa có mã"/>
    <s v="2.45&lt;T&lt;=2.75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70x125X S235JR"/>
    <s v="S235JR"/>
    <n v="2.7"/>
    <x v="32"/>
    <x v="0"/>
    <s v="125X"/>
    <n v="0"/>
    <n v="1.0000000000000001E-5"/>
    <n v="1.0000000000000001E-5"/>
    <m/>
    <n v="1.0000000000000001E-5"/>
    <n v="193.786"/>
    <n v="0"/>
    <n v="12.044"/>
    <n v="193.786"/>
    <n v="193.78599"/>
    <s v="Dư KNC"/>
    <s v="Hoàn thành"/>
    <s v="Hoàn thành"/>
    <n v="329.06"/>
    <n v="0"/>
    <x v="184"/>
    <m/>
    <n v="0"/>
    <n v="0"/>
    <n v="0"/>
    <n v="0"/>
    <n v="0"/>
    <n v="0"/>
    <n v="0"/>
    <s v="T07.2025"/>
    <s v="LC"/>
    <s v="MARCE"/>
    <s v=" LSX02.07.2025 "/>
    <n v="1251121940150"/>
    <m/>
    <s v="BS EN 10025-2"/>
    <s v="Thép HRC HSPM 2.70x125X S235JR"/>
    <s v="BS EN 10025-2"/>
    <s v="Chưa có mã"/>
    <s v="2.45&lt;T&lt;=2.75"/>
  </r>
  <r>
    <s v="03-09/07"/>
    <m/>
    <x v="39"/>
    <m/>
    <m/>
    <x v="250"/>
    <n v="2000003066"/>
    <s v="18-24"/>
    <s v="C,D"/>
    <s v="No"/>
    <x v="1"/>
    <m/>
    <s v="Thép cuộn cán nóng 2.75x123X SAE1006"/>
    <s v="SAE1006"/>
    <n v="2.75"/>
    <x v="59"/>
    <x v="61"/>
    <s v="123X"/>
    <n v="0"/>
    <n v="753"/>
    <n v="753"/>
    <m/>
    <n v="753"/>
    <n v="826.274"/>
    <n v="67.182000000000002"/>
    <n v="23.324000000000002"/>
    <n v="893.45600000000002"/>
    <n v="140.45600000000002"/>
    <s v="Dư CNC"/>
    <s v="Hoàn thành"/>
    <s v="Hoàn thành"/>
    <n v="997.62599999999998"/>
    <n v="0"/>
    <x v="184"/>
    <m/>
    <n v="0"/>
    <n v="0"/>
    <n v="17.428000000000001"/>
    <n v="0"/>
    <n v="0"/>
    <n v="0"/>
    <n v="1119.7260000000001"/>
    <s v="T07.2025"/>
    <s v="LC"/>
    <s v="TMN"/>
    <s v=" LSX02.07.2025 "/>
    <n v="1251121934975"/>
    <m/>
    <s v="SAE J403-2014"/>
    <s v="Thép HRC HSPM 2.75x123X SAE1006"/>
    <s v="SAE J403-2014"/>
    <s v="Chưa có mã"/>
    <s v="2.45&lt;T&lt;=2.75"/>
  </r>
  <r>
    <s v="03-09/07"/>
    <m/>
    <x v="39"/>
    <m/>
    <m/>
    <x v="237"/>
    <n v="2000002964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51"/>
    <n v="0"/>
    <n v="151"/>
    <m/>
    <n v="151"/>
    <n v="569.42999999999995"/>
    <n v="0"/>
    <n v="0"/>
    <n v="569.42999999999995"/>
    <n v="418.42999999999995"/>
    <s v="Dư CNC"/>
    <s v="Hoàn thành"/>
    <s v="Hoàn thành"/>
    <n v="1828.0540000000001"/>
    <n v="0"/>
    <x v="184"/>
    <m/>
    <n v="18.754000000000001"/>
    <n v="0"/>
    <n v="0"/>
    <n v="0"/>
    <n v="0"/>
    <n v="0"/>
    <n v="0"/>
    <s v="T07.2025"/>
    <s v="LC"/>
    <s v="Nam Hưng"/>
    <s v=" LSX02.07.2025 "/>
    <n v="1251121961698"/>
    <m/>
    <s v="SAE J403-2014"/>
    <s v="Thép HRC HSPM 2.75x126Y SAE1006"/>
    <s v="SAE J403-2014"/>
    <s v="Chưa có mã"/>
    <s v="2.45&lt;T&lt;=2.75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80x125X S235JR"/>
    <s v="S235JR"/>
    <n v="2.8"/>
    <x v="6"/>
    <x v="0"/>
    <s v="125X"/>
    <n v="0"/>
    <n v="1.0000000000000001E-5"/>
    <n v="1.0000000000000001E-5"/>
    <m/>
    <n v="1.0000000000000001E-5"/>
    <n v="196.48599999999999"/>
    <n v="0"/>
    <n v="0"/>
    <n v="196.48599999999999"/>
    <n v="196.48598999999999"/>
    <s v="Dư KNC"/>
    <s v="Hoàn thành"/>
    <s v="Hoàn thành"/>
    <n v="201.536"/>
    <n v="0"/>
    <x v="184"/>
    <m/>
    <n v="0"/>
    <n v="0"/>
    <n v="0"/>
    <n v="0"/>
    <n v="0"/>
    <n v="0"/>
    <n v="0"/>
    <s v="T07.2025"/>
    <s v="LC"/>
    <s v="MARCE"/>
    <s v=" LSX02.07.2025 "/>
    <n v="1251121940600"/>
    <m/>
    <s v="BS EN 10025-2"/>
    <s v="Thép HRC HSPM 2.80x125X S235JR"/>
    <s v="BS EN 10025-2"/>
    <s v="Chưa có mã"/>
    <s v="2.75&lt;T&lt;=4.00"/>
  </r>
  <r>
    <s v="03-09/07"/>
    <m/>
    <x v="39"/>
    <m/>
    <m/>
    <x v="250"/>
    <n v="2000003066"/>
    <s v="18-24"/>
    <s v="C,D"/>
    <s v="No"/>
    <x v="1"/>
    <m/>
    <s v="Thép cuộn cán nóng 2.90x123X SAE1006"/>
    <s v="SAE1006"/>
    <n v="2.9"/>
    <x v="9"/>
    <x v="61"/>
    <s v="123X"/>
    <n v="0"/>
    <n v="808"/>
    <n v="808"/>
    <m/>
    <n v="808"/>
    <n v="829.55399999999997"/>
    <n v="46.567999999999998"/>
    <n v="16.314"/>
    <n v="876.12199999999996"/>
    <n v="68.121999999999957"/>
    <s v="Dư CNC"/>
    <s v="Hoàn thành"/>
    <s v="Hoàn thành"/>
    <n v="1931.62"/>
    <n v="0"/>
    <x v="184"/>
    <m/>
    <n v="0"/>
    <n v="0"/>
    <n v="0"/>
    <n v="0"/>
    <n v="0"/>
    <n v="0"/>
    <n v="0"/>
    <s v="T07.2025"/>
    <s v="LC"/>
    <s v="TMN"/>
    <s v=" LSX02.07.2025 "/>
    <n v="1251121935033"/>
    <m/>
    <s v="SAE J403-2014"/>
    <s v="Thép HRC HSPM 2.90x123X SAE1006"/>
    <s v="SAE J403-2014"/>
    <s v="Chưa có mã"/>
    <s v="2.75&lt;T&lt;=4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3.00x125X S235JR"/>
    <s v="S235JR"/>
    <n v="3"/>
    <x v="7"/>
    <x v="0"/>
    <s v="125X"/>
    <n v="0"/>
    <n v="1.0000000000000001E-5"/>
    <n v="1.0000000000000001E-5"/>
    <m/>
    <n v="1.0000000000000001E-5"/>
    <n v="349.34399999999999"/>
    <n v="0"/>
    <n v="22.353999999999999"/>
    <n v="349.34399999999999"/>
    <n v="349.34399000000002"/>
    <s v="Dư KNC"/>
    <s v="Hoàn thành"/>
    <s v="Hoàn thành"/>
    <n v="311.96600000000001"/>
    <n v="0"/>
    <x v="184"/>
    <m/>
    <n v="0"/>
    <n v="0"/>
    <n v="0"/>
    <n v="0"/>
    <n v="0"/>
    <n v="0"/>
    <n v="0"/>
    <s v="T07.2025"/>
    <s v="LC"/>
    <s v="MARCE"/>
    <s v=" LSX02.07.2025 "/>
    <n v="1251121915660"/>
    <m/>
    <s v="BS EN 10025-2"/>
    <s v="Thép HRC HSPM 3.00x125X S235JR"/>
    <s v="BS EN 10025-2"/>
    <n v="1251122101192"/>
    <s v="2.75&lt;T&lt;=4.00"/>
  </r>
  <r>
    <s v="03-09/07"/>
    <m/>
    <x v="39"/>
    <m/>
    <m/>
    <x v="258"/>
    <m/>
    <s v="20-24"/>
    <s v="C"/>
    <s v="No"/>
    <x v="1"/>
    <s v="Mục tiêu  độ cứng HRC&lt;62, đang khiếu nại rạn rứt khi uốn"/>
    <s v="Thép cuộn cán nóng 3.00x132Y SAE1006"/>
    <s v="SAE1006"/>
    <n v="3"/>
    <x v="7"/>
    <x v="58"/>
    <s v="132Y"/>
    <n v="46"/>
    <n v="0"/>
    <n v="46"/>
    <m/>
    <n v="46"/>
    <n v="91.016000000000005"/>
    <n v="46.058"/>
    <n v="0"/>
    <n v="137.07400000000001"/>
    <n v="45.016000000000005"/>
    <s v="Dư CNC"/>
    <s v="Hoàn thành"/>
    <s v="Hoàn thành"/>
    <n v="0"/>
    <n v="0"/>
    <x v="129"/>
    <m/>
    <n v="0"/>
    <n v="0"/>
    <n v="0"/>
    <n v="0"/>
    <n v="0"/>
    <n v="0"/>
    <n v="0"/>
    <s v="T07.2025"/>
    <s v="LC"/>
    <s v="TVN"/>
    <s v=" LSX02.07.2025 "/>
    <n v="1251121969977"/>
    <m/>
    <s v="SAE J403-2014"/>
    <s v="Thép HRC HSPM 3.00x132Y SAE1006"/>
    <s v="SAE J403-2014"/>
    <s v="Chưa có mã"/>
    <s v="2.75&lt;T&lt;=4.00"/>
  </r>
  <r>
    <s v="03-09/07"/>
    <m/>
    <x v="39"/>
    <m/>
    <m/>
    <x v="246"/>
    <n v="2000003047"/>
    <s v="18-23"/>
    <s v="C"/>
    <s v="No"/>
    <x v="1"/>
    <s v="Chú ý rỗ xước bề mặt"/>
    <s v="Thép cuộn cán nóng 3.50x126X SAE1006"/>
    <s v="SAE1006"/>
    <n v="3.5"/>
    <x v="77"/>
    <x v="62"/>
    <s v="126X"/>
    <n v="150"/>
    <n v="0"/>
    <n v="150"/>
    <m/>
    <n v="150"/>
    <n v="136.26400000000001"/>
    <n v="0"/>
    <n v="0"/>
    <n v="136.26400000000001"/>
    <n v="-13.73599999999999"/>
    <m/>
    <s v="Hoàn thành"/>
    <s v="Hoàn thành"/>
    <n v="1145.684"/>
    <n v="0"/>
    <x v="184"/>
    <m/>
    <n v="0"/>
    <n v="0"/>
    <n v="0"/>
    <n v="0"/>
    <n v="0"/>
    <n v="0"/>
    <n v="0"/>
    <s v="T07.2025"/>
    <s v="LC"/>
    <s v="Hoa Sen"/>
    <s v=" LSX02.07.2025 "/>
    <n v="1251121915424"/>
    <m/>
    <s v="SAE J403-2014"/>
    <s v="Thép HRC HSPM 3.50x126X SAE1006"/>
    <s v="SAE J403-2014"/>
    <n v="1251122110903"/>
    <s v="2.75&lt;T&lt;=4.00"/>
  </r>
  <r>
    <s v="03-09/07"/>
    <m/>
    <x v="39"/>
    <m/>
    <m/>
    <x v="143"/>
    <m/>
    <s v="1-5"/>
    <s v="C"/>
    <m/>
    <x v="1"/>
    <m/>
    <s v="Thép cuộn cán nóng BBC"/>
    <s v="BBC"/>
    <m/>
    <x v="72"/>
    <x v="22"/>
    <s v="3X"/>
    <n v="1"/>
    <n v="0"/>
    <n v="1"/>
    <m/>
    <n v="1"/>
    <n v="2.2040000000000002"/>
    <n v="0"/>
    <n v="0"/>
    <n v="2.2040000000000002"/>
    <n v="1.2040000000000002"/>
    <m/>
    <s v="Hoàn thành"/>
    <s v="Hoàn thành"/>
    <n v="0"/>
    <n v="0"/>
    <x v="19"/>
    <m/>
    <n v="0"/>
    <n v="0"/>
    <n v="0"/>
    <n v="0"/>
    <n v="0"/>
    <n v="0"/>
    <n v="0"/>
    <s v="T07.2025"/>
    <e v="#N/A"/>
    <m/>
    <s v=" LSX02.07.2025 "/>
    <n v="1251121970096"/>
    <m/>
    <n v="0"/>
    <s v="Thép HRC HSPM 0.00xX BBC"/>
    <n v="0"/>
    <s v="Chưa có mã"/>
    <s v="T&lt;=2.00"/>
  </r>
  <r>
    <s v="03-09/07"/>
    <m/>
    <x v="39"/>
    <m/>
    <m/>
    <x v="259"/>
    <n v="2400001226"/>
    <s v="17-25"/>
    <s v="AJ,AK"/>
    <s v="No"/>
    <x v="1"/>
    <s v="- Si max: 0.03%, P max: 0.04%, Al min: 0.02%, Thickness tolerance: +0/-0.2"/>
    <s v="Thép cuộn cán nóng 3.00x131X S235JR"/>
    <s v="S235JR"/>
    <n v="3"/>
    <x v="7"/>
    <x v="37"/>
    <s v="131X"/>
    <n v="0"/>
    <n v="1000"/>
    <n v="1000"/>
    <m/>
    <n v="1000"/>
    <n v="685.88599999999997"/>
    <n v="426.452"/>
    <n v="47.158000000000001"/>
    <n v="1112.338"/>
    <n v="112.33799999999997"/>
    <s v="Dư KNC"/>
    <s v="Hoàn thành"/>
    <s v="Hoàn thành"/>
    <n v="1094.818"/>
    <n v="0"/>
    <x v="184"/>
    <s v="Tôn mạ"/>
    <n v="0"/>
    <n v="0"/>
    <n v="0"/>
    <n v="0"/>
    <n v="0"/>
    <n v="0"/>
    <n v="0"/>
    <s v="T07.2025"/>
    <s v="LC"/>
    <s v="CLT"/>
    <s v=" LSX02.07.2025 "/>
    <n v="1251121984345"/>
    <m/>
    <s v="EN 10025-2"/>
    <s v="Thép HRC HSPM 3.00x131X S235JR"/>
    <s v="EN 10025-2"/>
    <s v="Chưa có mã"/>
    <s v="2.75&lt;T&lt;=4.00"/>
  </r>
  <r>
    <s v="03-09/07"/>
    <m/>
    <x v="39"/>
    <m/>
    <m/>
    <x v="259"/>
    <n v="2400001226"/>
    <s v="17-25"/>
    <s v="AJ,AK"/>
    <s v="No"/>
    <x v="1"/>
    <s v="- Si max: 0.03%, P max: 0.04%, Al min: 0.02%, Thickness tolerance: +0/-0.2"/>
    <s v="Thép cuộn cán nóng 3.00x142Y S235JR"/>
    <s v="S235JR"/>
    <n v="3"/>
    <x v="7"/>
    <x v="89"/>
    <s v="142Y"/>
    <n v="0"/>
    <n v="1000"/>
    <n v="1000"/>
    <m/>
    <n v="1000"/>
    <n v="790.85199999999998"/>
    <n v="191.322"/>
    <n v="47.808"/>
    <n v="982.17399999999998"/>
    <n v="-17.826000000000022"/>
    <m/>
    <s v="Hoàn thành"/>
    <s v="Hoàn thành"/>
    <n v="913.23599999999999"/>
    <n v="0"/>
    <x v="184"/>
    <s v="Tôn mạ"/>
    <n v="0"/>
    <n v="0"/>
    <n v="0"/>
    <n v="0"/>
    <n v="0"/>
    <n v="0"/>
    <n v="0"/>
    <s v="T07.2025"/>
    <s v="LC"/>
    <s v="CLT"/>
    <s v=" LSX02.07.2025 "/>
    <n v="1251121984369"/>
    <m/>
    <s v="EN 10025-2"/>
    <s v="Thép HRC HSPM 3.00x142Y S235JR"/>
    <s v="EN 10025-2"/>
    <s v="Chưa có mã"/>
    <s v="2.75&lt;T&lt;=4.00"/>
  </r>
  <r>
    <s v="03-09/07"/>
    <m/>
    <x v="39"/>
    <m/>
    <m/>
    <x v="260"/>
    <n v="2000003074"/>
    <s v="18-24"/>
    <s v="C,D"/>
    <s v="No"/>
    <x v="1"/>
    <m/>
    <s v="Thép cuộn cán nóng 2.00x123X SAE1006"/>
    <s v="SAE1006"/>
    <n v="2"/>
    <x v="0"/>
    <x v="14"/>
    <s v="123X"/>
    <n v="0"/>
    <n v="1000"/>
    <n v="1000"/>
    <m/>
    <n v="1000"/>
    <n v="439.02600000000001"/>
    <n v="92.945999999999998"/>
    <n v="0"/>
    <n v="531.97199999999998"/>
    <n v="-468.02800000000002"/>
    <m/>
    <s v="Chưa hoàn thành"/>
    <s v="Chưa hoàn thành"/>
    <n v="1079.8779999999999"/>
    <n v="0"/>
    <x v="184"/>
    <s v="Tôn - Ống"/>
    <n v="0"/>
    <n v="0"/>
    <n v="0"/>
    <n v="0"/>
    <n v="0"/>
    <n v="0"/>
    <n v="0"/>
    <s v="T07.2025"/>
    <s v="LC"/>
    <s v="TMP"/>
    <s v=" LSX02.07.2025 "/>
    <n v="1251121917749"/>
    <m/>
    <s v="SAE J403-2014"/>
    <s v="Thép HRC HSPM 2.00x123X SAE1006"/>
    <s v="SAE J403-2014"/>
    <n v="1251122100638"/>
    <s v="T&lt;=2.00"/>
  </r>
  <r>
    <s v="03-09/07"/>
    <m/>
    <x v="39"/>
    <m/>
    <m/>
    <x v="260"/>
    <n v="2000003074"/>
    <s v="18-24"/>
    <s v="C,D"/>
    <s v="No"/>
    <x v="1"/>
    <m/>
    <s v="Thép cuộn cán nóng 2.30x123X SAE1006"/>
    <s v="SAE1006"/>
    <n v="2.2999999999999998"/>
    <x v="2"/>
    <x v="14"/>
    <s v="123X"/>
    <n v="0"/>
    <n v="419"/>
    <n v="419"/>
    <n v="500"/>
    <n v="419"/>
    <n v="255.42400000000001"/>
    <n v="45.828000000000003"/>
    <n v="23.103999999999999"/>
    <n v="301.25200000000001"/>
    <n v="-117.74799999999999"/>
    <m/>
    <s v="Chưa hoàn thành"/>
    <s v="Chưa hoàn thành"/>
    <n v="472.20400000000001"/>
    <n v="0"/>
    <x v="184"/>
    <s v="Tôn - Ống"/>
    <n v="35.387999999999998"/>
    <n v="218.54400000000001"/>
    <n v="0"/>
    <n v="0"/>
    <n v="0"/>
    <n v="0"/>
    <n v="0"/>
    <s v="T07.2025"/>
    <s v="LC"/>
    <s v="TMP"/>
    <s v=" LSX02.07.2025 "/>
    <n v="1251121917640"/>
    <m/>
    <s v="SAE J403-2014"/>
    <s v="Thép HRC HSPM 2.30x123X SAE1006"/>
    <s v="SAE J403-2014"/>
    <n v="1251122100652"/>
    <s v="2.00&lt;T&lt;=2.30"/>
  </r>
  <r>
    <s v="03-09/07"/>
    <m/>
    <x v="39"/>
    <m/>
    <m/>
    <x v="247"/>
    <s v="2000003190"/>
    <s v="21-24"/>
    <s v="C"/>
    <s v="No"/>
    <x v="1"/>
    <s v="21-24MT (aiming 23MT)"/>
    <s v="Thép cuộn cán nóng 2.00x125X SAE1006"/>
    <s v="SAE1006"/>
    <n v="2"/>
    <x v="0"/>
    <x v="0"/>
    <s v="125X"/>
    <n v="1000"/>
    <n v="0"/>
    <n v="1000"/>
    <m/>
    <n v="1000"/>
    <n v="1361.3019999999999"/>
    <n v="324.24599999999998"/>
    <n v="164.958"/>
    <n v="1685.5479999999998"/>
    <n v="361.30199999999991"/>
    <s v="Dư KNC"/>
    <s v="Hoàn thành"/>
    <s v="Hoàn thành"/>
    <n v="1005.896"/>
    <n v="0"/>
    <x v="184"/>
    <s v="TÔN"/>
    <n v="0"/>
    <n v="0"/>
    <n v="0"/>
    <n v="0"/>
    <n v="0"/>
    <n v="0"/>
    <n v="0"/>
    <s v="T07.2025"/>
    <s v="LC"/>
    <s v="Tân Phước Khanh"/>
    <s v=" LSX02.07.2025 "/>
    <n v="1251121917961"/>
    <m/>
    <s v="SAE J403-2014"/>
    <s v="Thép HRC HSPM 2.00x125X SAE1006"/>
    <s v="SAE J403-2014"/>
    <n v="1251122104681"/>
    <s v="T&lt;=2.00"/>
  </r>
  <r>
    <s v="03-09/07"/>
    <m/>
    <x v="39"/>
    <m/>
    <m/>
    <x v="247"/>
    <s v="2000003190"/>
    <s v="21-24"/>
    <s v="C"/>
    <s v="No"/>
    <x v="1"/>
    <s v="21-24MT (aiming 23MT)"/>
    <s v="Thép cuộn cán nóng 2.30x125X SAE1006"/>
    <s v="SAE1006"/>
    <n v="2.2999999999999998"/>
    <x v="2"/>
    <x v="0"/>
    <s v="125X"/>
    <n v="934"/>
    <n v="0"/>
    <n v="934"/>
    <m/>
    <n v="934"/>
    <n v="992.70799999999997"/>
    <n v="472.25"/>
    <n v="95.135999999999996"/>
    <n v="1464.9580000000001"/>
    <n v="58.70799999999997"/>
    <s v="Dư KNC"/>
    <s v="Hoàn thành"/>
    <s v="Hoàn thành"/>
    <n v="1029.4659999999999"/>
    <n v="0"/>
    <x v="184"/>
    <s v="TÔN"/>
    <n v="0"/>
    <n v="0"/>
    <n v="0"/>
    <n v="0"/>
    <n v="0"/>
    <n v="0"/>
    <n v="0"/>
    <s v="T07.2025"/>
    <s v="LC"/>
    <s v="Tân Phước Khanh"/>
    <s v=" LSX02.07.2025 "/>
    <n v="1251121917985"/>
    <m/>
    <s v="SAE J403-2014"/>
    <s v="Thép HRC HSPM 2.30x125X SAE1006"/>
    <s v="SAE J403-2014"/>
    <n v="1251122104704"/>
    <s v="2.00&lt;T&lt;=2.30"/>
  </r>
  <r>
    <s v="03-09/07"/>
    <m/>
    <x v="39"/>
    <m/>
    <m/>
    <x v="247"/>
    <s v="2000003190"/>
    <s v="21-24"/>
    <s v="C"/>
    <s v="No"/>
    <x v="1"/>
    <s v="21-24MT (aiming 23MT)"/>
    <s v="Thép cuộn cán nóng 2.50x125X SAE1006"/>
    <s v="SAE1006"/>
    <n v="2.5"/>
    <x v="5"/>
    <x v="0"/>
    <s v="125X"/>
    <n v="250"/>
    <n v="0"/>
    <n v="250"/>
    <m/>
    <n v="250"/>
    <n v="1118.4480000000001"/>
    <n v="233.65"/>
    <n v="23.803999999999998"/>
    <n v="1352.0980000000002"/>
    <n v="868.44800000000009"/>
    <s v="Dư CNC"/>
    <s v="Hoàn thành"/>
    <s v="Hoàn thành"/>
    <n v="255.404"/>
    <n v="0"/>
    <x v="184"/>
    <s v="TÔN"/>
    <n v="0"/>
    <n v="0"/>
    <n v="0"/>
    <n v="0"/>
    <n v="0"/>
    <n v="0"/>
    <n v="0"/>
    <s v="T07.2025"/>
    <s v="LC"/>
    <s v="Tân Phước Khanh"/>
    <s v=" LSX02.07.2025 "/>
    <n v="1251121918005"/>
    <m/>
    <s v="SAE J403-2014"/>
    <s v="Thép HRC HSPM 2.50x125X SAE1006"/>
    <s v="SAE J403-2014"/>
    <s v="Chưa có mã"/>
    <s v="2.45&lt;T&lt;=2.75"/>
  </r>
  <r>
    <s v="03-09/07"/>
    <m/>
    <x v="39"/>
    <m/>
    <m/>
    <x v="247"/>
    <s v="2000003190"/>
    <s v="21-24"/>
    <s v="C"/>
    <s v="No"/>
    <x v="1"/>
    <s v="21-24MT (aiming 23MT)"/>
    <s v="Thép cuộn cán nóng 2.75x125X SAE1006"/>
    <s v="SAE1006"/>
    <n v="2.75"/>
    <x v="59"/>
    <x v="0"/>
    <s v="125X"/>
    <n v="250"/>
    <n v="0"/>
    <n v="250"/>
    <m/>
    <n v="250"/>
    <n v="270.97800000000001"/>
    <n v="71.043111111111116"/>
    <n v="42.086444444444446"/>
    <n v="342.02111111111111"/>
    <n v="20.978000000000009"/>
    <s v="Dư CNC"/>
    <s v="Hoàn thành"/>
    <s v="Hoàn thành"/>
    <n v="227.79"/>
    <n v="0"/>
    <x v="184"/>
    <s v="TÔN"/>
    <n v="0"/>
    <n v="0"/>
    <n v="9.0939999999999994"/>
    <n v="0"/>
    <n v="0"/>
    <n v="0"/>
    <n v="0"/>
    <s v="T07.2025"/>
    <s v="LC"/>
    <s v="Tân Phước Khanh"/>
    <s v=" LSX02.07.2025 "/>
    <n v="1251121928226"/>
    <m/>
    <s v="SAE J403-2014"/>
    <s v="Thép HRC HSPM 2.75x125X SAE1006"/>
    <s v="SAE J403-2014"/>
    <s v="Chưa có mã"/>
    <s v="2.45&lt;T&lt;=2.75"/>
  </r>
  <r>
    <s v="03-09/07"/>
    <s v="Ưu tiên 2"/>
    <x v="39"/>
    <m/>
    <m/>
    <x v="261"/>
    <n v="2000003071"/>
    <s v="18-24"/>
    <s v="C,D"/>
    <s v="No"/>
    <x v="1"/>
    <m/>
    <s v="Thép cuộn cán nóng 2.00x121X SAE1006"/>
    <s v="SAE1006"/>
    <n v="2"/>
    <x v="0"/>
    <x v="15"/>
    <s v="121X"/>
    <m/>
    <n v="2000"/>
    <n v="2000"/>
    <m/>
    <n v="2000"/>
    <n v="375.31799999999998"/>
    <n v="622.58199999999999"/>
    <n v="111.42"/>
    <n v="997.9"/>
    <n v="-1002.1"/>
    <m/>
    <s v="Chưa hoàn thành"/>
    <s v="Chưa hoàn thành"/>
    <n v="2192.84"/>
    <n v="0"/>
    <x v="184"/>
    <s v="Tôn - Ống"/>
    <n v="0"/>
    <n v="0"/>
    <n v="0"/>
    <n v="0"/>
    <n v="0"/>
    <n v="0"/>
    <n v="0"/>
    <s v="T07.2025"/>
    <s v="LC"/>
    <s v="TMP"/>
    <s v=" LSX02.07.2025 "/>
    <n v="1251121916223"/>
    <m/>
    <s v="SAE J403-2014"/>
    <s v="Thép HRC HSPM 2.00x121X SAE1006"/>
    <s v="SAE J403-2014"/>
    <n v="1251122101710"/>
    <s v="T&lt;=2.00"/>
  </r>
  <r>
    <s v="03-09/07"/>
    <s v="Ưu tiên 2"/>
    <x v="39"/>
    <m/>
    <m/>
    <x v="261"/>
    <n v="2000003071"/>
    <s v="18-24"/>
    <s v="C,D"/>
    <s v="No"/>
    <x v="1"/>
    <m/>
    <s v="Thép cuộn cán nóng 2.00x126X SAE1006"/>
    <s v="SAE1006"/>
    <n v="2"/>
    <x v="0"/>
    <x v="18"/>
    <s v="126X"/>
    <m/>
    <n v="1305"/>
    <n v="1305"/>
    <n v="2000"/>
    <n v="1305"/>
    <n v="842.43426757268571"/>
    <n v="467.35107162749244"/>
    <n v="163.90375515205525"/>
    <n v="1309.7853392001782"/>
    <n v="4.785339200178214"/>
    <s v="Dư CNC"/>
    <s v="Hoàn thành"/>
    <s v="Hoàn thành"/>
    <n v="2135.422"/>
    <n v="0"/>
    <x v="184"/>
    <s v="Tôn - Ống"/>
    <n v="0"/>
    <n v="0"/>
    <n v="0"/>
    <n v="0"/>
    <n v="0"/>
    <n v="0"/>
    <n v="0"/>
    <s v="T07.2025"/>
    <s v="LC"/>
    <s v="TMP"/>
    <s v=" LSX02.07.2025 "/>
    <n v="1251121919057"/>
    <m/>
    <s v="SAE J403-2014"/>
    <s v="Thép HRC HSPM 2.00x126X SAE1006"/>
    <s v="SAE J403-2014"/>
    <n v="1251122101352"/>
    <s v="T&lt;=2.00"/>
  </r>
  <r>
    <s v="03-09/07"/>
    <m/>
    <x v="39"/>
    <m/>
    <m/>
    <x v="261"/>
    <n v="2000003071"/>
    <s v="18-24"/>
    <s v="C,D"/>
    <s v="No"/>
    <x v="1"/>
    <m/>
    <s v="Thép cuộn cán nóng 2.45x126X SAE1006"/>
    <s v="SAE1006"/>
    <n v="2.4500000000000002"/>
    <x v="3"/>
    <x v="18"/>
    <s v="126X"/>
    <m/>
    <n v="2000"/>
    <n v="2000"/>
    <m/>
    <n v="2000"/>
    <n v="1867.952"/>
    <n v="204.74600000000001"/>
    <n v="276.33800000000002"/>
    <n v="2072.6979999999999"/>
    <n v="72.697999999999865"/>
    <s v="Dư CNC"/>
    <s v="Hoàn thành"/>
    <s v="Hoàn thành"/>
    <n v="1891.5920000000001"/>
    <n v="0"/>
    <x v="184"/>
    <s v="Tôn - Ống"/>
    <n v="17.173999999999999"/>
    <n v="0"/>
    <n v="0"/>
    <n v="0"/>
    <n v="0"/>
    <n v="0"/>
    <n v="0"/>
    <s v="T07.2025"/>
    <s v="LC"/>
    <s v="TMP"/>
    <s v=" LSX02.07.2025 "/>
    <n v="1251121920268"/>
    <m/>
    <s v="SAE J403-2014"/>
    <s v="Thép HRC HSPM 2.45x126X SAE1006"/>
    <s v="SAE J403-2014"/>
    <n v="1251122101413"/>
    <s v="2.30&lt;T&lt;=2.45"/>
  </r>
  <r>
    <s v="03-09/07"/>
    <s v="Ưu tiên 2"/>
    <x v="39"/>
    <m/>
    <m/>
    <x v="261"/>
    <n v="2000003071"/>
    <s v="18-24"/>
    <s v="C,D"/>
    <s v="No"/>
    <x v="1"/>
    <m/>
    <s v="Thép cuộn cán nóng 2.75x126X SAE1006"/>
    <s v="SAE1006"/>
    <n v="2.75"/>
    <x v="59"/>
    <x v="18"/>
    <s v="126X"/>
    <m/>
    <n v="1817"/>
    <n v="1817"/>
    <n v="2000"/>
    <n v="1817"/>
    <n v="1898.0260200100049"/>
    <n v="585.35941170585295"/>
    <n v="106.62944972486244"/>
    <n v="2483.385431715858"/>
    <n v="666.38543171585798"/>
    <s v="Dư CNC"/>
    <s v="Hoàn thành"/>
    <s v="Hoàn thành"/>
    <n v="2044.48"/>
    <n v="0"/>
    <x v="184"/>
    <s v="Tôn - Ống"/>
    <n v="0"/>
    <n v="0"/>
    <n v="0"/>
    <n v="0"/>
    <n v="0"/>
    <n v="0"/>
    <n v="297.07600000000002"/>
    <s v="T07.2025"/>
    <s v="LC"/>
    <s v="TMP"/>
    <s v=" LSX02.07.2025 "/>
    <n v="1251121924556"/>
    <m/>
    <s v="SAE J403-2014"/>
    <s v="Thép HRC HSPM 2.75x126X SAE1006"/>
    <s v="SAE J403-2014"/>
    <s v="Chưa có mã"/>
    <s v="2.45&lt;T&lt;=2.75"/>
  </r>
  <r>
    <s v="03-09/07"/>
    <m/>
    <x v="39"/>
    <m/>
    <m/>
    <x v="261"/>
    <n v="2000003071"/>
    <s v="18-24"/>
    <s v="C,D"/>
    <s v="No"/>
    <x v="1"/>
    <m/>
    <s v="Thép cuộn cán nóng 3.00x126X SAE1006"/>
    <s v="SAE1006"/>
    <n v="3"/>
    <x v="7"/>
    <x v="18"/>
    <s v="126X"/>
    <m/>
    <n v="1000"/>
    <n v="1000"/>
    <m/>
    <n v="1000"/>
    <n v="909.91"/>
    <n v="114.31"/>
    <n v="114.86"/>
    <n v="1024.22"/>
    <n v="24.220000000000027"/>
    <s v="Dư CNC"/>
    <s v="Hoàn thành"/>
    <s v="Hoàn thành"/>
    <n v="1003.126"/>
    <n v="0"/>
    <x v="184"/>
    <s v="Tôn - Ống"/>
    <n v="0"/>
    <n v="0"/>
    <n v="21.143999999999998"/>
    <n v="0"/>
    <n v="0"/>
    <n v="0"/>
    <n v="467.65800000000002"/>
    <s v="T07.2025"/>
    <s v="LC"/>
    <s v="TMP"/>
    <s v=" LSX02.07.2025 "/>
    <n v="1251121915400"/>
    <m/>
    <s v="SAE J403-2014"/>
    <s v="Thép HRC HSPM 3.00x126X SAE1006"/>
    <s v="SAE J403-2014"/>
    <n v="1251122107446"/>
    <s v="2.75&lt;T&lt;=4.00"/>
  </r>
  <r>
    <s v="03-09/07"/>
    <m/>
    <x v="39"/>
    <m/>
    <m/>
    <x v="262"/>
    <n v="2000003107"/>
    <s v="18-25"/>
    <s v="C"/>
    <s v="No"/>
    <x v="1"/>
    <s v="Chú ý khiếu nại hàng vỡ biên"/>
    <s v="Thép cuộn cán nóng 2.30x121X SAE1006"/>
    <s v="SAE1006"/>
    <n v="2.2999999999999998"/>
    <x v="2"/>
    <x v="15"/>
    <s v="121X"/>
    <n v="100"/>
    <m/>
    <n v="100"/>
    <m/>
    <n v="100"/>
    <n v="133.34399999999999"/>
    <n v="131.524"/>
    <n v="0"/>
    <n v="264.86799999999999"/>
    <n v="33.343999999999994"/>
    <s v="Dư CNC"/>
    <s v="Hoàn thành"/>
    <s v="Hoàn thành"/>
    <n v="109.43"/>
    <n v="0"/>
    <x v="184"/>
    <s v="Tôn dập"/>
    <n v="107.244"/>
    <n v="17.763999999999999"/>
    <n v="81.566000000000003"/>
    <n v="0"/>
    <n v="0"/>
    <n v="0"/>
    <n v="142.298"/>
    <s v="T07.2025"/>
    <s v="LC"/>
    <s v="HPL"/>
    <s v=" LSX02.07.2025 "/>
    <n v="1251121916186"/>
    <m/>
    <s v="SAE J403-2014"/>
    <s v="Thép HRC HSPM 2.30x121X SAE1006"/>
    <s v="SAE J403-2014"/>
    <n v="1251122104728"/>
    <s v="2.00&lt;T&lt;=2.30"/>
  </r>
  <r>
    <s v="03-09/07"/>
    <m/>
    <x v="39"/>
    <m/>
    <m/>
    <x v="31"/>
    <m/>
    <m/>
    <m/>
    <m/>
    <x v="2"/>
    <m/>
    <m/>
    <m/>
    <m/>
    <x v="72"/>
    <x v="22"/>
    <m/>
    <m/>
    <m/>
    <m/>
    <m/>
    <n v="0"/>
    <n v="32156.39"/>
    <n v="11517.379999999997"/>
    <n v="3671.9660000000003"/>
    <n v="47345.735999999997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10-16/07"/>
    <s v="Lấy tồn"/>
    <x v="40"/>
    <s v="25/07"/>
    <m/>
    <x v="248"/>
    <n v="2000003122"/>
    <s v="20-24"/>
    <s v="C"/>
    <s v="No"/>
    <x v="1"/>
    <s v="Mục tiêu Dung sai khổ rộng +10mm +15mm"/>
    <s v="Thép cuộn cán nóng 2.75x121Y SAE1006"/>
    <s v="SAE1006"/>
    <n v="2.75"/>
    <x v="59"/>
    <x v="10"/>
    <s v="121Y"/>
    <n v="1"/>
    <n v="0"/>
    <n v="1"/>
    <n v="300"/>
    <n v="1"/>
    <m/>
    <m/>
    <e v="#REF!"/>
    <n v="0"/>
    <n v="-1"/>
    <m/>
    <s v="Chưa hoàn thành"/>
    <s v="Chưa hoàn thành"/>
    <n v="294.24200000000002"/>
    <n v="0"/>
    <x v="184"/>
    <s v="TÔN"/>
    <n v="35.328000000000003"/>
    <n v="0"/>
    <n v="34.067999999999998"/>
    <n v="0"/>
    <n v="0"/>
    <n v="0"/>
    <n v="611.11"/>
    <s v="T07.2025"/>
    <s v="LC"/>
    <s v="Nam Sơn"/>
    <s v=" LSX03.07.2025 "/>
    <n v="1251121967898"/>
    <m/>
    <s v="SAE J403-2014"/>
    <s v="Thép HRC HSPM 2.75x121Y SAE1006"/>
    <s v="SAE J403-2014"/>
    <s v="Chưa có mã"/>
    <s v="2.45&lt;T&lt;=2.75"/>
  </r>
  <r>
    <s v="10-16/07"/>
    <m/>
    <x v="40"/>
    <m/>
    <m/>
    <x v="263"/>
    <n v="2000003111"/>
    <s v="21-25"/>
    <s v="C,D"/>
    <s v="No"/>
    <x v="1"/>
    <s v="21-25aim23-25"/>
    <s v="Thép cuộn cán nóng 2.75x126Y SAE1006"/>
    <s v="SAE1006"/>
    <n v="2.75"/>
    <x v="59"/>
    <x v="20"/>
    <s v="126Y"/>
    <n v="0"/>
    <n v="250"/>
    <n v="250"/>
    <m/>
    <n v="250"/>
    <n v="455.27600000000001"/>
    <n v="0"/>
    <n v="24.234000000000002"/>
    <n v="455.27600000000001"/>
    <n v="205.27600000000001"/>
    <s v="Dư CNC"/>
    <s v="Hoàn thành"/>
    <s v="Hoàn thành"/>
    <n v="261.28399999999999"/>
    <n v="0"/>
    <x v="184"/>
    <s v="Tôn - Ống"/>
    <n v="18.754000000000001"/>
    <n v="0"/>
    <n v="0"/>
    <n v="0"/>
    <n v="0"/>
    <n v="0"/>
    <n v="0"/>
    <s v="T07.2025"/>
    <s v="LC"/>
    <s v="QH Plus"/>
    <s v=" LSX03.07.2025 "/>
    <n v="1251121961698"/>
    <m/>
    <s v="SAE J403-2014"/>
    <s v="Thép HRC HSPM 2.75x126Y SAE1006"/>
    <s v="SAE J403-2014"/>
    <s v="Chưa có mã"/>
    <s v="2.45&lt;T&lt;=2.75"/>
  </r>
  <r>
    <s v="10-16/07"/>
    <m/>
    <x v="40"/>
    <m/>
    <m/>
    <x v="264"/>
    <n v="2000003151"/>
    <s v="20-25"/>
    <s v="C"/>
    <s v="Yes"/>
    <x v="1"/>
    <s v="Chú ý biên dạng trục, tránh lỗi gồ bụng"/>
    <s v="Thép cuộn cán nóng 2.00x121X SAE1006"/>
    <s v="SAE1006"/>
    <n v="2"/>
    <x v="0"/>
    <x v="56"/>
    <s v="121X"/>
    <n v="6500"/>
    <n v="0"/>
    <n v="6500"/>
    <m/>
    <n v="6500"/>
    <n v="6222.1019999999999"/>
    <n v="686.20399999999995"/>
    <n v="362.74399999999997"/>
    <n v="6908.3059999999996"/>
    <n v="-277.89800000000014"/>
    <m/>
    <s v="Hoàn thành"/>
    <s v="Hoàn thành"/>
    <n v="6302.9639999999999"/>
    <n v="0"/>
    <x v="184"/>
    <s v="Tôn "/>
    <n v="0"/>
    <n v="0"/>
    <n v="0"/>
    <n v="0"/>
    <n v="0"/>
    <n v="0"/>
    <n v="0"/>
    <s v="T07.2025"/>
    <s v="LC"/>
    <s v="JFE"/>
    <s v=" LSX03.07.2025 "/>
    <n v="1251121916223"/>
    <m/>
    <s v="SAE J403-2014"/>
    <s v="Thép HRC HSPM 2.00x121X SAE1006"/>
    <s v="SAE J403-2014"/>
    <n v="1251122101710"/>
    <s v="T&lt;=2.00"/>
  </r>
  <r>
    <s v="10-16/07"/>
    <m/>
    <x v="40"/>
    <m/>
    <m/>
    <x v="264"/>
    <n v="2000003151"/>
    <s v="20-25"/>
    <s v="C"/>
    <s v="Yes"/>
    <x v="1"/>
    <s v="Chú ý biên dạng trục, tránh lỗi gồ bụng"/>
    <s v="Thép cuộn cán nóng 2.20x121X SAE1006"/>
    <s v="SAE1006"/>
    <n v="2.2000000000000002"/>
    <x v="56"/>
    <x v="56"/>
    <s v="121X"/>
    <n v="1600"/>
    <n v="0"/>
    <n v="1600"/>
    <m/>
    <n v="1600"/>
    <n v="1629.732"/>
    <n v="305.726"/>
    <n v="157.08199999999999"/>
    <n v="1935.4580000000001"/>
    <n v="29.731999999999971"/>
    <s v="Dư CNC"/>
    <s v="Hoàn thành"/>
    <s v="Hoàn thành"/>
    <n v="1518.8119999999999"/>
    <n v="0"/>
    <x v="184"/>
    <s v="Tôn "/>
    <n v="0"/>
    <n v="0"/>
    <n v="0"/>
    <n v="0"/>
    <n v="0"/>
    <n v="0"/>
    <n v="0"/>
    <s v="T07.2025"/>
    <s v="LC"/>
    <s v="JFE"/>
    <s v=" LSX03.07.2025 "/>
    <n v="1251121915943"/>
    <m/>
    <s v="SAE J403-2014"/>
    <s v="Thép HRC HSPM 2.20x121X SAE1006"/>
    <s v="SAE J403-2014"/>
    <s v="Chưa có mã"/>
    <s v="2.00&lt;T&lt;=2.30"/>
  </r>
  <r>
    <s v="10-16/07"/>
    <m/>
    <x v="40"/>
    <m/>
    <m/>
    <x v="264"/>
    <n v="2000003152"/>
    <s v="20-25"/>
    <s v="C"/>
    <s v="Yes"/>
    <x v="1"/>
    <s v="Chú ý biên dạng trục, tránh lỗi gồ bụng"/>
    <s v="Thép cuộn cán nóng 2.45x121X SAE1006"/>
    <s v="SAE1006"/>
    <n v="2.4500000000000002"/>
    <x v="3"/>
    <x v="56"/>
    <s v="121X"/>
    <n v="900"/>
    <n v="0"/>
    <n v="900"/>
    <m/>
    <n v="900"/>
    <n v="958.072"/>
    <n v="202.40600000000001"/>
    <n v="43.688000000000002"/>
    <n v="1160.4780000000001"/>
    <n v="58.072000000000003"/>
    <s v="Dư KNC"/>
    <s v="Hoàn thành"/>
    <s v="Hoàn thành"/>
    <n v="1094.1759999999999"/>
    <n v="0"/>
    <x v="184"/>
    <s v="Tôn "/>
    <n v="0"/>
    <n v="312.30399999999997"/>
    <n v="0"/>
    <n v="0"/>
    <n v="0"/>
    <n v="0"/>
    <n v="0"/>
    <s v="T07.2025"/>
    <s v="LC"/>
    <s v="JFE"/>
    <s v=" LSX03.07.2025 "/>
    <n v="1251121917725"/>
    <m/>
    <s v="SAE J403-2014"/>
    <s v="Thép HRC HSPM 2.45x121X SAE1006"/>
    <s v="SAE J403-2014"/>
    <n v="1251122104094"/>
    <s v="2.30&lt;T&lt;=2.45"/>
  </r>
  <r>
    <s v="10-16/07"/>
    <m/>
    <x v="40"/>
    <m/>
    <m/>
    <x v="264"/>
    <n v="2000003152"/>
    <s v="20-25"/>
    <s v="C"/>
    <s v="Yes"/>
    <x v="1"/>
    <s v="Chú ý biên dạng trục, tránh lỗi gồ bụng"/>
    <s v="Thép cuộn cán nóng 2.75x121X SAE1006"/>
    <s v="SAE1006"/>
    <n v="2.75"/>
    <x v="59"/>
    <x v="56"/>
    <s v="121X"/>
    <n v="500"/>
    <n v="0"/>
    <n v="500"/>
    <m/>
    <n v="500"/>
    <n v="783.02"/>
    <n v="158.27799999999999"/>
    <n v="21.234000000000002"/>
    <n v="941.298"/>
    <n v="283.02"/>
    <s v="Dư KNC"/>
    <s v="Hoàn thành"/>
    <s v="Hoàn thành"/>
    <n v="533.18600000000004"/>
    <n v="0"/>
    <x v="184"/>
    <s v="Tôn "/>
    <n v="105.20399999999999"/>
    <n v="17.954000000000001"/>
    <n v="0"/>
    <n v="0"/>
    <n v="0"/>
    <n v="0"/>
    <n v="0"/>
    <s v="T07.2025"/>
    <s v="LC"/>
    <s v="JFE"/>
    <s v=" LSX03.07.2025 "/>
    <n v="1251121953549"/>
    <m/>
    <s v="SAE J403-2014"/>
    <s v="Thép HRC HSPM 2.75x121X SAE1006"/>
    <s v="SAE J403-2014"/>
    <s v="Chưa có mã"/>
    <s v="2.45&lt;T&lt;=2.75"/>
  </r>
  <r>
    <s v="10-16/07"/>
    <s v="Ưu tiên 2"/>
    <x v="40"/>
    <s v="25/07"/>
    <m/>
    <x v="265"/>
    <n v="2000003113"/>
    <s v="19-22"/>
    <s v="C,D"/>
    <s v="No"/>
    <x v="1"/>
    <m/>
    <s v="Thép cuộn cán nóng 2.50x126X SAE1006"/>
    <s v="SAE1006"/>
    <n v="2.5"/>
    <x v="5"/>
    <x v="62"/>
    <s v="126X"/>
    <n v="0"/>
    <n v="1000"/>
    <n v="1000"/>
    <m/>
    <n v="1000"/>
    <n v="891.70519480519488"/>
    <n v="124.78636363636363"/>
    <n v="78.660389610389615"/>
    <n v="1016.4915584415585"/>
    <n v="16.491558441558482"/>
    <s v="Dư CNC"/>
    <s v="Hoàn thành"/>
    <s v="Hoàn thành"/>
    <n v="965.1"/>
    <n v="0"/>
    <x v="184"/>
    <s v="Ống"/>
    <n v="0"/>
    <n v="0"/>
    <n v="0"/>
    <n v="0"/>
    <n v="0"/>
    <n v="0"/>
    <n v="2054.8980000000001"/>
    <s v="T07.2025"/>
    <s v="LC"/>
    <s v="Tây Nam"/>
    <s v=" LSX03.07.2025 "/>
    <n v="1251121918340"/>
    <m/>
    <s v="SAE J403-2014"/>
    <s v="Thép HRC HSPM 2.50x126X SAE1006"/>
    <s v="SAE J403-2014"/>
    <n v="1251122105725"/>
    <s v="2.45&lt;T&lt;=2.75"/>
  </r>
  <r>
    <s v="10-16/07"/>
    <s v="Ưu tiên 2"/>
    <x v="40"/>
    <s v="25/07"/>
    <m/>
    <x v="265"/>
    <n v="2000003154"/>
    <s v="19-22"/>
    <s v="C,D"/>
    <s v="No"/>
    <x v="1"/>
    <m/>
    <s v="Thép cuộn cán nóng 2.50x126X SAE1006"/>
    <s v="SAE1006"/>
    <n v="2.5"/>
    <x v="5"/>
    <x v="62"/>
    <s v="126X"/>
    <n v="0"/>
    <n v="1500"/>
    <n v="1500"/>
    <m/>
    <n v="1500"/>
    <n v="1337.5577922077923"/>
    <n v="187.17954545454543"/>
    <n v="117.99058441558442"/>
    <n v="1524.7373376623377"/>
    <n v="24.737337662337723"/>
    <s v="Dư CNC"/>
    <s v="Hoàn thành"/>
    <s v="Hoàn thành"/>
    <n v="1429.9880000000001"/>
    <n v="0"/>
    <x v="184"/>
    <s v="Ống"/>
    <n v="0"/>
    <n v="0"/>
    <n v="0"/>
    <n v="0"/>
    <n v="0"/>
    <n v="0"/>
    <n v="2054.8980000000001"/>
    <s v="T07.2025"/>
    <s v="LC"/>
    <s v="Tây Nam"/>
    <s v=" LSX03.07.2025 "/>
    <n v="1251121918340"/>
    <m/>
    <s v="SAE J403-2014"/>
    <s v="Thép HRC HSPM 2.50x126X SAE1006"/>
    <s v="SAE J403-2014"/>
    <n v="1251122105725"/>
    <s v="2.45&lt;T&lt;=2.75"/>
  </r>
  <r>
    <s v="10-16/07"/>
    <s v="Ưu tiên 1"/>
    <x v="40"/>
    <m/>
    <m/>
    <x v="266"/>
    <n v="2000003109"/>
    <s v="21-25"/>
    <s v="C,D"/>
    <s v="No"/>
    <x v="1"/>
    <s v="Mục tiêu CW 23-25"/>
    <s v="Thép cuộn cán nóng 2.30x140X SAE1006"/>
    <s v="SAE1006"/>
    <n v="2.2999999999999998"/>
    <x v="2"/>
    <x v="68"/>
    <s v="140X"/>
    <n v="0"/>
    <n v="1500"/>
    <n v="1500"/>
    <m/>
    <n v="1500"/>
    <n v="1390.8767629281397"/>
    <n v="142.91202149093354"/>
    <n v="11.642377434519814"/>
    <n v="1533.7887844190732"/>
    <n v="33.788784419073181"/>
    <s v="Dư CNC"/>
    <s v="Hoàn thành"/>
    <s v="Hoàn thành"/>
    <n v="1532.182"/>
    <n v="0"/>
    <x v="184"/>
    <s v="Tôn - Ống"/>
    <n v="0"/>
    <n v="0"/>
    <n v="0"/>
    <n v="0"/>
    <n v="0"/>
    <n v="0"/>
    <n v="0"/>
    <s v="T07.2025"/>
    <s v="LC"/>
    <s v="QH Plus"/>
    <s v=" LSX03.07.2025 "/>
    <n v="1251121956533"/>
    <m/>
    <s v="SAE J403-2014"/>
    <s v="Thép HRC HSPM 2.30x140X SAE1006"/>
    <s v="SAE J403-2014"/>
    <s v="Chưa có mã"/>
    <s v="2.00&lt;T&lt;=2.30"/>
  </r>
  <r>
    <s v="10-16/07"/>
    <s v="Ưu tiên 1"/>
    <x v="40"/>
    <m/>
    <m/>
    <x v="266"/>
    <n v="2000003109"/>
    <s v="21-25"/>
    <s v="C,D"/>
    <s v="No"/>
    <x v="1"/>
    <s v="Mục tiêu CW 23-25"/>
    <s v="Thép cuộn cán nóng 2.50x140X SAE1006"/>
    <s v="SAE1006"/>
    <n v="2.5"/>
    <x v="5"/>
    <x v="68"/>
    <s v="140X"/>
    <n v="0"/>
    <n v="1000"/>
    <n v="1000"/>
    <m/>
    <n v="1000"/>
    <n v="932.10096670247049"/>
    <n v="101.67669172932331"/>
    <n v="12.402792696025779"/>
    <n v="1033.7776584317937"/>
    <n v="33.777658431793725"/>
    <s v="Dư CNC"/>
    <s v="Hoàn thành"/>
    <s v="Hoàn thành"/>
    <n v="1020.808"/>
    <n v="0"/>
    <x v="184"/>
    <s v="Tôn - Ống"/>
    <n v="0"/>
    <n v="0"/>
    <n v="0"/>
    <n v="0"/>
    <n v="0"/>
    <n v="0"/>
    <n v="0"/>
    <s v="T07.2025"/>
    <s v="LC"/>
    <s v="QH Plus"/>
    <s v=" LSX03.07.2025 "/>
    <n v="1251121956557"/>
    <m/>
    <s v="SAE J403-2014"/>
    <s v="Thép HRC HSPM 2.50x140X SAE1006"/>
    <s v="SAE J403-2014"/>
    <s v="Chưa có mã"/>
    <s v="2.45&lt;T&lt;=2.75"/>
  </r>
  <r>
    <s v="10-16/07"/>
    <s v="Ưu tiên 1"/>
    <x v="40"/>
    <m/>
    <m/>
    <x v="266"/>
    <n v="2000003109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513.11400000000003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s v="Ưu tiên 2"/>
    <x v="40"/>
    <m/>
    <m/>
    <x v="267"/>
    <n v="2000003110"/>
    <s v="21-25"/>
    <s v="C,D"/>
    <s v="No"/>
    <x v="1"/>
    <s v="Mục tiêu CW 23-25"/>
    <s v="Thép cuộn cán nóng 2.30x140X SAE1006"/>
    <s v="SAE1006"/>
    <n v="2.2999999999999998"/>
    <x v="2"/>
    <x v="68"/>
    <s v="140X"/>
    <n v="0"/>
    <n v="1478"/>
    <n v="1478"/>
    <m/>
    <n v="1478"/>
    <n v="1370.4772370718601"/>
    <n v="140.8159785090665"/>
    <n v="11.471622565480189"/>
    <n v="1511.2932155809267"/>
    <n v="33.293215580926699"/>
    <s v="Dư CNC"/>
    <s v="Hoàn thành"/>
    <s v="Hoàn thành"/>
    <n v="1443.1679999999999"/>
    <n v="0"/>
    <x v="184"/>
    <s v="Tôn - Ống"/>
    <n v="0"/>
    <n v="0"/>
    <n v="0"/>
    <n v="0"/>
    <n v="0"/>
    <n v="0"/>
    <n v="0"/>
    <s v="T07.2025"/>
    <s v="LC"/>
    <s v="QH Plus"/>
    <s v=" LSX03.07.2025 "/>
    <n v="1251121956533"/>
    <m/>
    <s v="SAE J403-2014"/>
    <s v="Thép HRC HSPM 2.30x140X SAE1006"/>
    <s v="SAE J403-2014"/>
    <s v="Chưa có mã"/>
    <s v="2.00&lt;T&lt;=2.30"/>
  </r>
  <r>
    <s v="10-16/07"/>
    <s v="Ưu tiên 2"/>
    <x v="40"/>
    <m/>
    <m/>
    <x v="267"/>
    <n v="2000003110"/>
    <s v="21-25"/>
    <s v="C,D"/>
    <s v="No"/>
    <x v="1"/>
    <s v="Mục tiêu CW 23-25"/>
    <s v="Thép cuộn cán nóng 2.50x140X SAE1006"/>
    <s v="SAE1006"/>
    <n v="2.5"/>
    <x v="5"/>
    <x v="68"/>
    <s v="140X"/>
    <n v="0"/>
    <n v="862"/>
    <n v="862"/>
    <m/>
    <n v="862"/>
    <n v="803.4710332975294"/>
    <n v="87.645308270676693"/>
    <n v="10.691207303974222"/>
    <n v="891.11634156820605"/>
    <n v="29.116341568206053"/>
    <s v="Dư CNC"/>
    <s v="Hoàn thành"/>
    <s v="Hoàn thành"/>
    <n v="881.00199999999995"/>
    <n v="0"/>
    <x v="184"/>
    <s v="Tôn - Ống"/>
    <n v="0"/>
    <n v="0"/>
    <n v="0"/>
    <n v="0"/>
    <n v="0"/>
    <n v="0"/>
    <n v="0"/>
    <s v="T07.2025"/>
    <s v="LC"/>
    <s v="QH Plus"/>
    <s v=" LSX03.07.2025 "/>
    <n v="1251121956557"/>
    <m/>
    <s v="SAE J403-2014"/>
    <s v="Thép HRC HSPM 2.50x140X SAE1006"/>
    <s v="SAE J403-2014"/>
    <s v="Chưa có mã"/>
    <s v="2.45&lt;T&lt;=2.75"/>
  </r>
  <r>
    <s v="10-16/07"/>
    <s v="Ưu tiên 2"/>
    <x v="40"/>
    <m/>
    <m/>
    <x v="267"/>
    <n v="2000003110"/>
    <s v="21-25"/>
    <s v="C,D"/>
    <s v="No"/>
    <x v="1"/>
    <s v="Mục tiêu CW 23-25"/>
    <s v="Thép cuộn cán nóng 2.75x140X SAE1006"/>
    <s v="SAE1006"/>
    <n v="2.75"/>
    <x v="59"/>
    <x v="68"/>
    <s v="140X"/>
    <n v="0"/>
    <n v="156"/>
    <n v="156"/>
    <m/>
    <n v="156"/>
    <n v="152.3988115942029"/>
    <n v="6.6047536231884054"/>
    <n v="0"/>
    <n v="159.0035652173913"/>
    <n v="3.0035652173912979"/>
    <s v="Dư CNC"/>
    <s v="Hoàn thành"/>
    <s v="Hoàn thành"/>
    <n v="169.08799999999999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65"/>
    <n v="2000003113"/>
    <s v="19-22"/>
    <s v="C,D"/>
    <s v="No"/>
    <x v="1"/>
    <m/>
    <s v="Thép cuộn cán nóng 3.00x123X SAE1006"/>
    <s v="SAE1006"/>
    <n v="3"/>
    <x v="7"/>
    <x v="14"/>
    <s v="123X"/>
    <n v="0"/>
    <n v="1500"/>
    <n v="1500"/>
    <m/>
    <n v="1500"/>
    <n v="1905.8240000000001"/>
    <n v="165.952"/>
    <n v="20.634"/>
    <n v="2071.7759999999998"/>
    <n v="571.77599999999984"/>
    <s v="Dư CNC"/>
    <s v="Hoàn thành"/>
    <s v="Hoàn thành"/>
    <n v="1522.078"/>
    <n v="0"/>
    <x v="184"/>
    <s v="Ống"/>
    <n v="17.024000000000001"/>
    <n v="267.79199999999997"/>
    <n v="0"/>
    <n v="0"/>
    <n v="0"/>
    <n v="0"/>
    <n v="0"/>
    <s v="T07.2025"/>
    <s v="LC"/>
    <s v="Tây Nam "/>
    <s v=" LSX03.07.2025 "/>
    <n v="1251121918128"/>
    <m/>
    <s v="SAE J403-2014"/>
    <s v="Thép HRC HSPM 3.00x123X SAE1006"/>
    <s v="SAE J403-2014"/>
    <n v="1251122100690"/>
    <s v="2.75&lt;T&lt;=4.00"/>
  </r>
  <r>
    <s v="10-16/07"/>
    <m/>
    <x v="40"/>
    <m/>
    <m/>
    <x v="265"/>
    <n v="2000003113"/>
    <s v="19-22"/>
    <s v="C,D"/>
    <s v="No"/>
    <x v="1"/>
    <m/>
    <s v="Thép cuộn cán nóng 3.00x123X SAE1008"/>
    <s v="SAE1008"/>
    <n v="3"/>
    <x v="7"/>
    <x v="61"/>
    <s v="123X"/>
    <n v="0"/>
    <n v="250"/>
    <n v="250"/>
    <m/>
    <n v="250"/>
    <n v="239.59399999999999"/>
    <n v="41.167999999999999"/>
    <n v="0"/>
    <n v="280.762"/>
    <n v="30.762"/>
    <s v="Dư CNC"/>
    <s v="Hoàn thành"/>
    <s v="Hoàn thành"/>
    <n v="260.22800000000001"/>
    <n v="0"/>
    <x v="184"/>
    <s v="Ống"/>
    <n v="0"/>
    <n v="0"/>
    <n v="0"/>
    <n v="0"/>
    <n v="0"/>
    <n v="0"/>
    <n v="0"/>
    <s v="T07.2025"/>
    <s v="LC"/>
    <s v="Tây Nam "/>
    <s v=" LSX03.07.2025 "/>
    <n v="1251121982440"/>
    <m/>
    <s v="SAE J403-2014"/>
    <s v="Thép HRC HSPM 3.00x123X SAE1008"/>
    <s v="SAE J403-2014"/>
    <s v="Chưa có mã"/>
    <s v="2.75&lt;T&lt;=4.00"/>
  </r>
  <r>
    <s v="10-16/07"/>
    <m/>
    <x v="40"/>
    <m/>
    <m/>
    <x v="265"/>
    <n v="2000003113"/>
    <s v="19-22"/>
    <s v="C,D"/>
    <s v="No"/>
    <x v="1"/>
    <m/>
    <s v="Thép cuộn cán nóng 2.50x123X SAE1008"/>
    <s v="SAE1008"/>
    <n v="2.5"/>
    <x v="5"/>
    <x v="61"/>
    <s v="123X"/>
    <n v="0"/>
    <n v="250"/>
    <n v="250"/>
    <m/>
    <n v="250"/>
    <n v="0"/>
    <n v="0"/>
    <n v="0"/>
    <n v="0"/>
    <n v="-250"/>
    <m/>
    <s v="Chưa hoàn thành"/>
    <s v="Chưa hoàn thành"/>
    <n v="266.46199999999999"/>
    <n v="0"/>
    <x v="184"/>
    <s v="Ống"/>
    <n v="0"/>
    <n v="0"/>
    <n v="0"/>
    <n v="0"/>
    <n v="0"/>
    <n v="0"/>
    <n v="0"/>
    <s v="T07.2025"/>
    <s v="LC"/>
    <s v="Tây Nam "/>
    <s v=" LSX03.07.2025 "/>
    <n v="1251121982426"/>
    <m/>
    <s v="SAE J403-2014"/>
    <s v="Thép HRC HSPM 2.50x123X SAE1008"/>
    <s v="SAE J403-2014"/>
    <s v="Chưa có mã"/>
    <s v="2.45&lt;T&lt;=2.75"/>
  </r>
  <r>
    <s v="10-16/07"/>
    <m/>
    <x v="40"/>
    <m/>
    <m/>
    <x v="265"/>
    <n v="2000003113"/>
    <s v="19-22"/>
    <s v="C,D"/>
    <s v="No"/>
    <x v="1"/>
    <m/>
    <s v="Thép cuộn cán nóng 3.00x126X SAE1006"/>
    <s v="SAE1006"/>
    <n v="3"/>
    <x v="7"/>
    <x v="62"/>
    <s v="126X"/>
    <n v="0"/>
    <n v="500"/>
    <n v="500"/>
    <m/>
    <n v="500"/>
    <n v="423.68"/>
    <n v="85.036000000000001"/>
    <n v="21.344000000000001"/>
    <n v="508.71600000000001"/>
    <n v="8.7160000000000082"/>
    <s v="Dư CNC"/>
    <s v="Hoàn thành"/>
    <s v="Hoàn thành"/>
    <n v="507.60599999999999"/>
    <n v="0"/>
    <x v="184"/>
    <s v="Ống"/>
    <n v="0"/>
    <n v="0"/>
    <n v="21.143999999999998"/>
    <n v="0"/>
    <n v="0"/>
    <n v="0"/>
    <n v="467.65800000000002"/>
    <s v="T07.2025"/>
    <s v="LC"/>
    <s v="Tây Nam "/>
    <s v=" LSX03.07.2025 "/>
    <n v="1251121915400"/>
    <m/>
    <s v="SAE J403-2014"/>
    <s v="Thép HRC HSPM 3.00x126X SAE1006"/>
    <s v="SAE J403-2014"/>
    <n v="1251122107446"/>
    <s v="2.75&lt;T&lt;=4.00"/>
  </r>
  <r>
    <s v="10-16/07"/>
    <s v="Ưu tiên 3"/>
    <x v="40"/>
    <m/>
    <m/>
    <x v="263"/>
    <n v="2000003111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516.21799999999996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63"/>
    <n v="2000003111"/>
    <s v="21-25"/>
    <s v="C,D"/>
    <s v="No"/>
    <x v="1"/>
    <s v="Mục tiêu CW 23-25"/>
    <s v="Thép cuộn cán nóng 2.30x126Y SAE1006"/>
    <s v="SAE1006"/>
    <n v="2.2999999999999998"/>
    <x v="2"/>
    <x v="20"/>
    <s v="126Y"/>
    <n v="0"/>
    <n v="901"/>
    <n v="901"/>
    <m/>
    <n v="901"/>
    <n v="839.86400000000003"/>
    <n v="118.96"/>
    <n v="48.027999999999999"/>
    <n v="958.82400000000007"/>
    <n v="57.824000000000069"/>
    <s v="Dư CNC"/>
    <s v="Hoàn thành"/>
    <s v="Hoàn thành"/>
    <n v="867.68799999999999"/>
    <n v="0"/>
    <x v="184"/>
    <s v="Tôn - Ống"/>
    <n v="18.853999999999999"/>
    <n v="0"/>
    <n v="0"/>
    <n v="0"/>
    <n v="0"/>
    <n v="0"/>
    <n v="0"/>
    <s v="T07.2025"/>
    <s v="LC"/>
    <s v="QH Plus"/>
    <s v=" LSX03.07.2025 "/>
    <n v="1251121915462"/>
    <m/>
    <s v="SAE J403-2014"/>
    <s v="Thép HRC HSPM 2.30x126Y SAE1006"/>
    <s v="SAE J403-2014"/>
    <s v="Chưa có mã"/>
    <s v="2.00&lt;T&lt;=2.30"/>
  </r>
  <r>
    <s v="10-16/07"/>
    <m/>
    <x v="40"/>
    <m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543"/>
    <n v="0"/>
    <n v="543"/>
    <m/>
    <n v="543"/>
    <n v="864.7744786516854"/>
    <n v="28.332397752808987"/>
    <n v="0"/>
    <n v="893.10687640449441"/>
    <n v="321.7744786516854"/>
    <s v="Dư CNC"/>
    <s v="Hoàn thành"/>
    <s v="Hoàn thành"/>
    <n v="1656.819"/>
    <n v="0"/>
    <x v="184"/>
    <m/>
    <n v="0"/>
    <n v="0"/>
    <n v="0"/>
    <n v="0"/>
    <n v="0"/>
    <n v="0"/>
    <n v="0"/>
    <s v="T07.2025"/>
    <s v="LC"/>
    <s v="Nam Kim"/>
    <s v=" LSX03.07.2025 "/>
    <n v="1251121917749"/>
    <m/>
    <s v="SAE J403-2014"/>
    <s v="Thép HRC HSPM 2.00x123X SAE1006"/>
    <s v="SAE J403-2014"/>
    <n v="1251122100638"/>
    <s v="T&lt;=2.00"/>
  </r>
  <r>
    <s v="10-16/07"/>
    <m/>
    <x v="40"/>
    <m/>
    <m/>
    <x v="257"/>
    <n v="2000003120"/>
    <s v="18-23"/>
    <s v="C"/>
    <s v="No"/>
    <x v="1"/>
    <m/>
    <s v="Thép cuộn cán nóng 2.00x123X SAE1006"/>
    <s v="SAE1006"/>
    <n v="2"/>
    <x v="0"/>
    <x v="14"/>
    <s v="123X"/>
    <n v="347"/>
    <n v="0"/>
    <n v="347"/>
    <m/>
    <e v="#DIV/0!"/>
    <n v="552.62752134831464"/>
    <n v="18.105602247191012"/>
    <n v="0"/>
    <n v="570.73312359550562"/>
    <n v="205.62752134831464"/>
    <s v="Dư CNC"/>
    <s v="Hoàn thành"/>
    <s v="Hoàn thành"/>
    <n v="1E-4"/>
    <n v="0"/>
    <x v="184"/>
    <m/>
    <n v="0"/>
    <n v="0"/>
    <n v="0"/>
    <n v="0"/>
    <n v="0"/>
    <n v="0"/>
    <n v="0"/>
    <s v="T07.2025"/>
    <s v="LC"/>
    <s v="Hoa Sen"/>
    <s v=" LSX03.07.2025 "/>
    <n v="1251121917749"/>
    <m/>
    <s v="SAE J403-2014"/>
    <s v="Thép HRC HSPM 2.00x123X SAE1006"/>
    <s v="SAE J403-2014"/>
    <n v="1251122100638"/>
    <s v="T&lt;=2.00"/>
  </r>
  <r>
    <s v="10-16/07"/>
    <m/>
    <x v="40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45"/>
    <n v="1E-4"/>
    <n v="45.000100000000003"/>
    <m/>
    <n v="45.000100000000003"/>
    <n v="45.247999999999998"/>
    <n v="0"/>
    <n v="0"/>
    <n v="45.247999999999998"/>
    <n v="0.24789999999999757"/>
    <m/>
    <s v="Hoàn thành"/>
    <s v="Hoàn thành"/>
    <n v="1140.242"/>
    <n v="0"/>
    <x v="184"/>
    <m/>
    <n v="0"/>
    <n v="0"/>
    <n v="0"/>
    <n v="0"/>
    <n v="0"/>
    <n v="0"/>
    <n v="0"/>
    <s v="T07.2025"/>
    <s v="LC"/>
    <s v="Hoa Sen"/>
    <s v=" LSX03.07.2025 "/>
    <n v="1251121918081"/>
    <m/>
    <s v="SAE J403-2014"/>
    <s v="Thép HRC HSPM 2.50x123X SAE1006"/>
    <s v="SAE J403-2014"/>
    <n v="1251122100676"/>
    <s v="2.45&lt;T&lt;=2.75"/>
  </r>
  <r>
    <s v="10-16/07"/>
    <m/>
    <x v="40"/>
    <m/>
    <m/>
    <x v="33"/>
    <m/>
    <s v="18-25"/>
    <m/>
    <m/>
    <x v="2"/>
    <m/>
    <s v="Thép cuộn cán nóng 3.95x123X SAE1006"/>
    <s v="SAE1006"/>
    <n v="3.95"/>
    <x v="133"/>
    <x v="88"/>
    <s v="123X"/>
    <n v="0"/>
    <n v="1E-4"/>
    <n v="1E-4"/>
    <m/>
    <n v="1E-4"/>
    <n v="23.164000000000001"/>
    <n v="0"/>
    <n v="0"/>
    <n v="23.164000000000001"/>
    <n v="23.163900000000002"/>
    <s v="Dư KNC"/>
    <s v="Hoàn thành"/>
    <s v="Hoàn thành"/>
    <n v="0"/>
    <n v="0"/>
    <x v="194"/>
    <m/>
    <n v="0"/>
    <n v="0"/>
    <n v="0"/>
    <n v="0"/>
    <n v="0"/>
    <n v="0"/>
    <n v="0"/>
    <s v="T07.2025"/>
    <s v="LC"/>
    <s v="Trung gian"/>
    <s v=" LSX03.07.2025 "/>
    <n v="1251121938942"/>
    <m/>
    <s v="SAE J403-2014"/>
    <s v="Thép HRC HSPM 3.95x123X SAE1006"/>
    <s v="SAE J403-2014"/>
    <s v="Chưa có mã"/>
    <s v="2.75&lt;T&lt;=4.00"/>
  </r>
  <r>
    <s v="10-16/07"/>
    <m/>
    <x v="40"/>
    <m/>
    <m/>
    <x v="143"/>
    <m/>
    <s v="1-5"/>
    <m/>
    <m/>
    <x v="2"/>
    <m/>
    <s v="Thép cuộn cán nóng BBC"/>
    <s v="BBC"/>
    <m/>
    <x v="72"/>
    <x v="22"/>
    <s v="3X"/>
    <n v="0"/>
    <n v="1E-4"/>
    <n v="1E-4"/>
    <m/>
    <n v="1E-4"/>
    <n v="39.076000000000001"/>
    <n v="0"/>
    <n v="0"/>
    <n v="39.076000000000001"/>
    <n v="39.075899999999997"/>
    <m/>
    <s v="Hoàn thành"/>
    <s v="Hoàn thành"/>
    <n v="0"/>
    <n v="0"/>
    <x v="194"/>
    <m/>
    <n v="0"/>
    <n v="0"/>
    <n v="0"/>
    <n v="0"/>
    <n v="0"/>
    <n v="0"/>
    <n v="0"/>
    <s v="T07.2025"/>
    <e v="#N/A"/>
    <m/>
    <s v=" LSX03.07.2025 "/>
    <n v="1251121970096"/>
    <m/>
    <n v="0"/>
    <s v="Thép HRC HSPM 0.00xX BBC"/>
    <n v="0"/>
    <s v="Chưa có mã"/>
    <s v="T&lt;=2.00"/>
  </r>
  <r>
    <s v="10-16/07"/>
    <m/>
    <x v="40"/>
    <m/>
    <m/>
    <x v="269"/>
    <n v="2000003128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489.464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70"/>
    <n v="2000003121"/>
    <s v="18-23"/>
    <s v="C"/>
    <s v="No"/>
    <x v="1"/>
    <m/>
    <s v="Thép cuộn cán nóng 2.00x126X SAE1006"/>
    <s v="SAE1006"/>
    <n v="2"/>
    <x v="0"/>
    <x v="18"/>
    <s v="126X"/>
    <n v="580"/>
    <n v="0"/>
    <n v="580"/>
    <m/>
    <n v="580"/>
    <n v="596.428"/>
    <n v="88.305999999999997"/>
    <n v="43.257999999999996"/>
    <n v="684.73400000000004"/>
    <n v="16.427999999999997"/>
    <s v="Dư CNC"/>
    <s v="Hoàn thành"/>
    <s v="Hoàn thành"/>
    <n v="560.68399999999997"/>
    <n v="0"/>
    <x v="184"/>
    <s v="Tôn"/>
    <n v="0"/>
    <n v="0"/>
    <n v="0"/>
    <n v="0"/>
    <n v="0"/>
    <n v="0"/>
    <n v="0"/>
    <s v="T07.2025"/>
    <s v="LC"/>
    <s v="Hoa Sen"/>
    <s v=" LSX03.07.2025 "/>
    <n v="1251121919057"/>
    <m/>
    <s v="SAE J403-2014"/>
    <s v="Thép HRC HSPM 2.00x126X SAE1006"/>
    <s v="SAE J403-2014"/>
    <n v="1251122101352"/>
    <s v="T&lt;=2.00"/>
  </r>
  <r>
    <s v="10-16/07"/>
    <m/>
    <x v="40"/>
    <m/>
    <m/>
    <x v="270"/>
    <n v="2000003121"/>
    <s v="18-23"/>
    <s v="C"/>
    <s v="No"/>
    <x v="1"/>
    <m/>
    <s v="Thép cuộn cán nóng 2.30x126X SAE1006"/>
    <s v="SAE1006"/>
    <n v="2.2999999999999998"/>
    <x v="2"/>
    <x v="18"/>
    <s v="126X"/>
    <n v="580"/>
    <n v="0"/>
    <n v="580"/>
    <m/>
    <n v="580"/>
    <n v="598.178"/>
    <n v="0"/>
    <n v="110.47"/>
    <n v="598.178"/>
    <n v="18.177999999999997"/>
    <s v="Dư CNC"/>
    <s v="Hoàn thành"/>
    <s v="Hoàn thành"/>
    <n v="579.32399999999996"/>
    <n v="0"/>
    <x v="184"/>
    <s v="Tôn"/>
    <n v="0"/>
    <n v="143.708"/>
    <n v="0"/>
    <n v="0"/>
    <n v="0"/>
    <n v="0"/>
    <n v="0"/>
    <s v="T07.2025"/>
    <s v="LC"/>
    <s v="Hoa Sen"/>
    <s v=" LSX03.07.2025 "/>
    <n v="1251121915387"/>
    <m/>
    <s v="SAE J403-2014"/>
    <s v="Thép HRC HSPM 2.30x126X SAE1006"/>
    <s v="SAE J403-2014"/>
    <n v="1251122105701"/>
    <s v="2.00&lt;T&lt;=2.30"/>
  </r>
  <r>
    <s v="10-16/07"/>
    <s v="Ưu tiên 1"/>
    <x v="40"/>
    <m/>
    <m/>
    <x v="270"/>
    <n v="2000003121"/>
    <s v="18-23"/>
    <s v="C"/>
    <s v="No"/>
    <x v="1"/>
    <m/>
    <s v="Thép cuộn cán nóng 2.50x126X SAE1006"/>
    <s v="SAE1006"/>
    <n v="2.5"/>
    <x v="5"/>
    <x v="18"/>
    <s v="126X"/>
    <n v="580"/>
    <n v="0"/>
    <n v="580"/>
    <m/>
    <n v="580"/>
    <n v="517.18901298701303"/>
    <n v="72.376090909090905"/>
    <n v="45.623025974025978"/>
    <n v="589.56510389610389"/>
    <n v="-62.810987012986971"/>
    <m/>
    <s v="Hoàn thành"/>
    <s v="Hoàn thành"/>
    <n v="589.28200000000004"/>
    <n v="0"/>
    <x v="184"/>
    <s v="Tôn"/>
    <n v="0"/>
    <n v="0"/>
    <n v="0"/>
    <n v="0"/>
    <n v="0"/>
    <n v="0"/>
    <n v="2054.8980000000001"/>
    <s v="T07.2025"/>
    <s v="LC"/>
    <s v="Hoa Sen"/>
    <s v=" LSX03.07.2025 "/>
    <n v="1251121918340"/>
    <m/>
    <s v="SAE J403-2014"/>
    <s v="Thép HRC HSPM 2.50x126X SAE1006"/>
    <s v="SAE J403-2014"/>
    <n v="1251122105725"/>
    <s v="2.45&lt;T&lt;=2.75"/>
  </r>
  <r>
    <s v="10-16/07"/>
    <m/>
    <x v="40"/>
    <m/>
    <m/>
    <x v="270"/>
    <n v="2000003121"/>
    <s v="18-23"/>
    <s v="C"/>
    <s v="No"/>
    <x v="1"/>
    <m/>
    <s v="Thép cuộn cán nóng 2.80x126X SAE1006"/>
    <s v="SAE1006"/>
    <n v="2.8"/>
    <x v="6"/>
    <x v="18"/>
    <s v="126X"/>
    <n v="1100"/>
    <n v="0"/>
    <n v="1100"/>
    <m/>
    <n v="1100"/>
    <n v="667.78"/>
    <n v="44.898000000000003"/>
    <n v="20.634"/>
    <n v="712.678"/>
    <n v="-432.22"/>
    <m/>
    <s v="Chưa hoàn thành"/>
    <s v="Chưa hoàn thành"/>
    <n v="1130.7639999999999"/>
    <n v="0"/>
    <x v="184"/>
    <s v="Tôn"/>
    <n v="39.747999999999998"/>
    <n v="0"/>
    <n v="0"/>
    <n v="0"/>
    <n v="0"/>
    <n v="0"/>
    <n v="0"/>
    <s v="T07.2025"/>
    <s v="LC"/>
    <s v="Hoa Sen"/>
    <s v=" LSX03.07.2025 "/>
    <n v="1251121919552"/>
    <m/>
    <s v="SAE J403-2014"/>
    <s v="Thép HRC HSPM 2.80x126X SAE1006"/>
    <s v="SAE J403-2014"/>
    <n v="1251122104667"/>
    <s v="2.75&lt;T&lt;=4.00"/>
  </r>
  <r>
    <s v="10-16/07"/>
    <m/>
    <x v="40"/>
    <m/>
    <m/>
    <x v="270"/>
    <n v="2000003121"/>
    <s v="18-23"/>
    <s v="C"/>
    <s v="No"/>
    <x v="1"/>
    <m/>
    <s v="Thép cuộn cán nóng 3.20x126X SAE1006"/>
    <s v="SAE1006"/>
    <n v="3.2"/>
    <x v="68"/>
    <x v="18"/>
    <s v="126X"/>
    <n v="2340"/>
    <n v="0"/>
    <n v="2340"/>
    <n v="2740"/>
    <n v="2340"/>
    <n v="1524.2660000000001"/>
    <n v="218.28"/>
    <n v="348.154"/>
    <n v="1742.546"/>
    <n v="-815.73399999999992"/>
    <m/>
    <s v="Chưa hoàn thành"/>
    <s v="Chưa hoàn thành"/>
    <n v="2677.7939999999999"/>
    <n v="0"/>
    <x v="184"/>
    <s v="Tôn"/>
    <n v="0"/>
    <n v="0"/>
    <n v="0"/>
    <n v="0"/>
    <n v="0"/>
    <n v="0"/>
    <n v="191.02600000000001"/>
    <s v="T07.2025"/>
    <s v="LC"/>
    <s v="Hoa Sen"/>
    <s v=" LSX03.07.2025 "/>
    <n v="1251121919538"/>
    <m/>
    <s v="SAE J403-2014"/>
    <s v="Thép HRC HSPM 3.20x126X SAE1006"/>
    <s v="SAE J403-2014"/>
    <n v="1251122107385"/>
    <s v="2.75&lt;T&lt;=4.00"/>
  </r>
  <r>
    <s v="10-16/07"/>
    <m/>
    <x v="40"/>
    <m/>
    <m/>
    <x v="270"/>
    <n v="2000003121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600.09799999999996"/>
    <n v="0"/>
    <n v="107.71"/>
    <n v="600.09799999999996"/>
    <n v="20.097999999999956"/>
    <s v="Dư CNC"/>
    <s v="Hoàn thành"/>
    <s v="Hoàn thành"/>
    <n v="578.16399999999999"/>
    <n v="0"/>
    <x v="184"/>
    <s v="Tôn"/>
    <n v="0"/>
    <n v="0"/>
    <n v="0"/>
    <n v="0"/>
    <n v="0"/>
    <n v="0"/>
    <n v="0"/>
    <s v="T07.2025"/>
    <s v="LC"/>
    <s v="Hoa Sen"/>
    <s v=" LSX03.07.2025 "/>
    <n v="1251121915424"/>
    <m/>
    <s v="SAE J403-2014"/>
    <s v="Thép HRC HSPM 3.50x126X SAE1006"/>
    <s v="SAE J403-2014"/>
    <n v="1251122110903"/>
    <s v="2.75&lt;T&lt;=4.00"/>
  </r>
  <r>
    <s v="10-16/07"/>
    <m/>
    <x v="40"/>
    <m/>
    <m/>
    <x v="270"/>
    <n v="2000003121"/>
    <s v="18-23"/>
    <s v="C"/>
    <s v="No"/>
    <x v="1"/>
    <m/>
    <s v="Thép cuộn cán nóng 3.80x126X SAE1006"/>
    <s v="SAE1006"/>
    <n v="3.8"/>
    <x v="64"/>
    <x v="18"/>
    <s v="126X"/>
    <n v="920"/>
    <n v="0"/>
    <n v="920"/>
    <m/>
    <n v="920"/>
    <n v="718.76800000000003"/>
    <n v="267.81799999999998"/>
    <n v="0"/>
    <n v="986.58600000000001"/>
    <n v="-201.23199999999997"/>
    <m/>
    <s v="Hoàn thành"/>
    <s v="Hoàn thành"/>
    <n v="965.51199999999994"/>
    <n v="0"/>
    <x v="184"/>
    <s v="Tôn"/>
    <n v="0"/>
    <n v="0"/>
    <n v="0"/>
    <n v="0"/>
    <n v="0"/>
    <n v="0"/>
    <n v="0"/>
    <s v="T07.2025"/>
    <s v="LC"/>
    <s v="Hoa Sen"/>
    <s v=" LSX03.07.2025 "/>
    <n v="1251121920961"/>
    <m/>
    <s v="SAE J403-2014"/>
    <s v="Thép HRC HSPM 3.80x126X SAE1006"/>
    <s v="SAE J403-2014"/>
    <n v="1251122107408"/>
    <s v="2.75&lt;T&lt;=4.00"/>
  </r>
  <r>
    <s v="10-16/07"/>
    <m/>
    <x v="40"/>
    <m/>
    <m/>
    <x v="270"/>
    <n v="2000003121"/>
    <s v="18-23"/>
    <s v="C"/>
    <s v="No"/>
    <x v="1"/>
    <m/>
    <s v="Thép cuộn cán nóng 4.00x126X SAE1006"/>
    <s v="SAE1006"/>
    <n v="4"/>
    <x v="60"/>
    <x v="18"/>
    <s v="126X"/>
    <n v="1650"/>
    <n v="0"/>
    <n v="1650"/>
    <m/>
    <n v="1650"/>
    <n v="1637.0519999999999"/>
    <n v="133.684"/>
    <n v="260.33800000000002"/>
    <n v="1770.7359999999999"/>
    <n v="-12.948000000000093"/>
    <m/>
    <s v="Hoàn thành"/>
    <s v="Hoàn thành"/>
    <n v="1615.088"/>
    <n v="0"/>
    <x v="184"/>
    <s v="Tôn"/>
    <n v="63.832000000000001"/>
    <n v="44.177999999999997"/>
    <n v="0"/>
    <n v="0"/>
    <n v="0"/>
    <n v="0"/>
    <n v="155.66800000000001"/>
    <s v="T07.2025"/>
    <s v="LC"/>
    <s v="Hoa Sen"/>
    <s v=" LSX03.07.2025 "/>
    <n v="1251121920305"/>
    <m/>
    <s v="SAE J403-2014"/>
    <s v="Thép HRC HSPM 4.00x126X SAE1006"/>
    <s v="SAE J403-2014"/>
    <n v="1251122109204"/>
    <s v="2.75&lt;T&lt;=4.00"/>
  </r>
  <r>
    <s v="10-16/07"/>
    <m/>
    <x v="39"/>
    <s v="20/07"/>
    <m/>
    <x v="271"/>
    <n v="2000003134"/>
    <s v="18-24"/>
    <s v="C,D"/>
    <s v="No"/>
    <x v="1"/>
    <s v="Ưu tiên sản xuất đầu nhịp, 20/07 sẵn hàng"/>
    <s v="Thép cuộn cán nóng 2.75x123X SAE1006"/>
    <s v="SAE1006"/>
    <n v="2.75"/>
    <x v="59"/>
    <x v="14"/>
    <s v="123X"/>
    <n v="0"/>
    <n v="8000"/>
    <n v="8000"/>
    <m/>
    <n v="8000"/>
    <n v="7569.57"/>
    <n v="501.358"/>
    <n v="568.84"/>
    <n v="8070.9279999999999"/>
    <n v="70.927999999999884"/>
    <s v="Dư CNC"/>
    <s v="Hoàn thành"/>
    <s v="Hoàn thành"/>
    <n v="8209.4419999999991"/>
    <n v="0"/>
    <x v="184"/>
    <s v="Tôn - Ống"/>
    <n v="0"/>
    <n v="0"/>
    <n v="17.428000000000001"/>
    <n v="0"/>
    <n v="0"/>
    <n v="0"/>
    <n v="1119.7260000000001"/>
    <s v="T07.2025"/>
    <s v="LC"/>
    <s v="OTMN"/>
    <s v=" LSX03.07.2025 "/>
    <n v="1251121934975"/>
    <m/>
    <s v="SAE J403-2014"/>
    <s v="Thép HRC HSPM 2.75x123X SAE1006"/>
    <s v="SAE J403-2014"/>
    <s v="Chưa có mã"/>
    <s v="2.45&lt;T&lt;=2.75"/>
  </r>
  <r>
    <s v="10-16/07"/>
    <m/>
    <x v="40"/>
    <s v="24/07"/>
    <m/>
    <x v="272"/>
    <n v="2000003132"/>
    <s v="18-24"/>
    <s v="C,D"/>
    <s v="No"/>
    <x v="1"/>
    <m/>
    <s v="Thép cuộn cán nóng 2.00x125X SPHC"/>
    <s v="SPHC"/>
    <n v="2"/>
    <x v="0"/>
    <x v="0"/>
    <s v="125X"/>
    <n v="0"/>
    <n v="500"/>
    <n v="500"/>
    <m/>
    <n v="500"/>
    <n v="436.11599999999999"/>
    <n v="45.497999999999998"/>
    <n v="70.171999999999997"/>
    <n v="481.61399999999998"/>
    <n v="-18.386000000000024"/>
    <m/>
    <s v="Hoàn thành"/>
    <s v="Hoàn thành"/>
    <n v="481.61399999999998"/>
    <n v="0"/>
    <x v="184"/>
    <s v="Tôn - Ống"/>
    <n v="0"/>
    <n v="0"/>
    <n v="0"/>
    <n v="0"/>
    <n v="0"/>
    <n v="0"/>
    <n v="0"/>
    <s v="T07.2025"/>
    <s v="LC"/>
    <s v="TMMN"/>
    <s v=" LSX03.07.2025 "/>
    <n v="1251121926208"/>
    <m/>
    <s v="JIS G3131-2018"/>
    <s v="Thép HRC HSPM 2.00x125X SPHC"/>
    <s v="JIS G3131-2018"/>
    <n v="1251122101079"/>
    <s v="T&lt;=2.00"/>
  </r>
  <r>
    <s v="10-16/07"/>
    <m/>
    <x v="40"/>
    <s v="24/07"/>
    <m/>
    <x v="272"/>
    <n v="2000003132"/>
    <s v="18-24"/>
    <s v="C,D"/>
    <s v="No"/>
    <x v="1"/>
    <m/>
    <s v="Thép cuộn cán nóng 2.25x125X SPHC"/>
    <s v="SPHC"/>
    <n v="2.25"/>
    <x v="1"/>
    <x v="0"/>
    <s v="125X"/>
    <n v="0"/>
    <n v="500"/>
    <n v="500"/>
    <m/>
    <n v="500"/>
    <n v="499.69799999999998"/>
    <n v="22.184000000000001"/>
    <n v="0"/>
    <n v="521.88199999999995"/>
    <n v="21.881999999999948"/>
    <s v="Dư KNC"/>
    <s v="Hoàn thành"/>
    <s v="Hoàn thành"/>
    <n v="521.88199999999995"/>
    <n v="0"/>
    <x v="184"/>
    <s v="Tôn - Ống"/>
    <n v="0"/>
    <n v="0"/>
    <n v="0"/>
    <n v="0"/>
    <n v="0"/>
    <n v="0"/>
    <n v="0"/>
    <s v="T07.2025"/>
    <s v="LC"/>
    <s v="TMMN"/>
    <s v=" LSX03.07.2025 "/>
    <n v="1251121943274"/>
    <m/>
    <s v="JIS G3131-2018"/>
    <s v="Thép HRC HSPM 2.25x125X SPHC"/>
    <s v="JIS G3131-2018"/>
    <n v="1251122103356"/>
    <s v="2.00&lt;T&lt;=2.30"/>
  </r>
  <r>
    <s v="10-16/07"/>
    <m/>
    <x v="40"/>
    <s v="24/07"/>
    <m/>
    <x v="272"/>
    <n v="2000003132"/>
    <s v="18-24"/>
    <s v="C,D"/>
    <s v="No"/>
    <x v="1"/>
    <m/>
    <s v="Thép cuộn cán nóng 2.45x125X SPHC"/>
    <s v="SPHC"/>
    <n v="2.4500000000000002"/>
    <x v="3"/>
    <x v="0"/>
    <s v="125X"/>
    <n v="0"/>
    <n v="700"/>
    <n v="700"/>
    <m/>
    <n v="700"/>
    <n v="741.08799999999997"/>
    <n v="23.504000000000001"/>
    <n v="0"/>
    <n v="764.59199999999998"/>
    <n v="64.591999999999985"/>
    <s v="Dư KNC"/>
    <s v="Hoàn thành"/>
    <s v="Hoàn thành"/>
    <n v="762.47199999999998"/>
    <n v="0"/>
    <x v="184"/>
    <s v="Tôn - Ống"/>
    <n v="0"/>
    <n v="0"/>
    <n v="0"/>
    <n v="0"/>
    <n v="0"/>
    <n v="0"/>
    <n v="0"/>
    <s v="T07.2025"/>
    <s v="LC"/>
    <s v="TMMN"/>
    <s v=" LSX03.07.2025 "/>
    <n v="1251121943298"/>
    <m/>
    <s v="JIS G3131-2018"/>
    <s v="Thép HRC HSPM 2.45x125X SPHC"/>
    <s v="JIS G3131-2018"/>
    <n v="1251122104131"/>
    <s v="2.30&lt;T&lt;=2.45"/>
  </r>
  <r>
    <s v="10-16/07"/>
    <m/>
    <x v="40"/>
    <s v="24/07"/>
    <m/>
    <x v="272"/>
    <n v="2000003132"/>
    <s v="18-24"/>
    <s v="C,D"/>
    <s v="No"/>
    <x v="1"/>
    <m/>
    <s v="Thép cuộn cán nóng 2.75x125X SPHC"/>
    <s v="SPHC"/>
    <n v="2.75"/>
    <x v="59"/>
    <x v="0"/>
    <s v="125X"/>
    <n v="0"/>
    <n v="300"/>
    <n v="300"/>
    <m/>
    <n v="300"/>
    <n v="224.97"/>
    <n v="70.501999999999995"/>
    <n v="45.938000000000002"/>
    <n v="295.47199999999998"/>
    <n v="-4.52800000000002"/>
    <m/>
    <s v="Hoàn thành"/>
    <s v="Hoàn thành"/>
    <n v="321.61599999999999"/>
    <n v="0"/>
    <x v="184"/>
    <s v="Tôn - Ống"/>
    <n v="0"/>
    <n v="0"/>
    <n v="0"/>
    <n v="0"/>
    <n v="0"/>
    <n v="0"/>
    <n v="0"/>
    <s v="T07.2025"/>
    <s v="LC"/>
    <s v="TMMN"/>
    <s v=" LSX03.07.2025 "/>
    <n v="1251121945094"/>
    <m/>
    <s v="JIS G3131-2018"/>
    <s v="Thép HRC HSPM 2.75x125X SPHC"/>
    <s v="JIS G3131-2018"/>
    <n v="1251122112426"/>
    <s v="2.45&lt;T&lt;=2.75"/>
  </r>
  <r>
    <s v="10-16/07"/>
    <m/>
    <x v="40"/>
    <s v="24/07"/>
    <m/>
    <x v="272"/>
    <n v="2000003132"/>
    <s v="18-24"/>
    <s v="C,D"/>
    <s v="No"/>
    <x v="1"/>
    <m/>
    <s v="Thép cuộn cán nóng 2.95x125X SPHC"/>
    <s v="SPHC"/>
    <n v="2.95"/>
    <x v="70"/>
    <x v="0"/>
    <s v="125X"/>
    <n v="0"/>
    <n v="1000"/>
    <n v="1000"/>
    <m/>
    <n v="1000"/>
    <n v="926.92"/>
    <n v="117.06"/>
    <n v="46.787999999999997"/>
    <n v="1043.98"/>
    <n v="43.980000000000018"/>
    <s v="Dư KNC"/>
    <s v="Hoàn thành"/>
    <s v="Hoàn thành"/>
    <n v="1043.98"/>
    <n v="0"/>
    <x v="184"/>
    <s v="Tôn - Ống"/>
    <n v="0"/>
    <n v="0"/>
    <n v="0"/>
    <n v="0"/>
    <n v="0"/>
    <n v="0"/>
    <n v="0"/>
    <s v="T07.2025"/>
    <s v="LC"/>
    <s v="TMMN"/>
    <s v=" LSX03.07.2025 "/>
    <n v="1251121956595"/>
    <m/>
    <s v="JIS G3131-2018"/>
    <s v="Thép HRC HSPM 2.95x125X SPHC"/>
    <s v="JIS G3131-2018"/>
    <n v="1251122109341"/>
    <s v="2.75&lt;T&lt;=4.00"/>
  </r>
  <r>
    <s v="10-16/07"/>
    <m/>
    <x v="40"/>
    <s v="20/07"/>
    <m/>
    <x v="273"/>
    <n v="2000003124"/>
    <s v="18-24"/>
    <s v="C"/>
    <s v="No"/>
    <x v="1"/>
    <m/>
    <s v="Thép cuộn cán nóng 2.30x125X SAE1006"/>
    <s v="SAE1006"/>
    <n v="2.2999999999999998"/>
    <x v="2"/>
    <x v="0"/>
    <s v="125X"/>
    <n v="100"/>
    <n v="0"/>
    <n v="100"/>
    <m/>
    <n v="100"/>
    <n v="114.07"/>
    <n v="0"/>
    <n v="23.114000000000001"/>
    <n v="114.07"/>
    <n v="14.069999999999993"/>
    <s v="Dư CNC"/>
    <s v="Hoàn thành"/>
    <s v="Hoàn thành"/>
    <n v="93.876000000000005"/>
    <n v="0"/>
    <x v="184"/>
    <s v="Tôn"/>
    <n v="0"/>
    <n v="0"/>
    <n v="0"/>
    <n v="0"/>
    <n v="0"/>
    <n v="0"/>
    <n v="0"/>
    <s v="T07.2025"/>
    <s v="LC"/>
    <s v="HPL"/>
    <s v=" LSX03.07.2025 "/>
    <n v="1251121917985"/>
    <m/>
    <s v="SAE J403-2014"/>
    <s v="Thép HRC HSPM 2.30x125X SAE1006"/>
    <s v="SAE J403-2014"/>
    <n v="1251122104704"/>
    <s v="2.00&lt;T&lt;=2.30"/>
  </r>
  <r>
    <m/>
    <m/>
    <x v="40"/>
    <m/>
    <m/>
    <x v="31"/>
    <m/>
    <m/>
    <m/>
    <m/>
    <x v="2"/>
    <m/>
    <m/>
    <m/>
    <m/>
    <x v="72"/>
    <x v="22"/>
    <m/>
    <m/>
    <m/>
    <m/>
    <m/>
    <n v="0"/>
    <n v="40698.205999999998"/>
    <n v="4270.7640000000019"/>
    <n v="2632.8860000000004"/>
    <n v="47601.856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17-23/07"/>
    <m/>
    <x v="41"/>
    <s v="31/07"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48"/>
    <n v="0"/>
    <n v="48"/>
    <n v="1510"/>
    <n v="48"/>
    <n v="5.1155655430711615"/>
    <n v="0"/>
    <n v="0"/>
    <n v="5.1155655430711615"/>
    <n v="-42.884434456928837"/>
    <m/>
    <s v="Chưa hoàn thành"/>
    <s v="Chưa hoàn thành"/>
    <n v="1656.819"/>
    <n v="0"/>
    <x v="184"/>
    <s v="Tôn"/>
    <n v="0"/>
    <n v="0"/>
    <n v="0"/>
    <n v="0"/>
    <n v="0"/>
    <n v="0"/>
    <n v="0"/>
    <s v="T07.2025"/>
    <s v="LC"/>
    <s v="Nam Kim"/>
    <s v=" LSX04.07.2025 "/>
    <n v="1251121917749"/>
    <m/>
    <s v="SAE J403-2014"/>
    <s v="Thép HRC HSPM 2.00x123X SAE1006"/>
    <s v="SAE J403-2014"/>
    <n v="1251122100638"/>
    <s v="T&lt;=2.00"/>
  </r>
  <r>
    <s v="17-23/07"/>
    <m/>
    <x v="41"/>
    <s v="31/07"/>
    <m/>
    <x v="268"/>
    <n v="2000003130"/>
    <s v="18-25"/>
    <s v="NK1"/>
    <s v="Yes"/>
    <x v="1"/>
    <s v="TDC Nam Kim"/>
    <s v="Thép cuộn cán nóng 2.20x123X SAE1006"/>
    <s v="SAE1006"/>
    <n v="2.2000000000000002"/>
    <x v="56"/>
    <x v="61"/>
    <s v="123X"/>
    <n v="740"/>
    <n v="0"/>
    <n v="740"/>
    <m/>
    <n v="740"/>
    <n v="0"/>
    <n v="0"/>
    <n v="0"/>
    <n v="0"/>
    <n v="-740"/>
    <m/>
    <s v="Chưa hoàn thành"/>
    <s v="Chưa hoàn thành"/>
    <n v="808.26199999999994"/>
    <n v="0"/>
    <x v="184"/>
    <s v="Tôn"/>
    <n v="0"/>
    <n v="0"/>
    <n v="0"/>
    <n v="0"/>
    <n v="0"/>
    <n v="0"/>
    <n v="0"/>
    <s v="T07.2025"/>
    <s v="LC"/>
    <s v="Nam Kim"/>
    <s v=" LSX04.07.2025 "/>
    <n v="1251121917763"/>
    <m/>
    <s v="SAE J403-2014"/>
    <s v="Thép HRC HSPM 2.20x123X SAE1006"/>
    <s v="SAE J403-2014"/>
    <s v="Chưa có mã"/>
    <s v="2.00&lt;T&lt;=2.30"/>
  </r>
  <r>
    <s v="17-23/07"/>
    <m/>
    <x v="41"/>
    <s v="31/07"/>
    <m/>
    <x v="268"/>
    <n v="2000003130"/>
    <s v="18-25"/>
    <s v="NK1"/>
    <s v="Yes"/>
    <x v="1"/>
    <s v="TDC Nam Kim"/>
    <s v="Thép cuộn cán nóng 2.40x123X SAE1006"/>
    <s v="SAE1006"/>
    <n v="2.4"/>
    <x v="4"/>
    <x v="61"/>
    <s v="123X"/>
    <n v="220"/>
    <n v="0"/>
    <n v="220"/>
    <m/>
    <n v="220"/>
    <n v="0"/>
    <n v="0"/>
    <n v="0"/>
    <n v="0"/>
    <n v="-220"/>
    <m/>
    <s v="Chưa hoàn thành"/>
    <s v="Chưa hoàn thành"/>
    <n v="234.75399999999999"/>
    <n v="0"/>
    <x v="184"/>
    <s v="Tôn"/>
    <n v="0"/>
    <n v="0"/>
    <n v="0"/>
    <n v="0"/>
    <n v="0"/>
    <n v="0"/>
    <n v="829.78"/>
    <s v="T07.2025"/>
    <s v="LC"/>
    <s v="Nam Kim"/>
    <s v=" LSX04.07.2025 "/>
    <n v="1251121920381"/>
    <m/>
    <s v="SAE J403-2014"/>
    <s v="Thép HRC HSPM 2.40x123X SAE1006"/>
    <s v="SAE J403-2014"/>
    <s v="Chưa có mã"/>
    <s v="2.30&lt;T&lt;=2.45"/>
  </r>
  <r>
    <s v="17-23/07"/>
    <m/>
    <x v="41"/>
    <m/>
    <m/>
    <x v="274"/>
    <n v="2000003119"/>
    <s v="18-23"/>
    <s v="C"/>
    <s v="No"/>
    <x v="1"/>
    <m/>
    <s v="Thép cuộn cán nóng 2.00x126X SAE1006"/>
    <s v="SAE1006"/>
    <n v="2"/>
    <x v="0"/>
    <x v="18"/>
    <s v="126X"/>
    <n v="870"/>
    <n v="0"/>
    <n v="870"/>
    <m/>
    <n v="870"/>
    <n v="958.68600000000004"/>
    <n v="109.62"/>
    <n v="44.578000000000003"/>
    <n v="1068.306"/>
    <n v="88.686000000000035"/>
    <s v="Dư KNC"/>
    <s v="Hoàn thành"/>
    <s v="Hoàn thành"/>
    <n v="857.01599999999996"/>
    <n v="0"/>
    <x v="184"/>
    <s v="Tôn"/>
    <n v="0"/>
    <n v="0"/>
    <n v="0"/>
    <n v="0"/>
    <n v="0"/>
    <n v="0"/>
    <n v="0"/>
    <s v="T07.2025"/>
    <s v="LC"/>
    <s v="Hoa Sen"/>
    <s v=" LSX04.07.2025 "/>
    <n v="1251121919057"/>
    <m/>
    <s v="SAE J403-2014"/>
    <s v="Thép HRC HSPM 2.00x126X SAE1006"/>
    <s v="SAE J403-2014"/>
    <n v="1251122101352"/>
    <s v="T&lt;=2.00"/>
  </r>
  <r>
    <s v="17-23/07"/>
    <m/>
    <x v="41"/>
    <m/>
    <m/>
    <x v="274"/>
    <n v="2000003119"/>
    <s v="18-23"/>
    <s v="C"/>
    <s v="No"/>
    <x v="1"/>
    <m/>
    <s v="Thép cuộn cán nóng 2.30x126X SAE1006"/>
    <s v="SAE1006"/>
    <n v="2.2999999999999998"/>
    <x v="2"/>
    <x v="18"/>
    <s v="126X"/>
    <n v="902"/>
    <n v="0"/>
    <n v="902"/>
    <n v="1100"/>
    <n v="902"/>
    <n v="957.82600000000002"/>
    <n v="132.44399999999999"/>
    <n v="132.934"/>
    <n v="1090.27"/>
    <n v="55.826000000000022"/>
    <s v="Dư KNC"/>
    <s v="Hoàn thành"/>
    <s v="Hoàn thành"/>
    <n v="1032.508"/>
    <n v="0"/>
    <x v="184"/>
    <s v="Tôn"/>
    <n v="0"/>
    <n v="143.708"/>
    <n v="0"/>
    <n v="0"/>
    <n v="0"/>
    <n v="0"/>
    <n v="0"/>
    <s v="T07.2025"/>
    <s v="LC"/>
    <s v="Hoa Sen"/>
    <s v=" LSX04.07.2025 "/>
    <n v="1251121915387"/>
    <m/>
    <s v="SAE J403-2014"/>
    <s v="Thép HRC HSPM 2.30x126X SAE1006"/>
    <s v="SAE J403-2014"/>
    <n v="1251122105701"/>
    <s v="2.00&lt;T&lt;=2.30"/>
  </r>
  <r>
    <s v="17-23/07"/>
    <m/>
    <x v="41"/>
    <m/>
    <m/>
    <x v="274"/>
    <n v="2000003119"/>
    <s v="18-23"/>
    <s v="C"/>
    <s v="No"/>
    <x v="1"/>
    <m/>
    <s v="Thép cuộn cán nóng 2.50x126X SAE1006"/>
    <s v="SAE1006"/>
    <n v="2.5"/>
    <x v="5"/>
    <x v="18"/>
    <s v="126X"/>
    <n v="1100"/>
    <n v="0"/>
    <n v="1100"/>
    <m/>
    <n v="1100"/>
    <n v="825.16327044025161"/>
    <n v="243.62855345911947"/>
    <n v="168.01220125786165"/>
    <n v="1068.7918238993711"/>
    <n v="-274.83672955974839"/>
    <m/>
    <s v="Hoàn thành"/>
    <s v="Hoàn thành"/>
    <n v="1094.7260000000001"/>
    <n v="0"/>
    <x v="184"/>
    <s v="Tôn"/>
    <n v="0"/>
    <n v="0"/>
    <n v="0"/>
    <n v="0"/>
    <n v="0"/>
    <n v="0"/>
    <n v="2054.8980000000001"/>
    <s v="T07.2025"/>
    <s v="LC"/>
    <s v="Hoa Sen"/>
    <s v=" LSX04.07.2025 "/>
    <n v="1251121918340"/>
    <m/>
    <s v="SAE J403-2014"/>
    <s v="Thép HRC HSPM 2.50x126X SAE1006"/>
    <s v="SAE J403-2014"/>
    <n v="1251122105725"/>
    <s v="2.45&lt;T&lt;=2.75"/>
  </r>
  <r>
    <s v="17-23/07"/>
    <m/>
    <x v="41"/>
    <m/>
    <m/>
    <x v="274"/>
    <n v="2000003119"/>
    <s v="18-23"/>
    <s v="C"/>
    <s v="No"/>
    <x v="1"/>
    <m/>
    <s v="Thép cuộn cán nóng 2.80x126X SAE1006"/>
    <s v="SAE1006"/>
    <n v="2.8"/>
    <x v="6"/>
    <x v="18"/>
    <s v="126X"/>
    <n v="2200"/>
    <n v="0"/>
    <n v="2200"/>
    <m/>
    <n v="2200"/>
    <n v="2186.1559999999999"/>
    <n v="591.36800000000005"/>
    <n v="445.52"/>
    <n v="2777.5239999999999"/>
    <n v="-13.844000000000051"/>
    <m/>
    <s v="Hoàn thành"/>
    <s v="Hoàn thành"/>
    <n v="2128.2640000000001"/>
    <n v="0"/>
    <x v="184"/>
    <s v="Tôn"/>
    <n v="39.747999999999998"/>
    <n v="0"/>
    <n v="0"/>
    <n v="0"/>
    <n v="0"/>
    <n v="0"/>
    <n v="0"/>
    <s v="T07.2025"/>
    <s v="LC"/>
    <s v="Hoa Sen"/>
    <s v=" LSX04.07.2025 "/>
    <n v="1251121919552"/>
    <m/>
    <s v="SAE J403-2014"/>
    <s v="Thép HRC HSPM 2.80x126X SAE1006"/>
    <s v="SAE J403-2014"/>
    <n v="1251122104667"/>
    <s v="2.75&lt;T&lt;=4.00"/>
  </r>
  <r>
    <s v="17-23/07"/>
    <m/>
    <x v="41"/>
    <m/>
    <m/>
    <x v="274"/>
    <n v="2000003119"/>
    <s v="18-23"/>
    <s v="C"/>
    <s v="No"/>
    <x v="1"/>
    <m/>
    <s v="Thép cuộn cán nóng 3.20x126X SAE1006"/>
    <s v="SAE1006"/>
    <n v="3.2"/>
    <x v="68"/>
    <x v="18"/>
    <s v="126X"/>
    <n v="2200"/>
    <n v="0"/>
    <n v="2200"/>
    <m/>
    <n v="2200"/>
    <n v="2477.4340000000002"/>
    <n v="306.976"/>
    <n v="201.23599999999999"/>
    <n v="2784.4100000000003"/>
    <n v="277.4340000000002"/>
    <m/>
    <s v="Hoàn thành"/>
    <s v="Hoàn thành"/>
    <n v="2171.598"/>
    <n v="0"/>
    <x v="184"/>
    <s v="Tôn"/>
    <n v="0"/>
    <n v="0"/>
    <n v="0"/>
    <n v="0"/>
    <n v="0"/>
    <n v="0"/>
    <n v="191.02600000000001"/>
    <s v="T07.2025"/>
    <s v="LC"/>
    <s v="Hoa Sen"/>
    <s v=" LSX04.07.2025 "/>
    <n v="1251121919538"/>
    <m/>
    <s v="SAE J403-2014"/>
    <s v="Thép HRC HSPM 3.20x126X SAE1006"/>
    <s v="SAE J403-2014"/>
    <n v="1251122107385"/>
    <s v="2.75&lt;T&lt;=4.00"/>
  </r>
  <r>
    <s v="17-23/07"/>
    <m/>
    <x v="41"/>
    <m/>
    <m/>
    <x v="274"/>
    <n v="2000003119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597.90800000000002"/>
    <n v="42.997999999999998"/>
    <n v="22.344000000000001"/>
    <n v="640.90600000000006"/>
    <n v="17.908000000000015"/>
    <s v="Dư CNC"/>
    <s v="Hoàn thành"/>
    <s v="Hoàn thành"/>
    <n v="575.41399999999999"/>
    <n v="0"/>
    <x v="184"/>
    <s v="Tôn"/>
    <n v="0"/>
    <n v="0"/>
    <n v="0"/>
    <n v="0"/>
    <n v="0"/>
    <n v="0"/>
    <n v="0"/>
    <s v="T07.2025"/>
    <s v="LC"/>
    <s v="Hoa Sen"/>
    <s v=" LSX04.07.2025 "/>
    <n v="1251121915424"/>
    <m/>
    <s v="SAE J403-2014"/>
    <s v="Thép HRC HSPM 3.50x126X SAE1006"/>
    <s v="SAE J403-2014"/>
    <n v="1251122110903"/>
    <s v="2.75&lt;T&lt;=4.00"/>
  </r>
  <r>
    <s v="17-23/07"/>
    <m/>
    <x v="41"/>
    <m/>
    <m/>
    <x v="274"/>
    <n v="2000003119"/>
    <s v="18-23"/>
    <s v="C"/>
    <s v="No"/>
    <x v="1"/>
    <m/>
    <s v="Thép cuộn cán nóng 2.00x121X SAE1006"/>
    <s v="SAE1006"/>
    <n v="2"/>
    <x v="0"/>
    <x v="15"/>
    <s v="121X"/>
    <n v="4500"/>
    <n v="0"/>
    <n v="4500"/>
    <m/>
    <n v="4500"/>
    <n v="3746.28"/>
    <n v="540.4"/>
    <n v="153.55799999999999"/>
    <n v="4286.68"/>
    <n v="-753.7199999999998"/>
    <m/>
    <s v="Hoàn thành"/>
    <s v="Hoàn thành"/>
    <n v="4111.5259999999998"/>
    <n v="0"/>
    <x v="184"/>
    <s v="Tôn"/>
    <n v="0"/>
    <n v="0"/>
    <n v="0"/>
    <n v="0"/>
    <n v="0"/>
    <n v="0"/>
    <n v="0"/>
    <s v="T07.2025"/>
    <s v="LC"/>
    <s v="Hoa Sen"/>
    <s v=" LSX04.07.2025 "/>
    <n v="1251121916223"/>
    <m/>
    <s v="SAE J403-2014"/>
    <s v="Thép HRC HSPM 2.00x121X SAE1006"/>
    <s v="SAE J403-2014"/>
    <n v="1251122101710"/>
    <s v="T&lt;=2.00"/>
  </r>
  <r>
    <s v="17-23/07"/>
    <m/>
    <x v="41"/>
    <m/>
    <m/>
    <x v="275"/>
    <n v="2000003120"/>
    <s v="18-23"/>
    <s v="C"/>
    <s v="No"/>
    <x v="1"/>
    <m/>
    <s v="Thép cuộn cán nóng 2.30x121X SAE1006"/>
    <s v="SAE1006"/>
    <n v="2.2999999999999998"/>
    <x v="2"/>
    <x v="15"/>
    <s v="121X"/>
    <n v="1219"/>
    <n v="0"/>
    <n v="1219"/>
    <n v="2100"/>
    <n v="1219"/>
    <n v="620.24599999999998"/>
    <n v="148.49799999999999"/>
    <n v="20.143999999999998"/>
    <n v="768.74399999999991"/>
    <n v="-598.75400000000002"/>
    <m/>
    <s v="Chưa hoàn thành"/>
    <s v="Chưa hoàn thành"/>
    <n v="2106.9720000000002"/>
    <n v="0"/>
    <x v="184"/>
    <s v="Tôn"/>
    <n v="107.244"/>
    <n v="17.763999999999999"/>
    <n v="81.566000000000003"/>
    <n v="0"/>
    <n v="0"/>
    <n v="0"/>
    <n v="142.298"/>
    <s v="T07.2025"/>
    <s v="LC"/>
    <s v="Hoa Sen"/>
    <s v=" LSX04.07.2025 "/>
    <n v="1251121916186"/>
    <m/>
    <s v="SAE J403-2014"/>
    <s v="Thép HRC HSPM 2.30x121X SAE1006"/>
    <s v="SAE J403-2014"/>
    <n v="1251122104728"/>
    <s v="2.00&lt;T&lt;=2.30"/>
  </r>
  <r>
    <s v="17-23/07"/>
    <m/>
    <x v="41"/>
    <s v="Lấy tồn"/>
    <m/>
    <x v="257"/>
    <n v="2000003120"/>
    <s v="18-23"/>
    <s v="C"/>
    <s v="No"/>
    <x v="1"/>
    <m/>
    <s v="Thép cuộn cán nóng 2.50x121X SAE1006"/>
    <s v="SAE1006"/>
    <n v="2.5"/>
    <x v="5"/>
    <x v="15"/>
    <s v="121X"/>
    <n v="1"/>
    <n v="0"/>
    <n v="1"/>
    <n v="580"/>
    <n v="1"/>
    <n v="720.30200000000002"/>
    <n v="172.12200000000001"/>
    <n v="86.786000000000001"/>
    <n v="892.42399999999998"/>
    <n v="719.30200000000002"/>
    <s v="Dư CNC"/>
    <s v="Hoàn thành"/>
    <s v="Hoàn thành"/>
    <n v="633.91600000000005"/>
    <n v="0"/>
    <x v="184"/>
    <s v="Tôn"/>
    <n v="0"/>
    <n v="0"/>
    <n v="0"/>
    <n v="0"/>
    <n v="0"/>
    <n v="0"/>
    <n v="39.037999999999997"/>
    <s v="T07.2025"/>
    <s v="LC"/>
    <s v="Hoa Sen"/>
    <s v=" LSX04.07.2025 "/>
    <n v="1251121917626"/>
    <m/>
    <s v="SAE J403-2014"/>
    <s v="Thép HRC HSPM 2.50x121X SAE1006"/>
    <s v="SAE J403-2014"/>
    <n v="1251122104872"/>
    <s v="2.45&lt;T&lt;=2.75"/>
  </r>
  <r>
    <s v="17-23/07"/>
    <m/>
    <x v="41"/>
    <s v="25/07"/>
    <m/>
    <x v="248"/>
    <n v="2000003122"/>
    <s v="20-24"/>
    <s v="C"/>
    <s v="No"/>
    <x v="1"/>
    <s v="Mục tiêu Dung sai khổ rộng +10mm +15mm"/>
    <s v="Thép cuộn cán nóng 2.00x121Y SAE1006"/>
    <s v="SAE1006"/>
    <n v="2"/>
    <x v="0"/>
    <x v="10"/>
    <s v="121Y"/>
    <n v="1500"/>
    <n v="0"/>
    <n v="1500"/>
    <m/>
    <n v="1500"/>
    <n v="1516.22"/>
    <n v="410.036"/>
    <n v="430.19600000000003"/>
    <n v="1926.2560000000001"/>
    <n v="16.220000000000027"/>
    <s v="Dư CNC"/>
    <s v="Hoàn thành"/>
    <s v="Hoàn thành"/>
    <n v="1496.326"/>
    <n v="0"/>
    <x v="184"/>
    <m/>
    <n v="273.202"/>
    <n v="0"/>
    <n v="0"/>
    <n v="0"/>
    <n v="0"/>
    <n v="0"/>
    <n v="0"/>
    <s v="T07.2025"/>
    <s v="LC"/>
    <s v="Nam Sơn"/>
    <s v=" LSX04.07.2025 "/>
    <n v="1251121916247"/>
    <m/>
    <s v="SAE J403-2014"/>
    <s v="Thép HRC HSPM 2.00x121Y SAE1006"/>
    <s v="SAE J403-2014"/>
    <s v="Chưa có mã"/>
    <s v="T&lt;=2.00"/>
  </r>
  <r>
    <s v="17-23/07"/>
    <m/>
    <x v="41"/>
    <m/>
    <m/>
    <x v="264"/>
    <n v="2000003152"/>
    <s v="20-25"/>
    <s v="C"/>
    <s v="Yes"/>
    <x v="1"/>
    <s v="Chú ý biên dạng trục, tránh lỗi gồ bụng"/>
    <s v="Thép cuộn cán nóng 2.20x121X SAE1006"/>
    <s v="SAE1006"/>
    <n v="2.2000000000000002"/>
    <x v="56"/>
    <x v="56"/>
    <s v="121X"/>
    <n v="400"/>
    <n v="0"/>
    <n v="400"/>
    <m/>
    <n v="400"/>
    <n v="507.92200000000003"/>
    <n v="109.21"/>
    <n v="22.164000000000001"/>
    <n v="617.13200000000006"/>
    <n v="107.92200000000003"/>
    <s v="Dư CNC"/>
    <s v="Hoàn thành"/>
    <s v="Hoàn thành"/>
    <n v="537.64599999999996"/>
    <n v="0"/>
    <x v="184"/>
    <s v="Tôn "/>
    <n v="0"/>
    <n v="0"/>
    <n v="0"/>
    <n v="0"/>
    <n v="0"/>
    <n v="0"/>
    <n v="0"/>
    <s v="T07.2025"/>
    <s v="LC"/>
    <s v="JFE"/>
    <s v=" LSX04.07.2025 "/>
    <n v="1251121915943"/>
    <m/>
    <s v="SAE J403-2014"/>
    <s v="Thép HRC HSPM 2.20x121X SAE1006"/>
    <s v="SAE J403-2014"/>
    <s v="Chưa có mã"/>
    <s v="2.00&lt;T&lt;=2.30"/>
  </r>
  <r>
    <s v="17-23/07"/>
    <m/>
    <x v="41"/>
    <m/>
    <m/>
    <x v="248"/>
    <n v="2000003122"/>
    <s v="20-24"/>
    <s v="C"/>
    <s v="No"/>
    <x v="1"/>
    <s v="Mục tiêu Dung sai khổ rộng +10mm +15mm"/>
    <s v="Thép cuộn cán nóng 2.30x121Y SAE1006"/>
    <s v="SAE1006"/>
    <n v="2.2999999999999998"/>
    <x v="2"/>
    <x v="10"/>
    <s v="121Y"/>
    <n v="532"/>
    <n v="0"/>
    <n v="532"/>
    <n v="600"/>
    <n v="532"/>
    <n v="468.65800000000002"/>
    <n v="66.292000000000002"/>
    <n v="65.602000000000004"/>
    <n v="534.95000000000005"/>
    <n v="-63.341999999999985"/>
    <m/>
    <s v="Hoàn thành"/>
    <s v="Chưa hoàn thành"/>
    <n v="537.14"/>
    <n v="0"/>
    <x v="184"/>
    <m/>
    <n v="575.16999999999996"/>
    <n v="18.263999999999999"/>
    <n v="0"/>
    <n v="0"/>
    <n v="0"/>
    <n v="0"/>
    <n v="0"/>
    <s v="T07.2025"/>
    <s v="LC"/>
    <s v="Nam Sơn"/>
    <s v=" LSX04.07.2025 "/>
    <n v="1251121924372"/>
    <m/>
    <s v="SAE J403-2014"/>
    <s v="Thép HRC HSPM 2.30x121Y SAE1006"/>
    <s v="SAE J403-2014"/>
    <n v="1251122108528"/>
    <s v="2.00&lt;T&lt;=2.30"/>
  </r>
  <r>
    <s v="17-23/07"/>
    <m/>
    <x v="41"/>
    <m/>
    <m/>
    <x v="264"/>
    <n v="2000003152"/>
    <s v="20-25"/>
    <s v="C"/>
    <s v="Yes"/>
    <x v="1"/>
    <s v="Chú ý biên dạng trục, tránh lỗi gồ bụng"/>
    <s v="Thép cuộn cán nóng 2.45x121X SAE1006"/>
    <s v="SAE1006"/>
    <n v="2.4500000000000002"/>
    <x v="3"/>
    <x v="56"/>
    <s v="121X"/>
    <n v="100"/>
    <n v="0"/>
    <n v="100"/>
    <m/>
    <n v="100"/>
    <n v="179.602"/>
    <n v="45.357999999999997"/>
    <n v="68.542000000000002"/>
    <n v="224.96"/>
    <n v="79.602000000000004"/>
    <m/>
    <s v="Hoàn thành"/>
    <s v="Hoàn thành"/>
    <n v="1094.1759999999999"/>
    <n v="0"/>
    <x v="184"/>
    <s v="Tôn "/>
    <n v="0"/>
    <n v="312.30399999999997"/>
    <n v="0"/>
    <n v="0"/>
    <n v="0"/>
    <n v="0"/>
    <n v="0"/>
    <s v="T07.2025"/>
    <s v="LC"/>
    <s v="JFE"/>
    <s v=" LSX04.07.2025 "/>
    <n v="1251121917725"/>
    <m/>
    <s v="SAE J403-2014"/>
    <s v="Thép HRC HSPM 2.45x121X SAE1006"/>
    <s v="SAE J403-2014"/>
    <n v="1251122104094"/>
    <s v="2.30&lt;T&lt;=2.45"/>
  </r>
  <r>
    <s v="17-23/07"/>
    <m/>
    <x v="41"/>
    <m/>
    <m/>
    <x v="276"/>
    <n v="2000003127"/>
    <s v="16-22"/>
    <s v="C"/>
    <s v="No"/>
    <x v="1"/>
    <m/>
    <s v="Thép cuộn cán nóng 2.50x111X SAE1006"/>
    <s v="SAE1006"/>
    <n v="2.5"/>
    <x v="5"/>
    <x v="90"/>
    <s v="111X"/>
    <n v="200"/>
    <n v="0"/>
    <n v="200"/>
    <m/>
    <n v="200"/>
    <n v="230.904"/>
    <n v="21.373999999999999"/>
    <n v="0"/>
    <n v="252.27799999999999"/>
    <n v="30.903999999999996"/>
    <m/>
    <s v="Hoàn thành"/>
    <s v="Hoàn thành"/>
    <n v="210.62"/>
    <n v="0"/>
    <x v="184"/>
    <s v="Tôn"/>
    <n v="0"/>
    <n v="0"/>
    <n v="0"/>
    <n v="0"/>
    <n v="0"/>
    <n v="0"/>
    <n v="0"/>
    <s v="T07.2025"/>
    <s v="LC"/>
    <s v="Hoa Sen"/>
    <s v=" LSX04.07.2025 "/>
    <n v="1251121932599"/>
    <m/>
    <s v="SAE J403-2014"/>
    <s v="Thép HRC HSPM 2.50x111X SAE1006"/>
    <s v="SAE J403-2014"/>
    <s v="Chưa có mã"/>
    <s v="2.45&lt;T&lt;=2.75"/>
  </r>
  <r>
    <s v="17-23/07"/>
    <m/>
    <x v="41"/>
    <m/>
    <m/>
    <x v="277"/>
    <n v="2000003153"/>
    <s v="21-25"/>
    <s v="C,D"/>
    <s v="No"/>
    <x v="1"/>
    <s v="MTC thể hiện theo tiêu chuẩn ISO EN10204 3.1"/>
    <s v="Thép cuộn cán nóng 2.75x121X SAE1006"/>
    <s v="SAE1006"/>
    <n v="2.75"/>
    <x v="59"/>
    <x v="15"/>
    <s v="121X"/>
    <n v="0"/>
    <n v="350"/>
    <n v="350"/>
    <m/>
    <n v="350"/>
    <n v="395.80200000000002"/>
    <n v="21.803999999999998"/>
    <n v="201.70599999999999"/>
    <n v="417.60599999999999"/>
    <n v="67.605999999999995"/>
    <m/>
    <s v="Hoàn thành"/>
    <s v="Hoàn thành"/>
    <n v="365.654"/>
    <n v="0"/>
    <x v="184"/>
    <s v="Cắt tấm"/>
    <n v="105.20399999999999"/>
    <n v="17.954000000000001"/>
    <n v="0"/>
    <n v="0"/>
    <n v="0"/>
    <n v="0"/>
    <n v="0"/>
    <s v="T07.2025"/>
    <s v="LC"/>
    <s v="HANOIS"/>
    <s v=" LSX04.07.2025 "/>
    <n v="1251121953549"/>
    <m/>
    <s v="SAE J403-2014"/>
    <s v="Thép HRC HSPM 2.75x121X SAE1006"/>
    <s v="SAE J403-2014"/>
    <s v="Chưa có mã"/>
    <s v="2.45&lt;T&lt;=2.75"/>
  </r>
  <r>
    <s v="17-23/07"/>
    <m/>
    <x v="41"/>
    <m/>
    <m/>
    <x v="270"/>
    <n v="2000003121"/>
    <s v="18-23"/>
    <s v="C"/>
    <s v="No"/>
    <x v="1"/>
    <m/>
    <s v="Thép cuộn cán nóng 2.80x111X SAE1006"/>
    <s v="SAE1006"/>
    <n v="2.8"/>
    <x v="6"/>
    <x v="90"/>
    <s v="111X"/>
    <n v="2800"/>
    <n v="0"/>
    <n v="2800"/>
    <m/>
    <n v="2800"/>
    <n v="3018.8359999999998"/>
    <n v="313.33999999999997"/>
    <n v="256.19799999999998"/>
    <n v="3332.1759999999999"/>
    <n v="218.83599999999979"/>
    <m/>
    <s v="Hoàn thành"/>
    <s v="Hoàn thành"/>
    <n v="3126.2860000000001"/>
    <n v="0"/>
    <x v="184"/>
    <s v="Tôn"/>
    <n v="0"/>
    <n v="0"/>
    <n v="0"/>
    <n v="0"/>
    <n v="0"/>
    <n v="0"/>
    <n v="0"/>
    <s v="T07.2025"/>
    <s v="LC"/>
    <s v="Hoa Sen"/>
    <s v=" LSX04.07.2025 "/>
    <n v="1251121955673"/>
    <m/>
    <s v="SAE J403-2014"/>
    <s v="Thép HRC HSPM 2.80x111X SAE1006"/>
    <s v="SAE J403-2014"/>
    <s v="Chưa có mã"/>
    <s v="2.75&lt;T&lt;=4.00"/>
  </r>
  <r>
    <s v="17-23/07"/>
    <m/>
    <x v="41"/>
    <m/>
    <m/>
    <x v="278"/>
    <n v="2000003155"/>
    <s v="18-23"/>
    <s v="C"/>
    <s v="No"/>
    <x v="1"/>
    <m/>
    <s v="Thép cuộn cán nóng 2.80x121X SAE1006"/>
    <s v="SAE1006"/>
    <n v="2.8"/>
    <x v="6"/>
    <x v="15"/>
    <s v="121X"/>
    <n v="580"/>
    <n v="0"/>
    <n v="580"/>
    <n v="580"/>
    <n v="580"/>
    <n v="667.86400000000003"/>
    <n v="105.12"/>
    <n v="88.475999999999999"/>
    <n v="772.98400000000004"/>
    <n v="87.864000000000033"/>
    <s v="Dư KNC"/>
    <s v="Hoàn thành"/>
    <s v="Hoàn thành"/>
    <n v="621.32600000000002"/>
    <n v="0"/>
    <x v="184"/>
    <m/>
    <n v="0"/>
    <n v="0"/>
    <n v="0"/>
    <n v="0"/>
    <n v="0"/>
    <n v="0"/>
    <n v="0"/>
    <s v="T07.2025"/>
    <s v="LC"/>
    <s v="Hoa Sen"/>
    <s v=" LSX04.07.2025 "/>
    <n v="1251121927021"/>
    <m/>
    <s v="SAE J403-2014"/>
    <s v="Thép HRC HSPM 2.80x121X SAE1006"/>
    <s v="SAE J403-2014"/>
    <n v="1251122105688"/>
    <s v="2.75&lt;T&lt;=4.00"/>
  </r>
  <r>
    <s v="17-23/07"/>
    <m/>
    <x v="41"/>
    <m/>
    <m/>
    <x v="276"/>
    <n v="2000003127"/>
    <s v="16-22"/>
    <s v="C"/>
    <s v="No"/>
    <x v="1"/>
    <m/>
    <s v="Thép cuộn cán nóng 3.20x111X SAE1006"/>
    <s v="SAE1006"/>
    <n v="3.2"/>
    <x v="68"/>
    <x v="90"/>
    <s v="111X"/>
    <n v="201"/>
    <n v="0"/>
    <n v="201"/>
    <m/>
    <n v="201"/>
    <n v="252.13800000000001"/>
    <n v="63.642000000000003"/>
    <n v="21.274000000000001"/>
    <n v="315.78000000000003"/>
    <n v="51.138000000000005"/>
    <s v="Dư CNC"/>
    <s v="Hoàn thành"/>
    <s v="Hoàn thành"/>
    <n v="229.26400000000001"/>
    <n v="0"/>
    <x v="184"/>
    <s v="Tôn"/>
    <n v="0"/>
    <n v="0"/>
    <n v="0"/>
    <n v="0"/>
    <n v="0"/>
    <n v="0"/>
    <n v="0"/>
    <s v="T07.2025"/>
    <s v="LC"/>
    <s v="Hoa Sen"/>
    <s v=" LSX04.07.2025 "/>
    <n v="1251121985410"/>
    <m/>
    <s v="SAE J403-2014"/>
    <s v="Thép HRC HSPM 3.20x111X SAE1006"/>
    <s v="SAE J403-2014"/>
    <s v="Chưa có mã"/>
    <s v="2.75&lt;T&lt;=4.00"/>
  </r>
  <r>
    <s v="17-23/07"/>
    <m/>
    <x v="41"/>
    <m/>
    <m/>
    <x v="279"/>
    <n v="2000003156"/>
    <s v="18-23"/>
    <s v="C"/>
    <s v="No"/>
    <x v="1"/>
    <m/>
    <s v="Thép cuộn cán nóng 3.80x126X SAE1006"/>
    <s v="SAE1006"/>
    <n v="3.8"/>
    <x v="64"/>
    <x v="18"/>
    <s v="126X"/>
    <n v="247"/>
    <n v="0"/>
    <n v="247"/>
    <m/>
    <n v="247"/>
    <n v="246.744"/>
    <n v="154.75800000000001"/>
    <n v="0"/>
    <n v="401.50200000000001"/>
    <n v="-0.25600000000000023"/>
    <m/>
    <s v="Hoàn thành"/>
    <s v="Hoàn thành"/>
    <n v="1057.098"/>
    <n v="0"/>
    <x v="184"/>
    <m/>
    <n v="0"/>
    <n v="0"/>
    <n v="0"/>
    <n v="0"/>
    <n v="0"/>
    <n v="0"/>
    <n v="0"/>
    <s v="T07.2025"/>
    <s v="LC"/>
    <s v="Hoa Sen"/>
    <s v=" LSX04.07.2025 "/>
    <n v="1251121920961"/>
    <m/>
    <s v="SAE J403-2014"/>
    <s v="Thép HRC HSPM 3.80x126X SAE1006"/>
    <s v="SAE J403-2014"/>
    <n v="1251122107408"/>
    <s v="2.75&lt;T&lt;=4.00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05x126X SAE1006"/>
    <s v="SAE1006"/>
    <n v="2.0499999999999998"/>
    <x v="73"/>
    <x v="18"/>
    <s v="126X"/>
    <n v="391"/>
    <n v="0"/>
    <n v="391"/>
    <m/>
    <n v="391"/>
    <n v="390.52199999999999"/>
    <n v="107.38"/>
    <n v="66.322000000000003"/>
    <n v="497.90199999999999"/>
    <n v="-0.47800000000000864"/>
    <m/>
    <s v="Hoàn thành"/>
    <s v="Hoàn thành"/>
    <n v="481.97199999999998"/>
    <n v="0"/>
    <x v="184"/>
    <s v="Tôn"/>
    <n v="0"/>
    <n v="0"/>
    <n v="0"/>
    <n v="0"/>
    <n v="0"/>
    <n v="0"/>
    <n v="0"/>
    <s v="T07.2025"/>
    <s v="LC"/>
    <s v="Tôn Hòa Phát"/>
    <s v=" LSX04.07.2025 "/>
    <n v="1251121955604"/>
    <m/>
    <s v="SAE J403-2014"/>
    <s v="Thép HRC HSPM 2.05x126X SAE1006"/>
    <s v="SAE J403-2014"/>
    <n v="1251122109228"/>
    <s v="2.00&lt;T&lt;=2.30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50x126X SAE1006"/>
    <s v="SAE1006"/>
    <n v="2.5"/>
    <x v="5"/>
    <x v="18"/>
    <s v="126X"/>
    <n v="490"/>
    <n v="0"/>
    <n v="490"/>
    <m/>
    <n v="490"/>
    <n v="367.57272955974844"/>
    <n v="108.52544654088049"/>
    <n v="74.841798742138366"/>
    <n v="476.09817610062896"/>
    <n v="-122.42727044025156"/>
    <m/>
    <s v="Hoàn thành"/>
    <s v="Hoàn thành"/>
    <n v="534"/>
    <n v="0"/>
    <x v="184"/>
    <s v="Tôn"/>
    <n v="0"/>
    <n v="0"/>
    <n v="0"/>
    <n v="0"/>
    <n v="0"/>
    <n v="0"/>
    <n v="2054.8980000000001"/>
    <s v="T07.2025"/>
    <s v="LC"/>
    <s v="Tôn Hòa Phát"/>
    <s v=" LSX04.07.2025 "/>
    <n v="1251121918340"/>
    <m/>
    <s v="SAE J403-2014"/>
    <s v="Thép HRC HSPM 2.50x126X SAE1006"/>
    <s v="SAE J403-2014"/>
    <n v="1251122105725"/>
    <s v="2.45&lt;T&lt;=2.75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55x126X SAE1006"/>
    <s v="SAE1006"/>
    <n v="2.5499999999999998"/>
    <x v="145"/>
    <x v="18"/>
    <s v="126X"/>
    <n v="467"/>
    <n v="0"/>
    <n v="467"/>
    <m/>
    <n v="467"/>
    <n v="489.22800000000001"/>
    <n v="105.64"/>
    <n v="0"/>
    <n v="594.86800000000005"/>
    <n v="22.228000000000009"/>
    <s v="Dư CNC"/>
    <s v="Hoàn thành"/>
    <s v="Hoàn thành"/>
    <n v="503.952"/>
    <n v="0"/>
    <x v="184"/>
    <s v="Tôn"/>
    <n v="0"/>
    <n v="0"/>
    <n v="0"/>
    <n v="0"/>
    <n v="0"/>
    <n v="0"/>
    <n v="0"/>
    <s v="T07.2025"/>
    <s v="LC"/>
    <s v="Tôn Hòa Phát"/>
    <s v=" LSX04.07.2025 "/>
    <n v="1251121955642"/>
    <m/>
    <s v="SAE J403-2014"/>
    <s v="Thép HRC HSPM 2.55x126X SAE1006"/>
    <s v="SAE J403-2014"/>
    <n v="1251122109266"/>
    <s v="2.45&lt;T&lt;=2.75"/>
  </r>
  <r>
    <s v="17-23/07"/>
    <m/>
    <x v="41"/>
    <s v="31/07"/>
    <m/>
    <x v="280"/>
    <n v="2200002074"/>
    <s v="18-24"/>
    <s v="C"/>
    <s v="No"/>
    <x v="0"/>
    <m/>
    <s v="Thép cuộn cán nóng 2.85x126X SAE1006"/>
    <s v="SAE1006"/>
    <n v="2.85"/>
    <x v="63"/>
    <x v="18"/>
    <s v="126X"/>
    <n v="365"/>
    <n v="0"/>
    <n v="365"/>
    <m/>
    <n v="365"/>
    <n v="376.51799999999997"/>
    <n v="202.126"/>
    <n v="179.06200000000001"/>
    <n v="578.64400000000001"/>
    <n v="11.517999999999972"/>
    <s v="Dư CNC"/>
    <s v="Hoàn thành"/>
    <s v="Hoàn thành"/>
    <n v="547.07000000000005"/>
    <n v="0"/>
    <x v="184"/>
    <s v="Tôn"/>
    <n v="0"/>
    <n v="0"/>
    <n v="0"/>
    <n v="0"/>
    <n v="0"/>
    <n v="0"/>
    <n v="0"/>
    <s v="T07.2025"/>
    <s v="LC"/>
    <s v="Tôn Hòa Phát"/>
    <s v=" LSX04.07.2025 "/>
    <n v="1251121985632"/>
    <m/>
    <s v="SAE J403-2014"/>
    <s v="Thép HRC HSPM 2.85x126X SAE1006"/>
    <s v="SAE J403-2014"/>
    <n v="1251122115557"/>
    <s v="2.75&lt;T&lt;=4.00"/>
  </r>
  <r>
    <s v="17-23/07"/>
    <m/>
    <x v="41"/>
    <s v="31/07"/>
    <m/>
    <x v="280"/>
    <n v="2200002074"/>
    <s v="18-24"/>
    <s v="C"/>
    <s v="No"/>
    <x v="0"/>
    <m/>
    <s v="Thép cuộn cán nóng 3.05x126X SAE1006"/>
    <s v="SAE1006"/>
    <n v="3.05"/>
    <x v="88"/>
    <x v="18"/>
    <s v="126X"/>
    <n v="342"/>
    <n v="0"/>
    <n v="342"/>
    <m/>
    <n v="342"/>
    <n v="381.798"/>
    <n v="21.084"/>
    <n v="0"/>
    <n v="402.88200000000001"/>
    <n v="39.798000000000002"/>
    <s v="Dư CNC"/>
    <s v="Hoàn thành"/>
    <s v="Hoàn thành"/>
    <n v="532.40599999999995"/>
    <n v="0"/>
    <x v="184"/>
    <s v="Tôn"/>
    <n v="0"/>
    <n v="0"/>
    <n v="0"/>
    <n v="0"/>
    <n v="0"/>
    <n v="0"/>
    <n v="0"/>
    <s v="T07.2025"/>
    <s v="LC"/>
    <s v="Tôn Hòa Phát"/>
    <s v=" LSX04.07.2025 "/>
    <n v="1251121985656"/>
    <m/>
    <s v="SAE J403-2014"/>
    <s v="Thép HRC HSPM 3.05x126X SAE1006"/>
    <s v="SAE J403-2014"/>
    <n v="1251122115571"/>
    <s v="2.75&lt;T&lt;=4.00"/>
  </r>
  <r>
    <s v="17-23/07"/>
    <m/>
    <x v="41"/>
    <s v="31/07"/>
    <m/>
    <x v="281"/>
    <n v="2000003148"/>
    <s v="18-22"/>
    <s v="C,D"/>
    <s v="No"/>
    <x v="1"/>
    <m/>
    <s v="Thép cuộn cán nóng 3.00x123X SAE1006"/>
    <s v="SAE1006"/>
    <n v="3"/>
    <x v="7"/>
    <x v="61"/>
    <s v="123X"/>
    <n v="0"/>
    <n v="500"/>
    <n v="500"/>
    <m/>
    <n v="500"/>
    <n v="0"/>
    <n v="0"/>
    <n v="0"/>
    <n v="0"/>
    <n v="-500"/>
    <m/>
    <s v="Chưa hoàn thành"/>
    <s v="Chưa hoàn thành"/>
    <n v="512.74"/>
    <n v="0"/>
    <x v="184"/>
    <s v="Ống"/>
    <n v="17.024000000000001"/>
    <n v="267.79199999999997"/>
    <n v="0"/>
    <n v="0"/>
    <n v="0"/>
    <n v="0"/>
    <n v="0"/>
    <s v="T07.2025"/>
    <s v="LC"/>
    <s v="MV"/>
    <s v=" LSX04.07.2025 "/>
    <n v="1251121918128"/>
    <m/>
    <s v="SAE J403-2014"/>
    <s v="Thép HRC HSPM 3.00x123X SAE1006"/>
    <s v="SAE J403-2014"/>
    <n v="1251122100690"/>
    <s v="2.75&lt;T&lt;=4.00"/>
  </r>
  <r>
    <s v="17-23/07"/>
    <m/>
    <x v="41"/>
    <s v="31/07"/>
    <m/>
    <x v="282"/>
    <n v="2000003159"/>
    <s v="16-25"/>
    <s v="C,D"/>
    <s v="No"/>
    <x v="1"/>
    <m/>
    <s v="Thép cuộn cán nóng 2.30x125X SAE1006"/>
    <s v="SAE1006"/>
    <n v="2.2999999999999998"/>
    <x v="2"/>
    <x v="60"/>
    <s v="125X"/>
    <n v="0"/>
    <n v="1"/>
    <n v="1"/>
    <n v="500"/>
    <n v="1"/>
    <n v="0"/>
    <n v="0"/>
    <n v="0"/>
    <n v="0"/>
    <n v="-1"/>
    <m/>
    <s v="Chưa hoàn thành"/>
    <s v="Chưa hoàn thành"/>
    <n v="531.56600000000003"/>
    <n v="0"/>
    <x v="184"/>
    <s v="Ống - cán lại"/>
    <n v="0"/>
    <n v="0"/>
    <n v="0"/>
    <n v="0"/>
    <n v="0"/>
    <n v="0"/>
    <n v="0"/>
    <s v="T07.2025"/>
    <s v="LC"/>
    <s v="TP"/>
    <s v=" LSX04.07.2025 "/>
    <n v="1251121917985"/>
    <m/>
    <s v="SAE J403-2014"/>
    <s v="Thép HRC HSPM 2.30x125X SAE1006"/>
    <s v="SAE J403-2014"/>
    <n v="1251122104704"/>
    <s v="2.00&lt;T&lt;=2.30"/>
  </r>
  <r>
    <s v="17-23/07"/>
    <m/>
    <x v="41"/>
    <s v="31/07"/>
    <m/>
    <x v="282"/>
    <n v="2000003159"/>
    <s v="16-25"/>
    <s v="C,D"/>
    <s v="No"/>
    <x v="1"/>
    <m/>
    <s v="Thép cuộn cán nóng 2.50x125X SAE1006"/>
    <s v="SAE1006"/>
    <n v="2.5"/>
    <x v="5"/>
    <x v="60"/>
    <s v="125X"/>
    <n v="0"/>
    <n v="500"/>
    <n v="500"/>
    <m/>
    <n v="500"/>
    <n v="576.28399999999999"/>
    <n v="42.857999999999997"/>
    <n v="66.811999999999998"/>
    <n v="619.14199999999994"/>
    <n v="119.14199999999994"/>
    <s v="Dư CNC"/>
    <s v="Hoàn thành"/>
    <s v="Hoàn thành"/>
    <n v="535.346"/>
    <n v="0"/>
    <x v="184"/>
    <s v="Ống - cán lại"/>
    <n v="0"/>
    <n v="0"/>
    <n v="0"/>
    <n v="0"/>
    <n v="0"/>
    <n v="0"/>
    <n v="0"/>
    <s v="T07.2025"/>
    <s v="LC"/>
    <s v="TP"/>
    <s v=" LSX04.07.2025 "/>
    <n v="1251121918005"/>
    <m/>
    <s v="SAE J403-2014"/>
    <s v="Thép HRC HSPM 2.50x125X SAE1006"/>
    <s v="SAE J403-2014"/>
    <s v="Chưa có mã"/>
    <s v="2.45&lt;T&lt;=2.75"/>
  </r>
  <r>
    <s v="17-23/07"/>
    <m/>
    <x v="41"/>
    <m/>
    <m/>
    <x v="283"/>
    <n v="2000003139"/>
    <s v="21-24"/>
    <s v="C,D"/>
    <s v="No"/>
    <x v="1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s v="Hoàn thành"/>
    <s v="Hoàn thành"/>
    <n v="2497.6860000000001"/>
    <n v="0"/>
    <x v="184"/>
    <s v="Ống"/>
    <n v="0"/>
    <n v="0"/>
    <n v="0"/>
    <n v="0"/>
    <n v="0"/>
    <n v="0"/>
    <n v="0"/>
    <s v="T07.2025"/>
    <s v="LC"/>
    <s v="OTSG"/>
    <s v=" LSX04.07.2025 "/>
    <n v="1251121939512"/>
    <m/>
    <s v="SAE J403-2014"/>
    <s v="Thép HRC HSPM 3.00x122X SAE1006"/>
    <s v="SAE J403-2014"/>
    <s v="Chưa có mã"/>
    <s v="2.75&lt;T&lt;=4.00"/>
  </r>
  <r>
    <s v="17-23/07"/>
    <m/>
    <x v="41"/>
    <m/>
    <m/>
    <x v="283"/>
    <n v="2000003140"/>
    <s v="21-24"/>
    <s v="C,D"/>
    <s v="No"/>
    <x v="1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s v="Hoàn thành"/>
    <s v="Hoàn thành"/>
    <n v="2475.64"/>
    <n v="0"/>
    <x v="184"/>
    <s v="Ống"/>
    <n v="0"/>
    <n v="0"/>
    <n v="0"/>
    <n v="0"/>
    <n v="0"/>
    <n v="0"/>
    <n v="0"/>
    <s v="T07.2025"/>
    <s v="LC"/>
    <s v="OTSG"/>
    <s v=" LSX04.07.2025 "/>
    <n v="1251121939512"/>
    <m/>
    <s v="SAE J403-2014"/>
    <s v="Thép HRC HSPM 3.00x122X SAE1006"/>
    <s v="SAE J403-2014"/>
    <s v="Chưa có mã"/>
    <s v="2.75&lt;T&lt;=4.00"/>
  </r>
  <r>
    <s v="17-23/07"/>
    <m/>
    <x v="41"/>
    <m/>
    <m/>
    <x v="257"/>
    <n v="2000003120"/>
    <s v="18-23"/>
    <s v="C"/>
    <s v="No"/>
    <x v="1"/>
    <m/>
    <s v="Thép cuộn cán nóng 2.00x123X SAE1006"/>
    <s v="SAE1006"/>
    <n v="2"/>
    <x v="0"/>
    <x v="14"/>
    <s v="123X"/>
    <n v="753"/>
    <n v="0"/>
    <n v="753"/>
    <n v="1100"/>
    <n v="753"/>
    <n v="80.250434456928829"/>
    <n v="0"/>
    <n v="0"/>
    <n v="80.250434456928829"/>
    <n v="-672.74956554307118"/>
    <m/>
    <s v="Chưa hoàn thành"/>
    <s v="Chưa hoàn thành"/>
    <n v="1203.9079999999999"/>
    <n v="0"/>
    <x v="184"/>
    <s v="Tôn"/>
    <n v="0"/>
    <n v="0"/>
    <n v="0"/>
    <n v="0"/>
    <n v="0"/>
    <n v="0"/>
    <n v="0"/>
    <s v="T07.2025"/>
    <s v="LC"/>
    <s v="Hoa Sen"/>
    <s v=" LSX04.07.2025 "/>
    <n v="1251121917749"/>
    <m/>
    <s v="SAE J403-2014"/>
    <s v="Thép HRC HSPM 2.00x123X SAE1006"/>
    <s v="SAE J403-2014"/>
    <n v="1251122100638"/>
    <s v="T&lt;=2.00"/>
  </r>
  <r>
    <s v="17-23/07"/>
    <m/>
    <x v="41"/>
    <m/>
    <m/>
    <x v="257"/>
    <n v="2000003120"/>
    <s v="18-23"/>
    <s v="C"/>
    <s v="No"/>
    <x v="1"/>
    <m/>
    <s v="Thép cuộn cán nóng 2.30x123X SAE1006"/>
    <s v="SAE1006"/>
    <n v="2.2999999999999998"/>
    <x v="2"/>
    <x v="14"/>
    <s v="123X"/>
    <n v="21"/>
    <n v="0"/>
    <n v="21"/>
    <m/>
    <n v="21"/>
    <n v="146.958"/>
    <n v="0"/>
    <n v="0"/>
    <n v="146.958"/>
    <n v="125.958"/>
    <s v="Dư CNC"/>
    <s v="Hoàn thành"/>
    <s v="Hoàn thành"/>
    <n v="623.92600000000004"/>
    <n v="0"/>
    <x v="184"/>
    <s v="Tôn"/>
    <n v="35.387999999999998"/>
    <n v="218.54400000000001"/>
    <n v="0"/>
    <n v="0"/>
    <n v="0"/>
    <n v="0"/>
    <n v="0"/>
    <s v="T07.2025"/>
    <s v="LC"/>
    <s v="Hoa Sen"/>
    <s v=" LSX04.07.2025 "/>
    <n v="1251121917640"/>
    <m/>
    <s v="SAE J403-2014"/>
    <s v="Thép HRC HSPM 2.30x123X SAE1006"/>
    <s v="SAE J403-2014"/>
    <n v="1251122100652"/>
    <s v="2.00&lt;T&lt;=2.30"/>
  </r>
  <r>
    <s v="17-23/07"/>
    <m/>
    <x v="41"/>
    <m/>
    <m/>
    <x v="237"/>
    <n v="2000002964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1105.4739999999999"/>
    <n v="138.46799999999999"/>
    <n v="88.176000000000002"/>
    <n v="1243.942"/>
    <n v="105.47399999999993"/>
    <s v="Dư CNC"/>
    <s v="Hoàn thành"/>
    <s v="Hoàn thành"/>
    <n v="1036.508"/>
    <n v="0"/>
    <x v="184"/>
    <s v="Tôn"/>
    <n v="18.853999999999999"/>
    <n v="0"/>
    <n v="0"/>
    <n v="0"/>
    <n v="0"/>
    <n v="0"/>
    <n v="0"/>
    <s v="T07.2025"/>
    <s v="LC"/>
    <s v="Nam Hưng"/>
    <s v=" LSX04.07.2025 "/>
    <n v="1251121915462"/>
    <m/>
    <s v="SAE J403-2014"/>
    <s v="Thép HRC HSPM 2.30x126Y SAE1006"/>
    <s v="SAE J403-2014"/>
    <s v="Chưa có mã"/>
    <s v="2.00&lt;T&lt;=2.30"/>
  </r>
  <r>
    <s v="17-23/07"/>
    <m/>
    <x v="41"/>
    <m/>
    <m/>
    <x v="237"/>
    <n v="2000002964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319"/>
    <n v="0"/>
    <n v="1319"/>
    <n v="1800"/>
    <n v="1319"/>
    <n v="1190.7460000000001"/>
    <n v="237.57400000000001"/>
    <n v="108.07"/>
    <n v="1428.3200000000002"/>
    <n v="-128.25399999999991"/>
    <m/>
    <s v="Hoàn thành"/>
    <s v="Hoàn thành"/>
    <n v="1828.0540000000001"/>
    <n v="0"/>
    <x v="184"/>
    <s v="Tôn"/>
    <n v="18.754000000000001"/>
    <n v="0"/>
    <n v="0"/>
    <n v="0"/>
    <n v="0"/>
    <n v="0"/>
    <n v="0"/>
    <s v="T07.2025"/>
    <s v="LC"/>
    <s v="Nam Hưng"/>
    <s v=" LSX04.07.2025 "/>
    <n v="1251121961698"/>
    <m/>
    <s v="SAE J403-2014"/>
    <s v="Thép HRC HSPM 2.75x126Y SAE1006"/>
    <s v="SAE J403-2014"/>
    <s v="Chưa có mã"/>
    <s v="2.45&lt;T&lt;=2.75"/>
  </r>
  <r>
    <s v="17-23/07"/>
    <m/>
    <x v="41"/>
    <m/>
    <m/>
    <x v="31"/>
    <m/>
    <m/>
    <m/>
    <m/>
    <x v="2"/>
    <m/>
    <m/>
    <m/>
    <m/>
    <x v="72"/>
    <x v="22"/>
    <m/>
    <m/>
    <m/>
    <m/>
    <m/>
    <n v="0"/>
    <n v="26658.375999999997"/>
    <n v="4631.0559999999996"/>
    <n v="3293.9620000000009"/>
    <n v="34583.394"/>
    <m/>
    <m/>
    <m/>
    <m/>
    <m/>
    <m/>
    <x v="49"/>
    <m/>
    <n v="0"/>
    <n v="0"/>
    <m/>
    <m/>
    <m/>
    <m/>
    <m/>
    <s v="T07.2025"/>
    <m/>
    <m/>
    <m/>
    <m/>
    <m/>
    <m/>
    <m/>
    <m/>
    <m/>
    <m/>
  </r>
  <r>
    <s v="24-30/07"/>
    <m/>
    <x v="42"/>
    <s v="31/07"/>
    <m/>
    <x v="272"/>
    <n v="2000003132"/>
    <s v="18-24"/>
    <s v="C,D"/>
    <s v="No"/>
    <x v="1"/>
    <m/>
    <s v="Thép cuộn cán nóng 2.45x123X SAE1006"/>
    <s v="SAE1006"/>
    <n v="2.4500000000000002"/>
    <x v="3"/>
    <x v="14"/>
    <s v="123X"/>
    <n v="0"/>
    <n v="3000"/>
    <n v="3000"/>
    <m/>
    <n v="3000"/>
    <n v="3093.27"/>
    <n v="176.09200000000001"/>
    <n v="0"/>
    <n v="3269.3620000000001"/>
    <n v="269.36200000000008"/>
    <s v="Dư CNC"/>
    <s v="Hoàn thành"/>
    <s v="Hoàn thành"/>
    <n v="3034.9679999999998"/>
    <n v="0"/>
    <x v="184"/>
    <s v="Tôn - Ống"/>
    <n v="35.357999999999997"/>
    <n v="0"/>
    <n v="0"/>
    <n v="0"/>
    <n v="0"/>
    <n v="0"/>
    <n v="248.548"/>
    <s v="T07.2025"/>
    <s v="LC"/>
    <s v="OTMN"/>
    <s v=" LSX05.07.2025 "/>
    <n v="1251121917787"/>
    <m/>
    <s v="SAE J403-2014"/>
    <s v="Thép HRC HSPM 2.45x123X SAE1006"/>
    <s v="SAE J403-2014"/>
    <s v="Chưa có mã"/>
    <s v="2.30&lt;T&lt;=2.45"/>
  </r>
  <r>
    <s v="24-30/07"/>
    <m/>
    <x v="42"/>
    <s v="31/07"/>
    <m/>
    <x v="272"/>
    <n v="2000003132"/>
    <s v="18-24"/>
    <s v="C,D"/>
    <s v="No"/>
    <x v="1"/>
    <m/>
    <s v="Thép cuộn cán nóng 3.00x123X SAE1006"/>
    <s v="SAE1006"/>
    <n v="3"/>
    <x v="7"/>
    <x v="14"/>
    <s v="123X"/>
    <n v="0"/>
    <n v="1407"/>
    <n v="1407"/>
    <n v="2000"/>
    <n v="1407"/>
    <n v="2481.3359999999998"/>
    <n v="298.37599999999998"/>
    <n v="107.92"/>
    <n v="2779.7119999999995"/>
    <n v="1372.7119999999995"/>
    <s v="Dư CNC"/>
    <s v="Hoàn thành"/>
    <s v="Hoàn thành"/>
    <n v="2195.884"/>
    <n v="0"/>
    <x v="184"/>
    <s v="Tôn - Ống"/>
    <n v="17.024000000000001"/>
    <n v="267.79199999999997"/>
    <n v="0"/>
    <n v="0"/>
    <n v="0"/>
    <n v="0"/>
    <n v="0"/>
    <s v="T07.2025"/>
    <s v="LC"/>
    <s v="OTMN"/>
    <s v=" LSX05.07.2025 "/>
    <n v="1251121918128"/>
    <m/>
    <s v="SAE J403-2014"/>
    <s v="Thép HRC HSPM 3.00x123X SAE1006"/>
    <s v="SAE J403-2014"/>
    <n v="1251122100690"/>
    <s v="2.75&lt;T&lt;=4.00"/>
  </r>
  <r>
    <s v="24-30/07"/>
    <s v="Ưu tiên 1"/>
    <x v="42"/>
    <m/>
    <m/>
    <x v="279"/>
    <n v="2000003156"/>
    <s v="18-23"/>
    <s v="C"/>
    <s v="No"/>
    <x v="1"/>
    <m/>
    <s v="Thép cuộn cán nóng 2.00x126X SAE1006"/>
    <s v="SAE1006"/>
    <n v="2"/>
    <x v="0"/>
    <x v="18"/>
    <s v="126X"/>
    <n v="870"/>
    <n v="0"/>
    <n v="870"/>
    <m/>
    <n v="870"/>
    <n v="241.14799999999997"/>
    <n v="107.4151111111111"/>
    <n v="9.7106666666666666"/>
    <n v="348.56311111111108"/>
    <n v="-628.85200000000009"/>
    <m/>
    <s v="Chưa hoàn thành"/>
    <s v="Chưa hoàn thành"/>
    <n v="868.19600000000003"/>
    <n v="0"/>
    <x v="184"/>
    <s v="Tôn"/>
    <n v="0"/>
    <n v="0"/>
    <n v="0"/>
    <n v="0"/>
    <n v="0"/>
    <n v="0"/>
    <n v="0"/>
    <s v="T07.2025"/>
    <s v="LC"/>
    <s v="Hoa Sen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79"/>
    <n v="2000003156"/>
    <s v="18-23"/>
    <s v="C"/>
    <s v="No"/>
    <x v="1"/>
    <m/>
    <s v="Thép cuộn cán nóng 2.30x126X SAE1006"/>
    <s v="SAE1006"/>
    <n v="2.2999999999999998"/>
    <x v="2"/>
    <x v="18"/>
    <s v="126X"/>
    <n v="1100"/>
    <n v="0"/>
    <n v="1100"/>
    <m/>
    <n v="1100"/>
    <n v="997.97"/>
    <n v="370.08800000000002"/>
    <n v="105.17400000000001"/>
    <n v="1368.058"/>
    <n v="-102.02999999999997"/>
    <m/>
    <s v="Hoàn thành"/>
    <s v="Hoàn thành"/>
    <n v="1105.58"/>
    <n v="0"/>
    <x v="184"/>
    <s v="Tôn"/>
    <n v="0"/>
    <n v="143.708"/>
    <n v="0"/>
    <n v="0"/>
    <n v="0"/>
    <n v="0"/>
    <n v="0"/>
    <s v="T07.2025"/>
    <s v="LC"/>
    <s v="Hoa Sen"/>
    <s v=" LSX05.07.2025 "/>
    <n v="1251121915387"/>
    <m/>
    <s v="SAE J403-2014"/>
    <s v="Thép HRC HSPM 2.30x126X SAE1006"/>
    <s v="SAE J403-2014"/>
    <n v="1251122105701"/>
    <s v="2.00&lt;T&lt;=2.30"/>
  </r>
  <r>
    <s v="24-30/07"/>
    <m/>
    <x v="42"/>
    <m/>
    <m/>
    <x v="279"/>
    <n v="2000003156"/>
    <s v="18-23"/>
    <s v="C"/>
    <s v="No"/>
    <x v="1"/>
    <m/>
    <s v="Thép cuộn cán nóng 2.50x126X SAE1006"/>
    <s v="SAE1006"/>
    <n v="2.5"/>
    <x v="5"/>
    <x v="18"/>
    <s v="126X"/>
    <n v="580"/>
    <n v="0"/>
    <n v="580"/>
    <m/>
    <n v="580"/>
    <n v="863.65599999999995"/>
    <n v="174.72200000000001"/>
    <n v="203.066"/>
    <n v="1038.3779999999999"/>
    <n v="283.65599999999995"/>
    <s v="Dư CNC"/>
    <s v="Hoàn thành"/>
    <s v="Hoàn thành"/>
    <n v="597.75800000000004"/>
    <n v="0"/>
    <x v="184"/>
    <s v="Tôn"/>
    <n v="0"/>
    <n v="0"/>
    <n v="0"/>
    <n v="0"/>
    <n v="0"/>
    <n v="0"/>
    <n v="2054.8980000000001"/>
    <s v="T07.2025"/>
    <s v="LC"/>
    <s v="Hoa Sen"/>
    <s v=" LSX05.07.2025 "/>
    <n v="1251121918340"/>
    <m/>
    <s v="SAE J403-2014"/>
    <s v="Thép HRC HSPM 2.50x126X SAE1006"/>
    <s v="SAE J403-2014"/>
    <n v="1251122105725"/>
    <s v="2.45&lt;T&lt;=2.75"/>
  </r>
  <r>
    <s v="24-30/07"/>
    <m/>
    <x v="42"/>
    <m/>
    <m/>
    <x v="279"/>
    <n v="2000003156"/>
    <s v="18-23"/>
    <s v="C"/>
    <s v="No"/>
    <x v="1"/>
    <m/>
    <s v="Thép cuộn cán nóng 2.80x126X SAE1006"/>
    <s v="SAE1006"/>
    <n v="2.8"/>
    <x v="6"/>
    <x v="18"/>
    <s v="126X"/>
    <n v="1980"/>
    <n v="0"/>
    <n v="1980"/>
    <m/>
    <n v="1980"/>
    <n v="1410.922"/>
    <n v="471.654"/>
    <n v="268.988"/>
    <n v="1882.576"/>
    <n v="-569.07799999999997"/>
    <m/>
    <s v="Hoàn thành"/>
    <s v="Chưa hoàn thành"/>
    <n v="1873.2560000000001"/>
    <n v="0"/>
    <x v="184"/>
    <s v="Tôn"/>
    <n v="39.747999999999998"/>
    <n v="0"/>
    <n v="0"/>
    <n v="0"/>
    <n v="0"/>
    <n v="0"/>
    <n v="0"/>
    <s v="T07.2025"/>
    <s v="LC"/>
    <s v="Hoa Sen"/>
    <s v=" LSX05.07.2025 "/>
    <n v="1251121919552"/>
    <m/>
    <s v="SAE J403-2014"/>
    <s v="Thép HRC HSPM 2.80x126X SAE1006"/>
    <s v="SAE J403-2014"/>
    <n v="1251122104667"/>
    <s v="2.75&lt;T&lt;=4.00"/>
  </r>
  <r>
    <s v="24-30/07"/>
    <m/>
    <x v="42"/>
    <m/>
    <m/>
    <x v="279"/>
    <n v="2000003156"/>
    <s v="18-23"/>
    <s v="C"/>
    <s v="No"/>
    <x v="1"/>
    <m/>
    <s v="Thép cuộn cán nóng 3.20x126X SAE1006"/>
    <s v="SAE1006"/>
    <n v="3.2"/>
    <x v="68"/>
    <x v="18"/>
    <s v="126X"/>
    <n v="2090"/>
    <n v="0"/>
    <n v="2090"/>
    <m/>
    <n v="2090"/>
    <n v="1721.6780000000001"/>
    <n v="604.68799999999999"/>
    <n v="293.38200000000001"/>
    <n v="2326.366"/>
    <n v="-368.32199999999989"/>
    <m/>
    <s v="Hoàn thành"/>
    <s v="Chưa hoàn thành"/>
    <n v="2163.7779999999998"/>
    <n v="0"/>
    <x v="184"/>
    <s v="Tôn"/>
    <n v="0"/>
    <n v="0"/>
    <n v="0"/>
    <n v="0"/>
    <n v="0"/>
    <n v="0"/>
    <n v="191.02600000000001"/>
    <s v="T07.2025"/>
    <s v="LC"/>
    <s v="Hoa Sen"/>
    <s v=" LSX05.07.2025 "/>
    <n v="1251121919538"/>
    <m/>
    <s v="SAE J403-2014"/>
    <s v="Thép HRC HSPM 3.20x126X SAE1006"/>
    <s v="SAE J403-2014"/>
    <n v="1251122107385"/>
    <s v="2.75&lt;T&lt;=4.00"/>
  </r>
  <r>
    <s v="24-30/07"/>
    <s v="Ưu tiên 1"/>
    <x v="42"/>
    <m/>
    <m/>
    <x v="279"/>
    <n v="2000003156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288.77064609450338"/>
    <n v="124.79228543876567"/>
    <n v="153.62896817743493"/>
    <n v="413.56293153326908"/>
    <n v="-291.22935390549662"/>
    <m/>
    <s v="Chưa hoàn thành"/>
    <s v="Chưa hoàn thành"/>
    <n v="604.01800000000003"/>
    <n v="0"/>
    <x v="184"/>
    <s v="Tôn"/>
    <n v="0"/>
    <n v="0"/>
    <n v="0"/>
    <n v="0"/>
    <n v="0"/>
    <n v="0"/>
    <n v="0"/>
    <s v="T07.2025"/>
    <s v="LC"/>
    <s v="Hoa Sen"/>
    <s v=" LSX05.07.2025 "/>
    <n v="1251121915424"/>
    <m/>
    <s v="SAE J403-2014"/>
    <s v="Thép HRC HSPM 3.50x126X SAE1006"/>
    <s v="SAE J403-2014"/>
    <n v="1251122110903"/>
    <s v="2.75&lt;T&lt;=4.00"/>
  </r>
  <r>
    <s v="24-30/07"/>
    <s v="Ưu tiên 1"/>
    <x v="42"/>
    <m/>
    <m/>
    <x v="279"/>
    <n v="2000003156"/>
    <s v="18-23"/>
    <s v="C"/>
    <s v="No"/>
    <x v="1"/>
    <m/>
    <s v="Thép cuộn cán nóng 3.80x126X SAE1006"/>
    <s v="SAE1006"/>
    <n v="3.8"/>
    <x v="64"/>
    <x v="18"/>
    <s v="126X"/>
    <n v="853"/>
    <n v="0"/>
    <n v="853"/>
    <m/>
    <n v="853"/>
    <n v="149.31982732732732"/>
    <n v="28.515303303303302"/>
    <n v="231.77905555555557"/>
    <n v="177.83513063063063"/>
    <n v="-703.68017267267271"/>
    <m/>
    <s v="Chưa hoàn thành"/>
    <s v="Chưa hoàn thành"/>
    <n v="1057.098"/>
    <n v="0"/>
    <x v="184"/>
    <s v="Tôn"/>
    <n v="0"/>
    <n v="0"/>
    <n v="0"/>
    <n v="0"/>
    <n v="0"/>
    <n v="0"/>
    <n v="0"/>
    <s v="T07.2025"/>
    <s v="LC"/>
    <s v="Hoa Sen"/>
    <s v=" LSX05.07.2025 "/>
    <n v="1251121920961"/>
    <m/>
    <s v="SAE J403-2014"/>
    <s v="Thép HRC HSPM 3.80x126X SAE1006"/>
    <s v="SAE J403-2014"/>
    <n v="1251122107408"/>
    <s v="2.75&lt;T&lt;=4.00"/>
  </r>
  <r>
    <s v="24-30/07"/>
    <m/>
    <x v="42"/>
    <m/>
    <m/>
    <x v="279"/>
    <n v="2000003156"/>
    <s v="18-23"/>
    <s v="C"/>
    <s v="No"/>
    <x v="1"/>
    <m/>
    <s v="Thép cuộn cán nóng 4.00x126X SAE1006"/>
    <s v="SAE1006"/>
    <n v="4"/>
    <x v="60"/>
    <x v="18"/>
    <s v="126X"/>
    <n v="1100"/>
    <n v="0"/>
    <n v="1100"/>
    <m/>
    <n v="1100"/>
    <n v="0"/>
    <n v="0"/>
    <n v="0"/>
    <n v="0"/>
    <n v="-1100"/>
    <m/>
    <s v="Chưa hoàn thành"/>
    <s v="Chưa hoàn thành"/>
    <n v="1086.972"/>
    <n v="0"/>
    <x v="184"/>
    <s v="Tôn"/>
    <n v="63.832000000000001"/>
    <n v="44.177999999999997"/>
    <n v="0"/>
    <n v="0"/>
    <n v="0"/>
    <n v="0"/>
    <n v="155.66800000000001"/>
    <s v="T07.2025"/>
    <s v="LC"/>
    <s v="Hoa Sen"/>
    <s v=" LSX05.07.2025 "/>
    <n v="1251121920305"/>
    <m/>
    <s v="SAE J403-2014"/>
    <s v="Thép HRC HSPM 4.00x126X SAE1006"/>
    <s v="SAE J403-2014"/>
    <n v="1251122109204"/>
    <s v="2.75&lt;T&lt;=4.00"/>
  </r>
  <r>
    <s v="24-30/07"/>
    <m/>
    <x v="42"/>
    <m/>
    <m/>
    <x v="279"/>
    <n v="2000003156"/>
    <s v="18-23"/>
    <s v="C"/>
    <s v="No"/>
    <x v="1"/>
    <m/>
    <s v="Thép cuộn cán nóng 2.00x101X SAE1006"/>
    <s v="SAE1006"/>
    <n v="2"/>
    <x v="0"/>
    <x v="91"/>
    <s v="101X"/>
    <n v="360"/>
    <n v="0"/>
    <n v="360"/>
    <m/>
    <n v="360"/>
    <n v="0"/>
    <n v="0"/>
    <n v="0"/>
    <n v="0"/>
    <n v="-360"/>
    <m/>
    <s v="Chưa hoàn thành"/>
    <s v="Chưa hoàn thành"/>
    <n v="393.61399999999998"/>
    <n v="0"/>
    <x v="184"/>
    <s v="Tôn"/>
    <n v="0"/>
    <n v="0"/>
    <n v="0"/>
    <n v="0"/>
    <n v="0"/>
    <n v="0"/>
    <n v="0"/>
    <s v="T07.2025"/>
    <s v="LC"/>
    <s v="Hoa Sen"/>
    <s v=" LSX05.07.2025 "/>
    <n v="1251121931530"/>
    <m/>
    <s v="SAE J403-2014"/>
    <s v="Thép HRC HSPM 2.00x101X SAE1006"/>
    <s v="SAE J403-2014"/>
    <n v="1251122105749"/>
    <s v="T&lt;=2.00"/>
  </r>
  <r>
    <s v="24-30/07"/>
    <m/>
    <x v="42"/>
    <m/>
    <m/>
    <x v="279"/>
    <n v="2000003156"/>
    <s v="18-23"/>
    <s v="C"/>
    <s v="No"/>
    <x v="1"/>
    <m/>
    <s v="Thép cuộn cán nóng 2.30x101X SAE1006"/>
    <s v="SAE1006"/>
    <n v="2.2999999999999998"/>
    <x v="2"/>
    <x v="91"/>
    <s v="101X"/>
    <n v="360"/>
    <n v="0"/>
    <n v="360"/>
    <m/>
    <n v="360"/>
    <n v="0"/>
    <n v="0"/>
    <n v="0"/>
    <n v="0"/>
    <n v="-360"/>
    <m/>
    <s v="Chưa hoàn thành"/>
    <s v="Chưa hoàn thành"/>
    <n v="337.99200000000002"/>
    <n v="0"/>
    <x v="184"/>
    <s v="Tôn"/>
    <n v="0"/>
    <n v="0"/>
    <n v="0"/>
    <n v="0"/>
    <n v="0"/>
    <n v="0"/>
    <n v="0"/>
    <s v="T07.2025"/>
    <s v="LC"/>
    <s v="Hoa Sen"/>
    <s v=" LSX05.07.2025 "/>
    <n v="1251121931639"/>
    <m/>
    <s v="SAE J403-2014"/>
    <s v="Thép HRC HSPM 2.30x101X SAE1006"/>
    <s v="SAE J403-2014"/>
    <n v="1251122105763"/>
    <s v="2.00&lt;T&lt;=2.30"/>
  </r>
  <r>
    <s v="24-30/07"/>
    <m/>
    <x v="42"/>
    <m/>
    <m/>
    <x v="279"/>
    <n v="2000003156"/>
    <s v="18-23"/>
    <s v="C"/>
    <s v="No"/>
    <x v="1"/>
    <m/>
    <s v="Thép cuộn cán nóng 2.50x101X SAE1006"/>
    <s v="SAE1006"/>
    <n v="2.5"/>
    <x v="5"/>
    <x v="91"/>
    <s v="101X"/>
    <n v="240"/>
    <n v="0"/>
    <n v="240"/>
    <m/>
    <n v="240"/>
    <n v="0"/>
    <n v="0"/>
    <n v="0"/>
    <n v="0"/>
    <n v="-240"/>
    <m/>
    <s v="Chưa hoàn thành"/>
    <s v="Chưa hoàn thành"/>
    <n v="262.98599999999999"/>
    <n v="0"/>
    <x v="184"/>
    <s v="Tôn"/>
    <n v="0"/>
    <n v="0"/>
    <n v="0"/>
    <n v="0"/>
    <n v="0"/>
    <n v="0"/>
    <n v="0"/>
    <s v="T07.2025"/>
    <s v="LC"/>
    <s v="Hoa Sen"/>
    <s v=" LSX05.07.2025 "/>
    <n v="1251121931516"/>
    <m/>
    <s v="SAE J403-2014"/>
    <s v="Thép HRC HSPM 2.50x101X SAE1006"/>
    <s v="SAE J403-2014"/>
    <s v="Chưa có mã"/>
    <s v="2.45&lt;T&lt;=2.75"/>
  </r>
  <r>
    <s v="24-30/07"/>
    <m/>
    <x v="42"/>
    <m/>
    <m/>
    <x v="279"/>
    <n v="2000003156"/>
    <s v="18-23"/>
    <s v="C"/>
    <s v="No"/>
    <x v="1"/>
    <m/>
    <s v="Thép cuộn cán nóng 3.20x101X SAE1006"/>
    <s v="SAE1006"/>
    <n v="3.2"/>
    <x v="68"/>
    <x v="91"/>
    <s v="101X"/>
    <n v="284"/>
    <n v="0"/>
    <n v="284"/>
    <n v="360"/>
    <n v="284"/>
    <n v="0"/>
    <n v="0"/>
    <n v="0"/>
    <n v="0"/>
    <n v="-284"/>
    <m/>
    <s v="Chưa hoàn thành"/>
    <s v="Chưa hoàn thành"/>
    <n v="357.50599999999997"/>
    <n v="0"/>
    <x v="184"/>
    <s v="Tôn"/>
    <n v="0"/>
    <n v="0"/>
    <n v="0"/>
    <n v="0"/>
    <n v="0"/>
    <n v="0"/>
    <n v="0"/>
    <s v="T07.2025"/>
    <s v="LC"/>
    <s v="Hoa Sen"/>
    <s v=" LSX05.07.2025 "/>
    <n v="1251121931677"/>
    <m/>
    <s v="SAE J403-2014"/>
    <s v="Thép HRC HSPM 3.20x101X SAE1006"/>
    <s v="SAE J403-2014"/>
    <s v="Chưa có mã"/>
    <s v="2.75&lt;T&lt;=4.00"/>
  </r>
  <r>
    <s v="24-30/07"/>
    <s v="Ưu tiên 1"/>
    <x v="42"/>
    <m/>
    <m/>
    <x v="284"/>
    <n v="2000003156"/>
    <s v="18-23"/>
    <s v="C"/>
    <s v="No"/>
    <x v="1"/>
    <m/>
    <s v="Thép cuộn cán nóng 2.00x121X SAE1006"/>
    <s v="SAE1006"/>
    <n v="2"/>
    <x v="0"/>
    <x v="15"/>
    <s v="121X"/>
    <n v="2300"/>
    <n v="0"/>
    <n v="2300"/>
    <m/>
    <n v="2300"/>
    <n v="1854.3719958202716"/>
    <n v="504.39777081156393"/>
    <n v="102.90637408568445"/>
    <n v="2358.7697666318354"/>
    <n v="-445.62800417972835"/>
    <m/>
    <s v="Hoàn thành"/>
    <s v="Chưa hoàn thành"/>
    <n v="2088.3960000000002"/>
    <n v="0"/>
    <x v="184"/>
    <s v="Tôn"/>
    <n v="0"/>
    <n v="0"/>
    <n v="0"/>
    <n v="0"/>
    <n v="0"/>
    <n v="0"/>
    <n v="0"/>
    <s v="T07.2025"/>
    <s v="LC"/>
    <s v="Hoa Sen"/>
    <s v=" LSX05.07.2025 "/>
    <n v="1251121916223"/>
    <m/>
    <s v="SAE J403-2014"/>
    <s v="Thép HRC HSPM 2.00x121X SAE1006"/>
    <s v="SAE J403-2014"/>
    <n v="1251122101710"/>
    <s v="T&lt;=2.00"/>
  </r>
  <r>
    <s v="24-30/07"/>
    <m/>
    <x v="42"/>
    <s v="Lấy tồn"/>
    <m/>
    <x v="279"/>
    <n v="2000003156"/>
    <s v="18-23"/>
    <s v="C"/>
    <s v="No"/>
    <x v="1"/>
    <m/>
    <s v="Thép cuộn cán nóng 2.50x121X SAE1006"/>
    <s v="SAE1006"/>
    <n v="2.5"/>
    <x v="5"/>
    <x v="15"/>
    <s v="121X"/>
    <n v="1E-4"/>
    <n v="0"/>
    <n v="1E-4"/>
    <n v="760"/>
    <n v="1E-4"/>
    <n v="41.277999999999999"/>
    <n v="21.634"/>
    <n v="43.637999999999998"/>
    <n v="62.911999999999999"/>
    <n v="41.277899999999995"/>
    <s v="Dư CNC"/>
    <s v="Hoàn thành"/>
    <s v="Hoàn thành"/>
    <n v="834.46199999999999"/>
    <n v="0"/>
    <x v="184"/>
    <s v="Tôn"/>
    <n v="0"/>
    <n v="0"/>
    <n v="0"/>
    <n v="0"/>
    <n v="0"/>
    <n v="0"/>
    <n v="39.037999999999997"/>
    <s v="T07.2025"/>
    <s v="LC"/>
    <s v="Hoa Sen"/>
    <s v=" LSX05.07.2025 "/>
    <n v="1251121917626"/>
    <m/>
    <s v="SAE J403-2014"/>
    <s v="Thép HRC HSPM 2.50x121X SAE1006"/>
    <s v="SAE J403-2014"/>
    <n v="1251122104872"/>
    <s v="2.45&lt;T&lt;=2.75"/>
  </r>
  <r>
    <s v="24-30/07"/>
    <m/>
    <x v="42"/>
    <s v="31/07"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919"/>
    <m/>
    <n v="919"/>
    <m/>
    <n v="919"/>
    <n v="1218.9103391959798"/>
    <n v="48.233645728643211"/>
    <n v="135.77994095477385"/>
    <n v="1267.1439849246231"/>
    <n v="299.91033919597976"/>
    <s v="Dư CNC"/>
    <s v="Hoàn thành"/>
    <s v="Hoàn thành"/>
    <n v="1656.819"/>
    <n v="0"/>
    <x v="184"/>
    <s v="Tôn"/>
    <n v="0"/>
    <n v="0"/>
    <n v="0"/>
    <n v="0"/>
    <n v="0"/>
    <n v="0"/>
    <n v="0"/>
    <s v="T07.2025"/>
    <s v="LC"/>
    <s v="Nam Kim"/>
    <s v=" LSX05.07.2025 "/>
    <n v="1251121917749"/>
    <m/>
    <s v="SAE J403-2014"/>
    <s v="Thép HRC HSPM 2.00x123X SAE1006"/>
    <s v="SAE J403-2014"/>
    <s v="Chưa có đơn SPM"/>
    <s v="T&lt;=2.00"/>
  </r>
  <r>
    <s v="24-30/07"/>
    <m/>
    <x v="42"/>
    <m/>
    <m/>
    <x v="283"/>
    <n v="2000003139"/>
    <s v="21-24"/>
    <s v="C,D"/>
    <s v="No"/>
    <x v="1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s v="Hoàn thành"/>
    <s v="Hoàn thành"/>
    <n v="2497.6860000000001"/>
    <n v="0"/>
    <x v="184"/>
    <s v="Ống"/>
    <n v="0"/>
    <n v="0"/>
    <n v="0"/>
    <n v="0"/>
    <n v="0"/>
    <n v="0"/>
    <n v="0"/>
    <s v="T07.2025"/>
    <s v="LC"/>
    <s v="OTSG"/>
    <s v=" LSX05.07.2025 "/>
    <n v="1251121939512"/>
    <m/>
    <s v="SAE J403-2014"/>
    <s v="Thép HRC HSPM 3.00x122X SAE1006"/>
    <s v="SAE J403-2014"/>
    <s v="Chưa có mã"/>
    <s v="2.75&lt;T&lt;=4.00"/>
  </r>
  <r>
    <s v="24-30/07"/>
    <m/>
    <x v="42"/>
    <m/>
    <m/>
    <x v="283"/>
    <n v="2000003140"/>
    <s v="21-24"/>
    <s v="C,D"/>
    <s v="No"/>
    <x v="1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s v="Hoàn thành"/>
    <s v="Hoàn thành"/>
    <n v="2475.64"/>
    <n v="0"/>
    <x v="184"/>
    <s v="Ống"/>
    <n v="0"/>
    <n v="0"/>
    <n v="0"/>
    <n v="0"/>
    <n v="0"/>
    <n v="0"/>
    <n v="0"/>
    <s v="T07.2025"/>
    <s v="LC"/>
    <s v="OTSG"/>
    <s v=" LSX05.07.2025 "/>
    <n v="1251121939512"/>
    <m/>
    <s v="SAE J403-2014"/>
    <s v="Thép HRC HSPM 3.00x122X SAE1006"/>
    <s v="SAE J403-2014"/>
    <s v="Chưa có mã"/>
    <s v="2.75&lt;T&lt;=4.00"/>
  </r>
  <r>
    <s v="24-30/07"/>
    <m/>
    <x v="42"/>
    <m/>
    <m/>
    <x v="257"/>
    <n v="2000003120"/>
    <s v="18-23"/>
    <s v="C"/>
    <s v="No"/>
    <x v="1"/>
    <m/>
    <s v="Thép cuộn cán nóng 2.00x123X SAE1006"/>
    <s v="SAE1006"/>
    <n v="2"/>
    <x v="0"/>
    <x v="61"/>
    <s v="123X"/>
    <n v="673"/>
    <n v="0"/>
    <n v="673"/>
    <m/>
    <n v="673"/>
    <n v="892.62966080402009"/>
    <n v="35.32235427135678"/>
    <n v="99.434059045226121"/>
    <n v="927.95201507537683"/>
    <n v="219.62966080402009"/>
    <s v="Dư CNC"/>
    <s v="Hoàn thành"/>
    <s v="Hoàn thành"/>
    <n v="1203.9079999999999"/>
    <n v="0"/>
    <x v="184"/>
    <s v="Tôn"/>
    <n v="0"/>
    <n v="0"/>
    <n v="0"/>
    <n v="0"/>
    <n v="0"/>
    <n v="0"/>
    <n v="0"/>
    <s v="T07.2025"/>
    <s v="LC"/>
    <s v="Hoa Sen"/>
    <s v=" LSX05.07.2025 "/>
    <n v="1251121917749"/>
    <m/>
    <s v="SAE J403-2014"/>
    <s v="Thép HRC HSPM 2.00x123X SAE1006"/>
    <s v="SAE J403-2014"/>
    <s v="Chưa có đơn SPM"/>
    <s v="T&lt;=2.00"/>
  </r>
  <r>
    <s v="24-30/07"/>
    <m/>
    <x v="42"/>
    <m/>
    <m/>
    <x v="280"/>
    <n v="2200002074"/>
    <s v="18-24"/>
    <s v="C"/>
    <s v="No"/>
    <x v="0"/>
    <s v=" không ngấn ngang đầu cuối cuộn "/>
    <s v="Thép cuộn cán nóng 2.05x126X SAE1006"/>
    <s v="SAE1006"/>
    <n v="2.0499999999999998"/>
    <x v="73"/>
    <x v="18"/>
    <s v="126X"/>
    <n v="109"/>
    <n v="0"/>
    <n v="109"/>
    <m/>
    <n v="109"/>
    <n v="170.642"/>
    <n v="40.677999999999997"/>
    <n v="65.852000000000004"/>
    <n v="211.32"/>
    <n v="61.641999999999996"/>
    <s v="Dư KNC"/>
    <s v="Hoàn thành"/>
    <s v="Hoàn thành"/>
    <n v="481.97199999999998"/>
    <n v="0"/>
    <x v="184"/>
    <s v="Tôn"/>
    <n v="0"/>
    <n v="0"/>
    <n v="0"/>
    <n v="0"/>
    <n v="0"/>
    <n v="0"/>
    <n v="0"/>
    <s v="T07.2025"/>
    <s v="LC"/>
    <s v="Tôn Hòa Phát"/>
    <s v=" LSX05.07.2025 "/>
    <n v="1251121955604"/>
    <m/>
    <s v="SAE J403-2014"/>
    <s v="Thép HRC HSPM 2.05x126X SAE1006"/>
    <s v="SAE J403-2014"/>
    <n v="1251122109228"/>
    <s v="2.00&lt;T&lt;=2.30"/>
  </r>
  <r>
    <s v="24-30/07"/>
    <m/>
    <x v="42"/>
    <m/>
    <m/>
    <x v="257"/>
    <n v="2000003120"/>
    <s v="18-23"/>
    <s v="C"/>
    <s v="No"/>
    <x v="1"/>
    <m/>
    <s v="Thép cuộn cán nóng 2.30x123X SAE1006"/>
    <s v="SAE1006"/>
    <n v="2.2999999999999998"/>
    <x v="2"/>
    <x v="14"/>
    <s v="123X"/>
    <n v="559"/>
    <n v="0"/>
    <n v="559"/>
    <m/>
    <n v="559"/>
    <n v="684.44799999999998"/>
    <n v="0"/>
    <n v="64.432000000000002"/>
    <n v="684.44799999999998"/>
    <n v="125.44799999999998"/>
    <s v="Dư CNC"/>
    <s v="Hoàn thành"/>
    <s v="Hoàn thành"/>
    <n v="623.92600000000004"/>
    <n v="0"/>
    <x v="184"/>
    <s v="Tôn"/>
    <n v="35.387999999999998"/>
    <n v="218.54400000000001"/>
    <n v="0"/>
    <n v="0"/>
    <n v="0"/>
    <n v="0"/>
    <n v="0"/>
    <s v="T07.2025"/>
    <s v="LC"/>
    <s v="Hoa Sen"/>
    <s v=" LSX05.07.2025 "/>
    <n v="1251121917640"/>
    <m/>
    <s v="SAE J403-2014"/>
    <s v="Thép HRC HSPM 2.30x123X SAE1006"/>
    <s v="SAE J403-2014"/>
    <s v="Chưa có đơn SPM"/>
    <s v="2.00&lt;T&lt;=2.30"/>
  </r>
  <r>
    <s v="24-30/07"/>
    <m/>
    <x v="42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1011"/>
    <n v="0"/>
    <n v="1011"/>
    <m/>
    <n v="1011"/>
    <n v="994.00400000000002"/>
    <n v="125.03400000000001"/>
    <n v="22.134"/>
    <n v="1119.038"/>
    <n v="-16.995999999999981"/>
    <m/>
    <s v="Hoàn thành"/>
    <s v="Hoàn thành"/>
    <n v="1140.242"/>
    <n v="0"/>
    <x v="184"/>
    <s v="Tôn"/>
    <n v="0"/>
    <n v="0"/>
    <n v="0"/>
    <n v="0"/>
    <n v="0"/>
    <n v="0"/>
    <n v="0"/>
    <s v="T07.2025"/>
    <s v="LC"/>
    <s v="Hoa Sen"/>
    <s v=" LSX05.07.2025 "/>
    <n v="1251121918081"/>
    <m/>
    <s v="SAE J403-2014"/>
    <s v="Thép HRC HSPM 2.50x123X SAE1006"/>
    <s v="SAE J403-2014"/>
    <s v="Chưa có đơn SPM"/>
    <s v="2.45&lt;T&lt;=2.75"/>
  </r>
  <r>
    <s v="24-30/07"/>
    <m/>
    <x v="42"/>
    <m/>
    <m/>
    <x v="280"/>
    <n v="2200002074"/>
    <s v="18-24"/>
    <s v="C"/>
    <s v="No"/>
    <x v="0"/>
    <s v=" không ngấn ngang đầu cuối cuộn "/>
    <s v="Thép cuộn cán nóng 2.55x126X SAE1006"/>
    <s v="SAE1006"/>
    <n v="2.5499999999999998"/>
    <x v="145"/>
    <x v="18"/>
    <s v="126X"/>
    <n v="53"/>
    <n v="0"/>
    <n v="53"/>
    <m/>
    <n v="53"/>
    <n v="44.978000000000002"/>
    <n v="22.334"/>
    <n v="0"/>
    <n v="67.311999999999998"/>
    <n v="-8.0219999999999985"/>
    <m/>
    <s v="Hoàn thành"/>
    <s v="Chưa hoàn thành"/>
    <n v="503.952"/>
    <n v="0"/>
    <x v="184"/>
    <s v="Tôn"/>
    <n v="0"/>
    <n v="0"/>
    <n v="0"/>
    <n v="0"/>
    <n v="0"/>
    <n v="0"/>
    <n v="0"/>
    <s v="T07.2025"/>
    <s v="LC"/>
    <s v="Tôn Hòa Phát"/>
    <s v=" LSX05.07.2025 "/>
    <n v="1251121955642"/>
    <m/>
    <s v="SAE J403-2014"/>
    <s v="Thép HRC HSPM 2.55x126X SAE1006"/>
    <s v="SAE J403-2014"/>
    <n v="1251122109266"/>
    <s v="2.45&lt;T&lt;=2.75"/>
  </r>
  <r>
    <s v="24-30/07"/>
    <m/>
    <x v="42"/>
    <m/>
    <m/>
    <x v="268"/>
    <n v="2000003130"/>
    <s v="18-25"/>
    <s v="NK1"/>
    <s v="Yes"/>
    <x v="1"/>
    <s v="TDC Nam Kim"/>
    <s v="Thép cuộn cán nóng 2.75x123X SAE1006"/>
    <s v="SAE1006"/>
    <n v="2.75"/>
    <x v="59"/>
    <x v="61"/>
    <s v="123X"/>
    <n v="150"/>
    <n v="0"/>
    <n v="150"/>
    <m/>
    <n v="150"/>
    <n v="217.31"/>
    <n v="60.921999999999997"/>
    <n v="0"/>
    <n v="278.23199999999997"/>
    <n v="67.31"/>
    <s v="Dư CNC"/>
    <s v="Hoàn thành"/>
    <s v="Hoàn thành"/>
    <n v="154.91800000000001"/>
    <n v="0"/>
    <x v="184"/>
    <s v="Tôn"/>
    <n v="0"/>
    <n v="0"/>
    <n v="17.428000000000001"/>
    <n v="0"/>
    <n v="0"/>
    <n v="0"/>
    <n v="1119.7260000000001"/>
    <s v="T07.2025"/>
    <s v="LC"/>
    <s v="Nam Kim"/>
    <s v=" LSX05.07.2025 "/>
    <n v="1251121934975"/>
    <m/>
    <s v="SAE J403-2014"/>
    <s v="Thép HRC HSPM 2.75x123X SAE1006"/>
    <s v="SAE J403-2014"/>
    <s v="Chưa có đơn SPM"/>
    <s v="2.45&lt;T&lt;=2.75"/>
  </r>
  <r>
    <s v="24-30/07"/>
    <m/>
    <x v="42"/>
    <m/>
    <m/>
    <x v="270"/>
    <n v="2000003121"/>
    <s v="18-23"/>
    <s v="C"/>
    <s v="No"/>
    <x v="1"/>
    <m/>
    <s v="Thép cuộn cán nóng 2.80x111X SAE1006"/>
    <s v="SAE1006"/>
    <n v="2.8"/>
    <x v="6"/>
    <x v="90"/>
    <s v="111X"/>
    <n v="170"/>
    <n v="0"/>
    <n v="170"/>
    <m/>
    <n v="170"/>
    <n v="211.73"/>
    <n v="0"/>
    <n v="0"/>
    <n v="211.73"/>
    <n v="41.72999999999999"/>
    <s v="Dư KNC"/>
    <s v="Hoàn thành"/>
    <s v="Hoàn thành"/>
    <n v="3126.2860000000001"/>
    <n v="0"/>
    <x v="184"/>
    <s v="Tôn"/>
    <n v="0"/>
    <n v="0"/>
    <n v="0"/>
    <n v="0"/>
    <n v="0"/>
    <n v="0"/>
    <n v="0"/>
    <s v="T07.2025"/>
    <s v="LC"/>
    <s v="Hoa Sen"/>
    <s v=" LSX05.07.2025 "/>
    <n v="1251121955673"/>
    <m/>
    <s v="SAE J403-2014"/>
    <s v="Thép HRC HSPM 2.80x111X SAE1006"/>
    <s v="SAE J403-2014"/>
    <s v="Chưa có đơn SPM"/>
    <s v="2.75&lt;T&lt;=4.00"/>
  </r>
  <r>
    <s v="24-30/07"/>
    <m/>
    <x v="42"/>
    <m/>
    <m/>
    <x v="280"/>
    <n v="2200002074"/>
    <s v="18-24"/>
    <s v="C"/>
    <s v="No"/>
    <x v="0"/>
    <m/>
    <s v="Thép cuộn cán nóng 2.85x126X SAE1006"/>
    <s v="SAE1006"/>
    <n v="2.85"/>
    <x v="63"/>
    <x v="18"/>
    <s v="126X"/>
    <n v="135"/>
    <n v="0"/>
    <n v="135"/>
    <m/>
    <n v="135"/>
    <n v="198.65600000000001"/>
    <n v="22.494"/>
    <n v="0"/>
    <n v="221.15"/>
    <n v="63.656000000000006"/>
    <s v="Dư CNC"/>
    <s v="Hoàn thành"/>
    <s v="Hoàn thành"/>
    <n v="547.07000000000005"/>
    <n v="0"/>
    <x v="184"/>
    <s v="Tôn"/>
    <n v="0"/>
    <n v="0"/>
    <n v="0"/>
    <n v="0"/>
    <n v="0"/>
    <n v="0"/>
    <n v="0"/>
    <s v="T07.2025"/>
    <s v="LC"/>
    <s v="Tôn Hòa Phát"/>
    <s v=" LSX05.07.2025 "/>
    <n v="1251121985632"/>
    <m/>
    <s v="SAE J403-2014"/>
    <s v="Thép HRC HSPM 2.85x126X SAE1006"/>
    <s v="SAE J403-2014"/>
    <n v="1251122115557"/>
    <s v="2.75&lt;T&lt;=4.00"/>
  </r>
  <r>
    <s v="24-30/07"/>
    <m/>
    <x v="42"/>
    <m/>
    <m/>
    <x v="280"/>
    <n v="2200002074"/>
    <s v="18-24"/>
    <s v="C"/>
    <s v="No"/>
    <x v="0"/>
    <m/>
    <s v="Thép cuộn cán nóng 3.05x126X SAE1006"/>
    <s v="SAE1006"/>
    <n v="3.05"/>
    <x v="88"/>
    <x v="18"/>
    <s v="126X"/>
    <n v="158"/>
    <n v="0"/>
    <n v="158"/>
    <m/>
    <n v="158"/>
    <n v="202.20599999999999"/>
    <n v="0"/>
    <n v="20.934000000000001"/>
    <n v="202.20599999999999"/>
    <n v="44.205999999999989"/>
    <s v="Dư KNC"/>
    <s v="Hoàn thành"/>
    <s v="Hoàn thành"/>
    <n v="532.40599999999995"/>
    <n v="0"/>
    <x v="184"/>
    <s v="Tôn"/>
    <n v="0"/>
    <n v="0"/>
    <n v="0"/>
    <n v="0"/>
    <n v="0"/>
    <n v="0"/>
    <n v="0"/>
    <s v="T07.2025"/>
    <s v="LC"/>
    <s v="Tôn Hòa Phát"/>
    <s v=" LSX05.07.2025 "/>
    <n v="1251121985656"/>
    <m/>
    <s v="SAE J403-2014"/>
    <s v="Thép HRC HSPM 3.05x126X SAE1006"/>
    <s v="SAE J403-2014"/>
    <n v="1251122115571"/>
    <s v="2.75&lt;T&lt;=4.00"/>
  </r>
  <r>
    <s v="24-30/07"/>
    <m/>
    <x v="42"/>
    <m/>
    <m/>
    <x v="276"/>
    <n v="2000003127"/>
    <s v="16-22"/>
    <s v="C"/>
    <s v="No"/>
    <x v="1"/>
    <m/>
    <s v="Thép cuộn cán nóng 3.20x111X SAE1006"/>
    <s v="SAE1006"/>
    <n v="3.2"/>
    <x v="68"/>
    <x v="90"/>
    <s v="111X"/>
    <n v="19"/>
    <n v="0"/>
    <n v="19"/>
    <m/>
    <n v="19"/>
    <n v="19.234000000000002"/>
    <n v="0"/>
    <n v="0"/>
    <n v="19.234000000000002"/>
    <n v="0.23400000000000176"/>
    <m/>
    <s v="Hoàn thành"/>
    <s v="Hoàn thành"/>
    <n v="229.26400000000001"/>
    <n v="0"/>
    <x v="184"/>
    <s v="Tôn"/>
    <n v="0"/>
    <n v="0"/>
    <n v="0"/>
    <n v="0"/>
    <n v="0"/>
    <n v="0"/>
    <n v="0"/>
    <s v="T07.2025"/>
    <s v="LC"/>
    <s v="Hoa Sen"/>
    <s v=" LSX05.07.2025 "/>
    <n v="1251121985410"/>
    <m/>
    <s v="SAE J403-2014"/>
    <s v="Thép HRC HSPM 3.20x111X SAE1006"/>
    <s v="SAE J403-2014"/>
    <s v="Chưa có đơn SPM"/>
    <s v="2.75&lt;T&lt;=4.00"/>
  </r>
  <r>
    <s v="24-30/07"/>
    <m/>
    <x v="42"/>
    <m/>
    <m/>
    <x v="269"/>
    <n v="2000003128"/>
    <s v="21-25"/>
    <s v="C,D"/>
    <s v="No"/>
    <x v="1"/>
    <s v="21-25 aim 23-25"/>
    <s v="Thép cuộn cán nóng 2.30x126Y SAE1006"/>
    <s v="SAE1006"/>
    <n v="2.2999999999999998"/>
    <x v="2"/>
    <x v="20"/>
    <s v="126Y"/>
    <n v="0"/>
    <n v="1129"/>
    <n v="1129"/>
    <n v="1200"/>
    <n v="1129"/>
    <n v="133.44399999999999"/>
    <n v="22.524000000000001"/>
    <n v="0"/>
    <n v="155.96799999999999"/>
    <n v="-973.03200000000004"/>
    <m/>
    <s v="Chưa hoàn thành"/>
    <s v="Chưa hoàn thành"/>
    <n v="1207.2560000000001"/>
    <n v="0"/>
    <x v="184"/>
    <s v="Tôn - Ống"/>
    <n v="18.853999999999999"/>
    <n v="0"/>
    <n v="0"/>
    <n v="0"/>
    <n v="0"/>
    <n v="0"/>
    <n v="0"/>
    <s v="T07.2025"/>
    <s v="LC"/>
    <s v="QH Plus"/>
    <s v=" LSX05.07.2025 "/>
    <n v="1251121915462"/>
    <m/>
    <s v="SAE J403-2014"/>
    <s v="Thép HRC HSPM 2.30x126Y SAE1006"/>
    <s v="SAE J403-2014"/>
    <s v="Chưa có mã"/>
    <s v="2.00&lt;T&lt;=2.30"/>
  </r>
  <r>
    <s v="24-30/07"/>
    <m/>
    <x v="42"/>
    <m/>
    <m/>
    <x v="269"/>
    <n v="2000003128"/>
    <s v="21-25"/>
    <s v="C,D"/>
    <s v="No"/>
    <x v="1"/>
    <s v="21-25 aim 23-25"/>
    <s v="Thép cuộn cán nóng 2.75x126Y SAE1006"/>
    <s v="SAE1006"/>
    <n v="2.75"/>
    <x v="59"/>
    <x v="20"/>
    <s v="126Y"/>
    <n v="0"/>
    <n v="300"/>
    <n v="300"/>
    <m/>
    <n v="300"/>
    <n v="0"/>
    <n v="0"/>
    <n v="0"/>
    <n v="0"/>
    <n v="-300"/>
    <m/>
    <s v="Chưa hoàn thành"/>
    <s v="Chưa hoàn thành"/>
    <n v="304.87599999999998"/>
    <n v="0"/>
    <x v="184"/>
    <s v="Tôn - Ống"/>
    <n v="18.754000000000001"/>
    <n v="0"/>
    <n v="0"/>
    <n v="0"/>
    <n v="0"/>
    <n v="0"/>
    <n v="0"/>
    <s v="T07.2025"/>
    <s v="LC"/>
    <s v="QH Plus"/>
    <s v=" LSX05.07.2025 "/>
    <n v="1251121961698"/>
    <m/>
    <s v="SAE J403-2014"/>
    <s v="Thép HRC HSPM 2.75x126Y SAE1006"/>
    <s v="SAE J403-2014"/>
    <s v="Chưa có mã"/>
    <s v="2.45&lt;T&lt;=2.75"/>
  </r>
  <r>
    <s v="24-30/07"/>
    <s v="Ưu tiên 2"/>
    <x v="42"/>
    <m/>
    <m/>
    <x v="285"/>
    <n v="2000003157"/>
    <s v="21-25"/>
    <s v="C,D"/>
    <s v="No"/>
    <x v="1"/>
    <s v="21-25 aim 23-25"/>
    <s v="Thép cuộn cán nóng 2.00x126X SAE1006"/>
    <s v="SAE1006"/>
    <n v="2"/>
    <x v="0"/>
    <x v="18"/>
    <s v="126X"/>
    <n v="0"/>
    <n v="545"/>
    <n v="545"/>
    <n v="673"/>
    <n v="545"/>
    <n v="151.06397701149425"/>
    <n v="67.288776500638562"/>
    <n v="6.0831187739463601"/>
    <n v="218.35275351213281"/>
    <n v="-326.64724648786716"/>
    <m/>
    <s v="Chưa hoàn thành"/>
    <s v="Chưa hoàn thành"/>
    <n v="672.72"/>
    <n v="0"/>
    <x v="184"/>
    <s v="Tôn - Ống"/>
    <n v="0"/>
    <n v="0"/>
    <n v="0"/>
    <n v="0"/>
    <n v="0"/>
    <n v="0"/>
    <n v="0"/>
    <s v="T07.2025"/>
    <s v="LC"/>
    <s v="QH Plus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85"/>
    <n v="2000003157"/>
    <s v="21-25"/>
    <s v="C,D"/>
    <s v="No"/>
    <x v="1"/>
    <s v="21-25 aim 23-25"/>
    <s v="Thép cuộn cán nóng 2.75x126X SAE1006"/>
    <s v="SAE1006"/>
    <n v="2.75"/>
    <x v="59"/>
    <x v="18"/>
    <s v="126X"/>
    <n v="0"/>
    <n v="44"/>
    <n v="44"/>
    <m/>
    <n v="44"/>
    <n v="0"/>
    <n v="45.968000000000004"/>
    <n v="0"/>
    <n v="45.968000000000004"/>
    <n v="1.9680000000000035"/>
    <s v="Dư CNC"/>
    <s v="Hoàn thành"/>
    <s v="Hoàn thành"/>
    <n v="44.768000000000001"/>
    <n v="0"/>
    <x v="184"/>
    <s v="Tôn - Ống"/>
    <n v="0"/>
    <n v="0"/>
    <n v="0"/>
    <n v="0"/>
    <n v="0"/>
    <n v="0"/>
    <n v="297.07600000000002"/>
    <s v="T07.2025"/>
    <s v="LC"/>
    <s v="QH Plus"/>
    <s v=" LSX05.07.2025 "/>
    <n v="1251121924556"/>
    <m/>
    <s v="SAE J403-2014"/>
    <s v="Thép HRC HSPM 2.75x126X SAE1006"/>
    <s v="SAE J403-2014"/>
    <s v="Chưa có mã"/>
    <s v="2.45&lt;T&lt;=2.75"/>
  </r>
  <r>
    <s v="24-30/07"/>
    <s v="Ưu tiên 2"/>
    <x v="42"/>
    <s v="10/08"/>
    <m/>
    <x v="277"/>
    <n v="2000003153"/>
    <s v="21-25"/>
    <s v="C,D"/>
    <s v="No"/>
    <x v="1"/>
    <s v="MTC thể hiện theo tiêu chuẩn ISO EN10204 3.1"/>
    <s v="Thép cuộn cán nóng 2.00x121X SAE1006"/>
    <s v="SAE1006"/>
    <n v="2"/>
    <x v="0"/>
    <x v="15"/>
    <s v="121X"/>
    <n v="0"/>
    <n v="571"/>
    <n v="571"/>
    <n v="1150"/>
    <n v="571"/>
    <n v="460.3680041797283"/>
    <n v="125.22222918843609"/>
    <n v="25.547625914315571"/>
    <n v="585.59023336816438"/>
    <n v="14.590233368164377"/>
    <s v="Dư KNC"/>
    <s v="Hoàn thành"/>
    <s v="Hoàn thành"/>
    <n v="1239.0440000000001"/>
    <n v="0"/>
    <x v="184"/>
    <s v="Cắt tấm"/>
    <n v="0"/>
    <n v="0"/>
    <n v="0"/>
    <n v="0"/>
    <n v="0"/>
    <n v="0"/>
    <n v="0"/>
    <s v="T07.2025"/>
    <s v="LC"/>
    <s v="HANOIS"/>
    <s v=" LSX05.07.2025 "/>
    <n v="1251121916223"/>
    <m/>
    <s v="SAE J403-2014"/>
    <s v="Thép HRC HSPM 2.00x121X SAE1006"/>
    <s v="SAE J403-2014"/>
    <n v="1251122101710"/>
    <s v="T&lt;=2.00"/>
  </r>
  <r>
    <s v="24-30/07"/>
    <m/>
    <x v="42"/>
    <s v="10/08"/>
    <m/>
    <x v="277"/>
    <n v="2000003153"/>
    <s v="21-25"/>
    <s v="C,D"/>
    <s v="No"/>
    <x v="1"/>
    <s v="MTC thể hiện theo tiêu chuẩn ISO EN10204 3.1"/>
    <s v="Thép cuộn cán nóng 2.20x121X SAE1006"/>
    <s v="SAE1006"/>
    <n v="2.2000000000000002"/>
    <x v="56"/>
    <x v="15"/>
    <s v="121X"/>
    <n v="0"/>
    <n v="299"/>
    <n v="299"/>
    <n v="500"/>
    <n v="299"/>
    <n v="0"/>
    <n v="0"/>
    <n v="0"/>
    <n v="0"/>
    <n v="-299"/>
    <m/>
    <s v="Chưa hoàn thành"/>
    <s v="Chưa hoàn thành"/>
    <n v="489.95800000000003"/>
    <n v="0"/>
    <x v="184"/>
    <s v="Cắt tấm"/>
    <n v="0"/>
    <n v="0"/>
    <n v="0"/>
    <n v="0"/>
    <n v="0"/>
    <n v="0"/>
    <n v="0"/>
    <s v="T07.2025"/>
    <s v="LC"/>
    <s v="HANOIS"/>
    <s v=" LSX05.07.2025 "/>
    <n v="1251121915943"/>
    <m/>
    <s v="SAE J403-2014"/>
    <s v="Thép HRC HSPM 2.20x121X SAE1006"/>
    <s v="SAE J403-2014"/>
    <s v="Chưa có mã"/>
    <s v="2.00&lt;T&lt;=2.30"/>
  </r>
  <r>
    <s v="24-30/07"/>
    <m/>
    <x v="42"/>
    <s v="10/08"/>
    <m/>
    <x v="277"/>
    <n v="2000003153"/>
    <s v="21-25"/>
    <s v="C,D"/>
    <s v="No"/>
    <x v="1"/>
    <s v="MTC thể hiện theo tiêu chuẩn ISO EN10204 3.1"/>
    <s v="Thép cuộn cán nóng 2.40x121X SAE1006"/>
    <s v="SAE1006"/>
    <n v="2.4"/>
    <x v="4"/>
    <x v="15"/>
    <s v="121X"/>
    <n v="0"/>
    <n v="500"/>
    <n v="500"/>
    <m/>
    <n v="500"/>
    <n v="394.46199999999999"/>
    <n v="0"/>
    <n v="0"/>
    <n v="394.46199999999999"/>
    <n v="-105.53800000000001"/>
    <m/>
    <s v="Chưa hoàn thành"/>
    <s v="Chưa hoàn thành"/>
    <n v="529.04600000000005"/>
    <n v="0"/>
    <x v="184"/>
    <s v="Cắt tấm"/>
    <n v="0"/>
    <n v="0"/>
    <n v="0"/>
    <n v="0"/>
    <n v="0"/>
    <n v="0"/>
    <n v="0"/>
    <s v="T07.2025"/>
    <s v="LC"/>
    <s v="HANOIS"/>
    <s v=" LSX05.07.2025 "/>
    <n v="1251121915967"/>
    <m/>
    <s v="SAE J403-2014"/>
    <s v="Thép HRC HSPM 2.40x121X SAE1006"/>
    <s v="SAE J403-2014"/>
    <s v="Chưa có mã"/>
    <s v="2.30&lt;T&lt;=2.45"/>
  </r>
  <r>
    <s v="24-30/07"/>
    <s v="Ưu tiên 3"/>
    <x v="42"/>
    <s v="10/08"/>
    <m/>
    <x v="277"/>
    <n v="2000003153"/>
    <s v="21-25"/>
    <s v="C,D"/>
    <s v="No"/>
    <x v="1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692.9540229885057"/>
    <n v="308.66411238825032"/>
    <n v="27.904214559386975"/>
    <n v="1001.6181353767561"/>
    <n v="-1498.3818646232439"/>
    <m/>
    <s v="Chưa hoàn thành"/>
    <s v="Chưa hoàn thành"/>
    <n v="2344.4140000000002"/>
    <n v="0"/>
    <x v="184"/>
    <s v="Cắt tấm"/>
    <n v="0"/>
    <n v="0"/>
    <n v="0"/>
    <n v="0"/>
    <n v="0"/>
    <n v="0"/>
    <n v="0"/>
    <s v="T07.2025"/>
    <s v="LC"/>
    <s v="HANOIS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83"/>
    <n v="2000003149"/>
    <s v="21-24"/>
    <s v="C,D"/>
    <m/>
    <x v="1"/>
    <s v="21-24MT (aiming 23MT)"/>
    <s v="Thép cuộn cán nóng 3.50x121X SAE1006"/>
    <s v="SAE1006"/>
    <n v="3.5"/>
    <x v="77"/>
    <x v="92"/>
    <s v="121X"/>
    <n v="0"/>
    <n v="2200"/>
    <n v="2200"/>
    <m/>
    <n v="2200"/>
    <n v="1550.778"/>
    <n v="107.13"/>
    <n v="21.873999999999999"/>
    <n v="1657.9079999999999"/>
    <n v="-542.0920000000001"/>
    <m/>
    <s v="Chưa hoàn thành"/>
    <s v="Chưa hoàn thành"/>
    <n v="2194.0940000000001"/>
    <n v="0"/>
    <x v="184"/>
    <s v="Ống"/>
    <n v="0"/>
    <n v="0"/>
    <n v="0"/>
    <n v="0"/>
    <n v="0"/>
    <n v="0"/>
    <n v="0"/>
    <s v="T07.2025"/>
    <s v="LC"/>
    <s v="OTSG"/>
    <s v=" LSX05.07.2025 "/>
    <n v="1251121920947"/>
    <m/>
    <s v="SAE J403-2014"/>
    <s v="Thép HRC HSPM 3.50x121X SAE1006"/>
    <s v="SAE J403-2014"/>
    <s v="Chưa có mã"/>
    <s v="2.75&lt;T&lt;=4.00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2.10x126X SAE1006"/>
    <s v="SAE1006"/>
    <n v="2.1"/>
    <x v="76"/>
    <x v="18"/>
    <s v="126X"/>
    <n v="67"/>
    <n v="0"/>
    <n v="67"/>
    <m/>
    <n v="67"/>
    <n v="66.531999999999996"/>
    <n v="0"/>
    <n v="0"/>
    <n v="66.531999999999996"/>
    <n v="-0.46800000000000352"/>
    <m/>
    <s v="Hoàn thành"/>
    <s v="Hoàn thành"/>
    <n v="491.11799999999999"/>
    <n v="0"/>
    <x v="184"/>
    <s v="Ống"/>
    <n v="0"/>
    <n v="0"/>
    <n v="0"/>
    <n v="0"/>
    <n v="0"/>
    <n v="0"/>
    <n v="0"/>
    <s v="T07.2025"/>
    <s v="LC"/>
    <s v="OTHY"/>
    <s v=" LSX05.07.2025 "/>
    <n v="1251121935736"/>
    <m/>
    <s v="SAE J403-2014"/>
    <s v="Thép HRC HSPM 2.10x126X SAE1006"/>
    <s v="SAE J403-2014"/>
    <s v="Chưa có mã"/>
    <s v="2.00&lt;T&lt;=2.30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2.60x126X SAE1006"/>
    <s v="SAE1006"/>
    <n v="2.6"/>
    <x v="57"/>
    <x v="18"/>
    <s v="126X"/>
    <n v="0"/>
    <n v="405"/>
    <n v="405"/>
    <m/>
    <n v="405"/>
    <n v="405.35199999999998"/>
    <n v="90.495999999999995"/>
    <n v="0"/>
    <n v="495.84799999999996"/>
    <n v="90.847999999999956"/>
    <s v="Dư KNC"/>
    <s v="Hoàn thành"/>
    <s v="Hoàn thành"/>
    <n v="543.976"/>
    <n v="0"/>
    <x v="184"/>
    <s v="Ống"/>
    <n v="0"/>
    <n v="0"/>
    <n v="0"/>
    <n v="0"/>
    <n v="0"/>
    <n v="0"/>
    <n v="0"/>
    <s v="T07.2025"/>
    <s v="LC"/>
    <s v="OTHY"/>
    <s v=" LSX05.07.2025 "/>
    <n v="1251121919071"/>
    <m/>
    <s v="SAE J403-2014"/>
    <s v="Thép HRC HSPM 2.60x126X SAE1006"/>
    <s v="SAE J403-2014"/>
    <s v="Chưa có mã"/>
    <s v="2.45&lt;T&lt;=2.75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3.30x126X SAE1006"/>
    <s v="SAE1006"/>
    <n v="3.3"/>
    <x v="58"/>
    <x v="18"/>
    <s v="126X"/>
    <n v="0"/>
    <n v="400"/>
    <n v="400"/>
    <m/>
    <n v="400"/>
    <n v="412.55200000000002"/>
    <n v="66.201999999999998"/>
    <n v="316.32600000000002"/>
    <n v="478.75400000000002"/>
    <n v="78.754000000000019"/>
    <s v="Dư KNC"/>
    <s v="Hoàn thành"/>
    <s v="Hoàn thành"/>
    <n v="549.91600000000005"/>
    <n v="0"/>
    <x v="184"/>
    <s v="Ống"/>
    <n v="0"/>
    <n v="0"/>
    <n v="0"/>
    <n v="0"/>
    <n v="0"/>
    <n v="0"/>
    <n v="0"/>
    <s v="T07.2025"/>
    <s v="LC"/>
    <s v="OTHY"/>
    <s v=" LSX05.07.2025 "/>
    <n v="1251121919132"/>
    <m/>
    <s v="SAE J403-2014"/>
    <s v="Thép HRC HSPM 3.30x126X SAE1006"/>
    <s v="SAE J403-2014"/>
    <s v="Chưa có mã"/>
    <s v="2.75&lt;T&lt;=4.00"/>
  </r>
  <r>
    <s v="24-30/07"/>
    <s v="Ưu tiên 2"/>
    <x v="42"/>
    <s v="16/08"/>
    <m/>
    <x v="286"/>
    <n v="2200002091"/>
    <s v="18-25"/>
    <s v="C,D"/>
    <s v="No"/>
    <x v="1"/>
    <s v="MO;Si=&lt;0.03%; Si+2.5P=&lt;0.085%."/>
    <s v="Thép cuộn cán nóng 3.50x126X SAE1006"/>
    <s v="SAE1006"/>
    <n v="3.5"/>
    <x v="77"/>
    <x v="18"/>
    <s v="126X"/>
    <n v="0"/>
    <n v="457"/>
    <n v="457"/>
    <n v="500"/>
    <n v="457"/>
    <n v="227.53135390549664"/>
    <n v="98.32771456123433"/>
    <n v="121.0490318225651"/>
    <n v="325.85906846673095"/>
    <n v="-131.14093153326905"/>
    <m/>
    <s v="Chưa hoàn thành"/>
    <s v="Chưa hoàn thành"/>
    <n v="519.53200000000004"/>
    <n v="0"/>
    <x v="184"/>
    <s v="Ống"/>
    <n v="0"/>
    <n v="0"/>
    <n v="0"/>
    <n v="0"/>
    <n v="0"/>
    <n v="0"/>
    <n v="0"/>
    <s v="T07.2025"/>
    <s v="LC"/>
    <s v="OTHY"/>
    <s v=" LSX05.07.2025 "/>
    <n v="1251121915424"/>
    <m/>
    <s v="SAE J403-2014"/>
    <s v="Thép HRC HSPM 3.50x126X SAE1006"/>
    <s v="SAE J403-2014"/>
    <n v="1251122110903"/>
    <s v="2.75&lt;T&lt;=4.00"/>
  </r>
  <r>
    <s v="24-30/07"/>
    <s v="Ưu tiên 2"/>
    <x v="42"/>
    <s v="16/08"/>
    <m/>
    <x v="286"/>
    <n v="2200002091"/>
    <s v="18-25"/>
    <s v="C,D"/>
    <s v="No"/>
    <x v="1"/>
    <s v="MO;Si=&lt;0.03%; Si+2.5P=&lt;0.085%."/>
    <s v="Thép cuộn cán nóng 3.80x126X SAE1006"/>
    <s v="SAE1006"/>
    <n v="3.8"/>
    <x v="64"/>
    <x v="18"/>
    <s v="126X"/>
    <n v="0"/>
    <n v="479"/>
    <n v="479"/>
    <n v="700"/>
    <n v="479"/>
    <n v="83.85017267267267"/>
    <n v="16.012696696696697"/>
    <n v="130.15494444444445"/>
    <n v="99.862869369369363"/>
    <n v="-379.13713063063062"/>
    <m/>
    <s v="Chưa hoàn thành"/>
    <s v="Chưa hoàn thành"/>
    <n v="722.81799999999998"/>
    <n v="0"/>
    <x v="184"/>
    <s v="Ống"/>
    <n v="0"/>
    <n v="0"/>
    <n v="0"/>
    <n v="0"/>
    <n v="0"/>
    <n v="0"/>
    <n v="0"/>
    <s v="T07.2025"/>
    <s v="LC"/>
    <s v="OTHY"/>
    <s v=" LSX05.07.2025 "/>
    <n v="1251121920961"/>
    <m/>
    <s v="SAE J403-2014"/>
    <s v="Thép HRC HSPM 3.80x126X SAE1006"/>
    <s v="SAE J403-2014"/>
    <n v="1251122107408"/>
    <s v="2.75&lt;T&lt;=4.00"/>
  </r>
  <r>
    <s v="24-30/07"/>
    <m/>
    <x v="42"/>
    <m/>
    <m/>
    <x v="31"/>
    <m/>
    <m/>
    <m/>
    <m/>
    <x v="2"/>
    <m/>
    <m/>
    <m/>
    <m/>
    <x v="72"/>
    <x v="22"/>
    <m/>
    <m/>
    <m/>
    <m/>
    <m/>
    <n v="0"/>
    <n v="26403.495999999988"/>
    <n v="4630.6679999999997"/>
    <n v="3009.9140000000002"/>
    <n v="34044.077999999987"/>
    <m/>
    <m/>
    <m/>
    <m/>
    <m/>
    <m/>
    <x v="49"/>
    <m/>
    <n v="0"/>
    <n v="0"/>
    <m/>
    <m/>
    <m/>
    <m/>
    <m/>
    <s v="T07.2025"/>
    <m/>
    <m/>
    <m/>
    <m/>
    <m/>
    <m/>
    <m/>
    <m/>
    <m/>
    <m/>
  </r>
  <r>
    <s v="31/07-10/8"/>
    <m/>
    <x v="43"/>
    <m/>
    <m/>
    <x v="278"/>
    <n v="2000003155"/>
    <s v="18-23"/>
    <s v="C1"/>
    <s v="No"/>
    <x v="1"/>
    <m/>
    <s v="Thép cuộn cán nóng 2.30x101X SAE1006"/>
    <s v="SAE1006"/>
    <n v="2.2999999999999998"/>
    <x v="2"/>
    <x v="91"/>
    <s v="101X"/>
    <n v="120"/>
    <n v="0"/>
    <n v="120"/>
    <m/>
    <n v="120"/>
    <n v="484.43400000000003"/>
    <n v="36.398000000000003"/>
    <n v="75.156000000000006"/>
    <n v="520.83199999999999"/>
    <n v="364.43400000000003"/>
    <s v="Dư CNC"/>
    <s v="Hoàn thành"/>
    <s v="Hoàn thành"/>
    <n v="110.98399999999999"/>
    <n v="0"/>
    <x v="184"/>
    <s v="Tôn"/>
    <n v="0"/>
    <n v="0"/>
    <n v="0"/>
    <n v="0"/>
    <n v="0"/>
    <n v="0"/>
    <n v="0"/>
    <s v="T08.2025"/>
    <s v="LC"/>
    <s v="Hoa Sen"/>
    <s v=" LSX01.08.2025 "/>
    <n v="1251121931639"/>
    <m/>
    <s v="SAE J403-2014"/>
    <s v="Thép HRC HSPM 2.30x101X SAE1006"/>
    <s v="SAE J403-2014"/>
    <n v="1251122105763"/>
    <s v="2.00&lt;T&lt;=2.30"/>
  </r>
  <r>
    <s v="31/07-10/8"/>
    <s v="Ưa tiên 1"/>
    <x v="43"/>
    <m/>
    <m/>
    <x v="278"/>
    <n v="2000003155"/>
    <s v="18-23"/>
    <s v="C"/>
    <s v="No"/>
    <x v="1"/>
    <m/>
    <s v="Thép cuộn cán nóng 2.00x121X SAE1006"/>
    <s v="SAE1006"/>
    <n v="2"/>
    <x v="0"/>
    <x v="15"/>
    <s v="121X"/>
    <n v="2200"/>
    <n v="0"/>
    <n v="2200"/>
    <m/>
    <n v="2200"/>
    <n v="1665.7072472783825"/>
    <n v="228.10681181959561"/>
    <n v="155.99608087091758"/>
    <n v="1893.8140590979781"/>
    <n v="-534.29275272161749"/>
    <m/>
    <s v="Chưa hoàn thành"/>
    <s v="Chưa hoàn thành"/>
    <n v="2214.1480000000001"/>
    <n v="0"/>
    <x v="184"/>
    <s v="Tôn"/>
    <n v="0"/>
    <n v="0"/>
    <n v="0"/>
    <n v="0"/>
    <n v="0"/>
    <n v="0"/>
    <n v="0"/>
    <s v="T08.2025"/>
    <s v="LC"/>
    <s v="Hoa Sen"/>
    <s v=" LSX01.08.2025 "/>
    <n v="1251121916223"/>
    <m/>
    <s v="SAE J403-2014"/>
    <s v="Thép HRC HSPM 2.00x121X SAE1006"/>
    <s v="SAE J403-2014"/>
    <n v="1251122101710"/>
    <s v="T&lt;=2.00"/>
  </r>
  <r>
    <s v="31/07-10/8"/>
    <s v="Ưu tiên 1"/>
    <x v="43"/>
    <m/>
    <m/>
    <x v="278"/>
    <n v="2000003155"/>
    <s v="18-23"/>
    <s v="C"/>
    <s v="No"/>
    <x v="1"/>
    <m/>
    <s v="Thép cuộn cán nóng 2.30x121X SAE1006"/>
    <s v="SAE1006"/>
    <n v="2.2999999999999998"/>
    <x v="2"/>
    <x v="15"/>
    <s v="121X"/>
    <n v="340"/>
    <n v="0"/>
    <n v="340"/>
    <m/>
    <n v="340"/>
    <n v="277.02415384615387"/>
    <n v="45.436096153846151"/>
    <n v="25.03217307692308"/>
    <n v="322.46025000000003"/>
    <n v="-62.975846153846135"/>
    <m/>
    <s v="Hoàn thành"/>
    <s v="Hoàn thành"/>
    <n v="343.88400000000001"/>
    <n v="0"/>
    <x v="184"/>
    <s v="Tôn"/>
    <n v="107.244"/>
    <n v="17.763999999999999"/>
    <n v="81.566000000000003"/>
    <n v="0"/>
    <n v="0"/>
    <n v="0"/>
    <n v="142.298"/>
    <s v="T08.2025"/>
    <s v="LC"/>
    <s v="Hoa Sen"/>
    <s v=" LSX01.08.2025 "/>
    <n v="1251121916186"/>
    <m/>
    <s v="SAE J403-2014"/>
    <s v="Thép HRC HSPM 2.30x121X SAE1006"/>
    <s v="SAE J403-2014"/>
    <n v="1251122104728"/>
    <s v="2.00&lt;T&lt;=2.30"/>
  </r>
  <r>
    <s v="31/07-10/8"/>
    <m/>
    <x v="43"/>
    <s v="Lấy tồn"/>
    <m/>
    <x v="278"/>
    <n v="2000003155"/>
    <s v="18-23"/>
    <s v="C"/>
    <s v="No"/>
    <x v="1"/>
    <m/>
    <s v="Thép cuộn cán nóng 2.50x121X SAE1006"/>
    <s v="SAE1006"/>
    <n v="2.5"/>
    <x v="5"/>
    <x v="15"/>
    <s v="121X"/>
    <n v="1E-4"/>
    <n v="0"/>
    <n v="1E-4"/>
    <n v="580"/>
    <n v="1E-4"/>
    <n v="0"/>
    <n v="0"/>
    <n v="0"/>
    <n v="0"/>
    <n v="-1E-4"/>
    <m/>
    <s v="Chưa hoàn thành"/>
    <s v="Chưa hoàn thành"/>
    <n v="626.26599999999996"/>
    <n v="0"/>
    <x v="184"/>
    <s v="Tôn"/>
    <n v="0"/>
    <n v="0"/>
    <n v="0"/>
    <n v="0"/>
    <n v="0"/>
    <n v="0"/>
    <n v="39.037999999999997"/>
    <s v="T08.2025"/>
    <s v="LC"/>
    <s v="Hoa Sen"/>
    <s v=" LSX01.08.2025 "/>
    <n v="1251121917626"/>
    <m/>
    <s v="SAE J403-2014"/>
    <s v="Thép HRC HSPM 2.50x121X SAE1006"/>
    <s v="SAE J403-2014"/>
    <n v="1251122104872"/>
    <s v="2.45&lt;T&lt;=2.75"/>
  </r>
  <r>
    <s v="31/07-10/8"/>
    <m/>
    <x v="43"/>
    <m/>
    <m/>
    <x v="278"/>
    <n v="2000003155"/>
    <s v="18-23"/>
    <s v="C"/>
    <s v="No"/>
    <x v="1"/>
    <m/>
    <s v="Thép cuộn cán nóng 2.00x123X SAE1006"/>
    <s v="SAE1006"/>
    <n v="2"/>
    <x v="0"/>
    <x v="14"/>
    <s v="123X"/>
    <n v="580"/>
    <n v="0"/>
    <n v="580"/>
    <m/>
    <n v="580"/>
    <n v="598.16600000000005"/>
    <n v="82.325999999999993"/>
    <n v="61.892000000000003"/>
    <n v="680.49200000000008"/>
    <n v="18.166000000000054"/>
    <s v="Dư CNC"/>
    <s v="Hoàn thành"/>
    <s v="Hoàn thành"/>
    <n v="600.45600000000002"/>
    <n v="0"/>
    <x v="184"/>
    <s v="Tôn"/>
    <n v="0"/>
    <n v="0"/>
    <n v="0"/>
    <n v="0"/>
    <n v="0"/>
    <n v="0"/>
    <n v="0"/>
    <s v="T08.2025"/>
    <s v="LC"/>
    <s v="Hoa Sen"/>
    <s v=" LSX01.08.2025 "/>
    <n v="1251121917749"/>
    <m/>
    <s v="SAE J403-2014"/>
    <s v="Thép HRC HSPM 2.00x123X SAE1006"/>
    <s v="SAE J403-2014"/>
    <n v="1251122100638"/>
    <s v="T&lt;=2.00"/>
  </r>
  <r>
    <s v="31/07-10/8"/>
    <m/>
    <x v="43"/>
    <m/>
    <m/>
    <x v="278"/>
    <n v="2000003155"/>
    <s v="18-23"/>
    <s v="C"/>
    <s v="No"/>
    <x v="1"/>
    <m/>
    <s v="Thép cuộn cán nóng 2.30x123X SAE1006"/>
    <s v="SAE1006"/>
    <n v="2.2999999999999998"/>
    <x v="2"/>
    <x v="14"/>
    <s v="123X"/>
    <n v="431"/>
    <n v="0"/>
    <n v="431"/>
    <n v="580"/>
    <n v="431"/>
    <n v="378.49200000000002"/>
    <n v="63.072000000000003"/>
    <n v="19.693999999999999"/>
    <n v="441.56400000000002"/>
    <n v="-52.507999999999981"/>
    <m/>
    <s v="Hoàn thành"/>
    <s v="Hoàn thành"/>
    <n v="628.49"/>
    <n v="0"/>
    <x v="184"/>
    <s v="Tôn"/>
    <n v="35.387999999999998"/>
    <n v="218.54400000000001"/>
    <n v="0"/>
    <n v="0"/>
    <n v="0"/>
    <n v="0"/>
    <n v="0"/>
    <s v="T08.2025"/>
    <s v="LC"/>
    <s v="Hoa Sen"/>
    <s v=" LSX01.08.2025 "/>
    <n v="1251121917640"/>
    <m/>
    <s v="SAE J403-2014"/>
    <s v="Thép HRC HSPM 2.30x123X SAE1006"/>
    <s v="SAE J403-2014"/>
    <n v="1251122100652"/>
    <s v="2.00&lt;T&lt;=2.30"/>
  </r>
  <r>
    <s v="31/07-10/8"/>
    <m/>
    <x v="43"/>
    <m/>
    <m/>
    <x v="278"/>
    <n v="2000003155"/>
    <s v="18-23"/>
    <s v="C"/>
    <s v="No"/>
    <x v="1"/>
    <m/>
    <s v="Thép cuộn cán nóng 2.80x123X SAE1006"/>
    <s v="SAE1006"/>
    <n v="2.8"/>
    <x v="6"/>
    <x v="14"/>
    <s v="123X"/>
    <n v="460"/>
    <n v="0"/>
    <n v="460"/>
    <m/>
    <n v="460"/>
    <n v="555.89400000000001"/>
    <n v="41.758000000000003"/>
    <n v="0"/>
    <n v="597.65200000000004"/>
    <n v="95.894000000000005"/>
    <s v="Dư KNC"/>
    <s v="Hoàn thành"/>
    <s v="Hoàn thành"/>
    <n v="490.25200000000001"/>
    <n v="0"/>
    <x v="184"/>
    <s v="Tôn"/>
    <n v="116.78400000000001"/>
    <n v="0"/>
    <n v="0"/>
    <n v="0"/>
    <n v="0"/>
    <n v="0"/>
    <n v="0"/>
    <s v="T08.2025"/>
    <s v="LC"/>
    <s v="Hoa Sen"/>
    <s v=" LSX01.08.2025 "/>
    <n v="1251121918104"/>
    <m/>
    <s v="SAE J403-2014"/>
    <s v="Thép HRC HSPM 2.80x123X SAE1006"/>
    <s v="SAE J403-2014"/>
    <n v="1251122109419"/>
    <s v="2.75&lt;T&lt;=4.00"/>
  </r>
  <r>
    <s v="31/07-10/8"/>
    <s v="Ưu tiên 1"/>
    <x v="43"/>
    <m/>
    <m/>
    <x v="287"/>
    <n v="2200002074"/>
    <s v="18-24"/>
    <s v="C"/>
    <s v="No"/>
    <x v="1"/>
    <m/>
    <s v="Thép cuộn cán nóng 3.50x126X SAE1006"/>
    <s v="SAE1006"/>
    <n v="3.5"/>
    <x v="77"/>
    <x v="18"/>
    <s v="126X"/>
    <n v="1000"/>
    <n v="0"/>
    <n v="1000"/>
    <m/>
    <n v="1000"/>
    <n v="1307.8050632911393"/>
    <n v="138.62025316455697"/>
    <n v="82.679746835443041"/>
    <n v="1446.4253164556962"/>
    <n v="307.80506329113928"/>
    <s v="Dư KNC"/>
    <s v="Hoàn thành"/>
    <s v="Hoàn thành"/>
    <n v="1071.6579999999999"/>
    <n v="0"/>
    <x v="184"/>
    <s v="Tôn"/>
    <n v="0"/>
    <n v="0"/>
    <n v="0"/>
    <n v="0"/>
    <n v="0"/>
    <n v="0"/>
    <n v="0"/>
    <s v="T08.2025"/>
    <s v="LC"/>
    <s v="Tôn Hòa Phát"/>
    <s v=" LSX01.08.2025 "/>
    <n v="1251121915424"/>
    <m/>
    <s v="SAE J403-2014"/>
    <s v="Thép HRC HSPM 3.50x126X SAE1006"/>
    <s v="SAE J403-2014"/>
    <n v="1251122110903"/>
    <s v="2.75&lt;T&lt;=4.00"/>
  </r>
  <r>
    <s v="31/07-10/8"/>
    <m/>
    <x v="43"/>
    <m/>
    <m/>
    <x v="287"/>
    <n v="2200002074"/>
    <s v="18-24"/>
    <s v="C"/>
    <s v="No"/>
    <x v="1"/>
    <m/>
    <s v="Thép cuộn cán nóng 3.95x126X SAE1006"/>
    <s v="SAE1006"/>
    <n v="3.95"/>
    <x v="133"/>
    <x v="18"/>
    <s v="126X"/>
    <n v="1000"/>
    <n v="0"/>
    <n v="1000"/>
    <m/>
    <n v="1000"/>
    <n v="996.95600000000002"/>
    <n v="361.72399999999999"/>
    <n v="106.76"/>
    <n v="1358.68"/>
    <n v="-3.0439999999999827"/>
    <m/>
    <s v="Hoàn thành"/>
    <s v="Hoàn thành"/>
    <n v="1019.96"/>
    <n v="0"/>
    <x v="184"/>
    <s v="Tôn"/>
    <n v="0"/>
    <n v="0"/>
    <n v="0"/>
    <n v="0"/>
    <n v="0"/>
    <n v="0"/>
    <n v="0"/>
    <s v="T08.2025"/>
    <s v="LC"/>
    <s v="Tôn Hòa Phát"/>
    <s v=" LSX01.08.2025 "/>
    <n v="1251121915448"/>
    <m/>
    <s v="SAE J403-2014"/>
    <s v="Thép HRC HSPM 3.95x126X SAE1006"/>
    <s v="SAE J403-2014"/>
    <n v="1251122104056"/>
    <s v="2.75&lt;T&lt;=4.00"/>
  </r>
  <r>
    <s v="31/07-10/8"/>
    <s v="Ưu tiên 2"/>
    <x v="43"/>
    <m/>
    <m/>
    <x v="283"/>
    <n v="2000003142"/>
    <s v="21-24"/>
    <s v="C,D"/>
    <s v="No"/>
    <x v="1"/>
    <s v="21-24MT (aiming 23MT)"/>
    <s v="Thép cuộn cán nóng 2.30x126X SAE1006"/>
    <s v="SAE1006"/>
    <n v="2.2999999999999998"/>
    <x v="2"/>
    <x v="62"/>
    <s v="126X"/>
    <n v="0"/>
    <n v="1584"/>
    <n v="1584"/>
    <n v="1800"/>
    <n v="1584"/>
    <n v="1922.9254814814815"/>
    <n v="180.76666666666665"/>
    <n v="220.59318518518518"/>
    <n v="2103.6921481481481"/>
    <n v="519.69214814814814"/>
    <s v="Dư CNC"/>
    <s v="Hoàn thành"/>
    <s v="Hoàn thành"/>
    <n v="1822.954"/>
    <n v="0"/>
    <x v="184"/>
    <s v="Ống"/>
    <n v="0"/>
    <n v="143.708"/>
    <n v="0"/>
    <n v="0"/>
    <n v="0"/>
    <n v="0"/>
    <n v="0"/>
    <s v="T08.2025"/>
    <s v="LC"/>
    <s v="OTSG"/>
    <s v=" LSX01.08.2025 "/>
    <n v="1251121915387"/>
    <m/>
    <s v="SAE J403-2014"/>
    <s v="Thép HRC HSPM 2.30x126X SAE1006"/>
    <s v="SAE J403-2014"/>
    <n v="1251122105701"/>
    <s v="2.00&lt;T&lt;=2.30"/>
  </r>
  <r>
    <s v="31/07-10/8"/>
    <s v="Ưu tiên 2"/>
    <x v="43"/>
    <m/>
    <m/>
    <x v="283"/>
    <n v="2000003143"/>
    <s v="21-24"/>
    <s v="C,D"/>
    <s v="No"/>
    <x v="1"/>
    <s v="21-24MT (aiming 23MT)"/>
    <s v="Thép cuộn cán nóng 2.50x126X SAE1006"/>
    <s v="SAE1006"/>
    <n v="2.5"/>
    <x v="5"/>
    <x v="62"/>
    <s v="126X"/>
    <n v="0"/>
    <n v="599"/>
    <n v="599"/>
    <n v="1000"/>
    <n v="599"/>
    <n v="817.21089051094896"/>
    <n v="56.730734098018765"/>
    <n v="56.512120959332641"/>
    <n v="873.94162460896769"/>
    <n v="274.94162460896769"/>
    <s v="Dư CNC"/>
    <s v="Hoàn thành"/>
    <s v="Hoàn thành"/>
    <n v="956.44200000000001"/>
    <n v="0"/>
    <x v="184"/>
    <s v="Ống"/>
    <n v="0"/>
    <n v="0"/>
    <n v="0"/>
    <n v="0"/>
    <n v="0"/>
    <n v="0"/>
    <n v="2054.8980000000001"/>
    <s v="T08.2025"/>
    <s v="LC"/>
    <s v="OTSG"/>
    <s v=" LSX01.08.2025 "/>
    <n v="1251121918340"/>
    <m/>
    <s v="SAE J403-2014"/>
    <s v="Thép HRC HSPM 2.50x126X SAE1006"/>
    <s v="SAE J403-2014"/>
    <n v="1251122105725"/>
    <s v="2.45&lt;T&lt;=2.75"/>
  </r>
  <r>
    <s v="31/07-10/8"/>
    <s v="Ưu tiên 1"/>
    <x v="43"/>
    <m/>
    <m/>
    <x v="283"/>
    <n v="2000003142"/>
    <s v="21-24"/>
    <s v="C,D"/>
    <s v="No"/>
    <x v="1"/>
    <s v="21-24MT (aiming 23MT)"/>
    <s v="Thép cuộn cán nóng 3.00x122X SAE1006"/>
    <s v="SAE1006"/>
    <n v="3"/>
    <x v="7"/>
    <x v="78"/>
    <s v="122X"/>
    <n v="0"/>
    <n v="1000"/>
    <n v="1000"/>
    <m/>
    <n v="1000"/>
    <n v="1170.7495999999999"/>
    <n v="71.612800000000007"/>
    <n v="83.220000000000013"/>
    <n v="1242.3624"/>
    <n v="242.36239999999998"/>
    <s v="Dư CNC"/>
    <s v="Hoàn thành"/>
    <s v="Hoàn thành"/>
    <n v="988.79600000000005"/>
    <n v="0"/>
    <x v="184"/>
    <s v="Ống"/>
    <n v="0"/>
    <n v="0"/>
    <n v="0"/>
    <n v="0"/>
    <n v="0"/>
    <n v="0"/>
    <n v="0"/>
    <s v="T08.2025"/>
    <s v="LC"/>
    <s v="OTSG"/>
    <s v=" LSX01.08.2025 "/>
    <n v="1251121939512"/>
    <m/>
    <s v="SAE J403-2014"/>
    <s v="Thép HRC HSPM 3.00x122X SAE1006"/>
    <s v="SAE J403-2014"/>
    <s v="Chưa có mã"/>
    <s v="2.75&lt;T&lt;=4.00"/>
  </r>
  <r>
    <s v="31/07-10/8"/>
    <s v="Ưu tiên 2"/>
    <x v="43"/>
    <m/>
    <m/>
    <x v="283"/>
    <n v="2000003143"/>
    <s v="21-24"/>
    <s v="C,D"/>
    <s v="No"/>
    <x v="1"/>
    <s v="21-24MT (aiming 23MT)"/>
    <s v="Thép cuộn cán nóng 3.00x122X SAE1006"/>
    <s v="SAE1006"/>
    <n v="3"/>
    <x v="7"/>
    <x v="78"/>
    <s v="122X"/>
    <n v="0"/>
    <n v="1500"/>
    <n v="1500"/>
    <m/>
    <n v="1500"/>
    <n v="1756.1243999999999"/>
    <n v="107.4192"/>
    <n v="124.83"/>
    <n v="1863.5436"/>
    <n v="363.54359999999997"/>
    <s v="Dư CNC"/>
    <s v="Hoàn thành"/>
    <s v="Hoàn thành"/>
    <n v="1539.672"/>
    <n v="0"/>
    <x v="184"/>
    <s v="Ống"/>
    <n v="0"/>
    <n v="0"/>
    <n v="0"/>
    <n v="0"/>
    <n v="0"/>
    <n v="0"/>
    <n v="0"/>
    <s v="T08.2025"/>
    <s v="LC"/>
    <s v="OTSG"/>
    <s v=" LSX01.08.2025 "/>
    <n v="1251121939512"/>
    <m/>
    <s v="SAE J403-2014"/>
    <s v="Thép HRC HSPM 3.00x122X SAE1006"/>
    <s v="SAE J403-2014"/>
    <s v="Chưa có mã"/>
    <s v="2.75&lt;T&lt;=4.00"/>
  </r>
  <r>
    <s v="31/07-10/8"/>
    <s v="Ưu tiên 1"/>
    <x v="43"/>
    <m/>
    <m/>
    <x v="288"/>
    <n v="2000003165"/>
    <s v="20-24"/>
    <s v="C"/>
    <s v="No"/>
    <x v="1"/>
    <m/>
    <s v="Thép cuộn cán nóng 2.50x126Y SAE1006"/>
    <s v="SAE1006"/>
    <n v="2.5"/>
    <x v="5"/>
    <x v="20"/>
    <s v="126Y"/>
    <n v="2000"/>
    <n v="0"/>
    <n v="2000"/>
    <m/>
    <n v="2000"/>
    <n v="2680.5785714285716"/>
    <n v="320.35714285714289"/>
    <n v="130.70142857142858"/>
    <n v="3000.9357142857143"/>
    <n v="680.57857142857165"/>
    <s v="Dư CNC"/>
    <s v="Hoàn thành"/>
    <s v="Hoàn thành"/>
    <n v="3023.6979999999999"/>
    <n v="0"/>
    <x v="184"/>
    <s v="Tôn"/>
    <n v="0"/>
    <n v="0"/>
    <n v="0"/>
    <n v="0"/>
    <n v="0"/>
    <n v="0"/>
    <n v="0"/>
    <s v="T08.2025"/>
    <s v="LC"/>
    <s v="Nam Hưng"/>
    <s v=" LSX01.08.2025 "/>
    <n v="1251121915745"/>
    <m/>
    <s v="SAE J403-2014"/>
    <s v="Thép HRC HSPM 2.50x126Y SAE1006"/>
    <s v="SAE J403-2014"/>
    <s v="Chưa có mã"/>
    <s v="2.45&lt;T&lt;=2.75"/>
  </r>
  <r>
    <s v="31/07-10/8"/>
    <s v="Ưu tiên 1"/>
    <x v="43"/>
    <m/>
    <m/>
    <x v="288"/>
    <n v="2000003165"/>
    <s v="20-24"/>
    <s v="C"/>
    <s v="No"/>
    <x v="1"/>
    <s v="Mục tiêu  độ cứng HRC&lt;62, đang khiếu nại rạn rứt khi uốn"/>
    <s v="Thép cuộn cán nóng 2.00x126Y SAE1006"/>
    <s v="SAE1006"/>
    <n v="2"/>
    <x v="0"/>
    <x v="20"/>
    <s v="126Y"/>
    <n v="600"/>
    <n v="0"/>
    <n v="600"/>
    <m/>
    <n v="600"/>
    <n v="645.2569565217392"/>
    <n v="79.361478260869561"/>
    <n v="47.592260869565216"/>
    <n v="724.6184347826088"/>
    <n v="45.256956521739198"/>
    <s v="Dư CNC"/>
    <s v="Hoàn thành"/>
    <s v="Hoàn thành"/>
    <n v="640.09199999999998"/>
    <n v="0"/>
    <x v="184"/>
    <s v="Tôn"/>
    <n v="0"/>
    <n v="0"/>
    <n v="0"/>
    <n v="0"/>
    <n v="0"/>
    <n v="0"/>
    <n v="0"/>
    <s v="T08.2025"/>
    <s v="LC"/>
    <s v="Nam Hưng"/>
    <s v=" LSX01.08.2025 "/>
    <n v="1251121915721"/>
    <m/>
    <s v="SAE J403-2014"/>
    <s v="Thép HRC HSPM 2.00x126Y SAE1006"/>
    <s v="SAE J403-2014"/>
    <s v="Chưa có mã"/>
    <s v="T&lt;=2.00"/>
  </r>
  <r>
    <s v="31/07-10/8"/>
    <s v="Ưu tiên 1"/>
    <x v="43"/>
    <m/>
    <m/>
    <x v="288"/>
    <n v="2000003165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CNC"/>
    <s v="Hoàn thành"/>
    <s v="Hoàn thành"/>
    <n v="1083.1780000000001"/>
    <n v="0"/>
    <x v="184"/>
    <s v="Tôn"/>
    <n v="18.754000000000001"/>
    <n v="0"/>
    <n v="0"/>
    <n v="0"/>
    <n v="0"/>
    <n v="0"/>
    <n v="0"/>
    <s v="T08.2025"/>
    <s v="LC"/>
    <s v="Nam Hưng"/>
    <s v=" LSX01.08.2025 "/>
    <n v="1251121961698"/>
    <m/>
    <s v="SAE J403-2014"/>
    <s v="Thép HRC HSPM 2.75x126Y SAE1006"/>
    <s v="SAE J403-2014"/>
    <s v="Chưa có mã"/>
    <s v="2.45&lt;T&lt;=2.75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808"/>
    <n v="0"/>
    <n v="808"/>
    <n v="1000"/>
    <n v="808"/>
    <n v="964.41705982905989"/>
    <n v="77.383840455840456"/>
    <n v="85.381544159544163"/>
    <n v="1041.8009002849003"/>
    <n v="156.41705982905989"/>
    <s v="Dư CNC"/>
    <s v="Hoàn thành"/>
    <s v="Hoàn thành"/>
    <n v="1025.8599999999999"/>
    <n v="0"/>
    <x v="184"/>
    <s v="Tôn"/>
    <n v="18.754000000000001"/>
    <n v="0"/>
    <n v="0"/>
    <n v="0"/>
    <n v="0"/>
    <n v="0"/>
    <n v="0"/>
    <s v="T08.2025"/>
    <s v="LC"/>
    <s v="TVN"/>
    <s v=" LSX01.08.2025 "/>
    <n v="1251121961698"/>
    <m/>
    <s v="SAE J403-2014"/>
    <s v="Thép HRC HSPM 2.75x126Y SAE1006"/>
    <s v="SAE J403-2014"/>
    <s v="Chưa có mã"/>
    <s v="2.45&lt;T&lt;=2.75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1075.4282608695653"/>
    <n v="132.2691304347826"/>
    <n v="79.3204347826087"/>
    <n v="1207.697391304348"/>
    <n v="75.428260869565293"/>
    <s v="Dư KNC"/>
    <s v="Hoàn thành"/>
    <s v="Hoàn thành"/>
    <n v="1084.548"/>
    <n v="0"/>
    <x v="184"/>
    <s v="Tôn"/>
    <n v="0"/>
    <n v="0"/>
    <n v="0"/>
    <n v="0"/>
    <n v="0"/>
    <n v="0"/>
    <n v="0"/>
    <s v="T08.2025"/>
    <s v="LC"/>
    <s v="TVN"/>
    <s v=" LSX01.08.2025 "/>
    <n v="1251121915721"/>
    <m/>
    <s v="SAE J403-2014"/>
    <s v="Thép HRC HSPM 2.00x126Y SAE1006"/>
    <s v="SAE J403-2014"/>
    <s v="Chưa có mã"/>
    <s v="T&lt;=2.00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909.6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1"/>
    <x v="43"/>
    <m/>
    <m/>
    <x v="289"/>
    <n v="2000003166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2041.976000000000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1"/>
    <x v="43"/>
    <m/>
    <m/>
    <x v="289"/>
    <n v="2000003166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2041.976000000000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2"/>
    <x v="43"/>
    <m/>
    <m/>
    <x v="289"/>
    <n v="2000003166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800"/>
    <n v="0"/>
    <n v="800"/>
    <m/>
    <n v="800"/>
    <n v="1072.2314285714285"/>
    <n v="128.14285714285714"/>
    <n v="52.280571428571427"/>
    <n v="1200.3742857142856"/>
    <n v="272.23142857142852"/>
    <s v="Dư KNC"/>
    <s v="Hoàn thành"/>
    <s v="Hoàn thành"/>
    <n v="837.98800000000006"/>
    <n v="0"/>
    <x v="184"/>
    <s v="Tôn"/>
    <n v="0"/>
    <n v="0"/>
    <n v="0"/>
    <n v="0"/>
    <n v="0"/>
    <n v="0"/>
    <n v="0"/>
    <s v="T08.2025"/>
    <s v="LC"/>
    <s v="TVN"/>
    <s v=" LSX01.08.2025 "/>
    <n v="1251121915745"/>
    <m/>
    <s v="SAE J403-2014"/>
    <s v="Thép HRC HSPM 2.50x126Y SAE1006"/>
    <s v="SAE J403-2014"/>
    <s v="Chưa có mã"/>
    <s v="2.45&lt;T&lt;=2.75"/>
  </r>
  <r>
    <s v="31/07-10/8"/>
    <s v="Ưu tiên 3"/>
    <x v="43"/>
    <m/>
    <m/>
    <x v="290"/>
    <s v="2000003177"/>
    <s v="21-25"/>
    <s v="C1,D1"/>
    <s v="No"/>
    <x v="1"/>
    <s v="21-25 aim 23-25"/>
    <s v="Thép cuộn cán nóng 2.00x126Y SAE1006"/>
    <s v="SAE1006"/>
    <n v="2"/>
    <x v="0"/>
    <x v="20"/>
    <s v="126Y"/>
    <n v="0"/>
    <n v="3000"/>
    <n v="3000"/>
    <m/>
    <n v="3000"/>
    <n v="3226.2847826086959"/>
    <n v="396.80739130434785"/>
    <n v="237.96130434782611"/>
    <n v="3623.0921739130436"/>
    <n v="623.09217391304355"/>
    <s v="Dư KNC"/>
    <s v="Hoàn thành"/>
    <s v="Hoàn thành"/>
    <n v="3112.4259999999999"/>
    <n v="0"/>
    <x v="184"/>
    <s v="Tôn - Ống"/>
    <n v="0"/>
    <n v="0"/>
    <n v="0"/>
    <n v="0"/>
    <n v="0"/>
    <n v="0"/>
    <n v="0"/>
    <s v="T08.2025"/>
    <s v="LC"/>
    <s v="QH Plus"/>
    <s v=" LSX01.08.2025 "/>
    <n v="1251121915721"/>
    <m/>
    <s v="SAE J403-2014"/>
    <s v="Thép HRC HSPM 2.00x126Y SAE1006"/>
    <s v="SAE J403-2014"/>
    <s v="Chưa có mã"/>
    <s v="T&lt;=2.00"/>
  </r>
  <r>
    <s v="31/07-10/8"/>
    <m/>
    <x v="43"/>
    <m/>
    <m/>
    <x v="291"/>
    <n v="2000003210"/>
    <s v="16-22"/>
    <s v="C"/>
    <s v="No"/>
    <x v="1"/>
    <m/>
    <s v="Thép cuộn cán nóng 2.00x118X SAE1006"/>
    <s v="SAE1006"/>
    <n v="2"/>
    <x v="0"/>
    <x v="93"/>
    <s v="118X"/>
    <n v="102"/>
    <n v="0"/>
    <n v="102"/>
    <m/>
    <n v="102"/>
    <n v="102.17"/>
    <n v="0"/>
    <n v="0"/>
    <n v="102.17"/>
    <n v="0.17000000000000171"/>
    <m/>
    <s v="Hoàn thành"/>
    <s v="Hoàn thành"/>
    <n v="343.53800000000001"/>
    <n v="0"/>
    <x v="184"/>
    <m/>
    <n v="0"/>
    <n v="0"/>
    <n v="0"/>
    <n v="0"/>
    <n v="0"/>
    <n v="0"/>
    <n v="0"/>
    <s v="T08.2025"/>
    <s v="LC"/>
    <s v="Hoa Sen "/>
    <s v=" LSX01.08.2025 "/>
    <n v="1251121944677"/>
    <m/>
    <s v="SAE J403-2014"/>
    <s v="Thép HRC HSPM 2.00x118X SAE1006"/>
    <s v="SAE J403-2014"/>
    <s v="Chưa có mã"/>
    <s v="T&lt;=2.00"/>
  </r>
  <r>
    <s v="31/07-10/8"/>
    <m/>
    <x v="43"/>
    <m/>
    <m/>
    <x v="286"/>
    <n v="2200002091"/>
    <s v="18-25"/>
    <s v="C,D"/>
    <s v="No"/>
    <x v="1"/>
    <s v="MO;Si=&lt;0.03%; Si+2.5P=&lt;0.085%."/>
    <s v="Thép cuộn cán nóng 2.10x126X SAE1006"/>
    <s v="SAE1006"/>
    <n v="2.1"/>
    <x v="76"/>
    <x v="18"/>
    <s v="126X"/>
    <n v="433"/>
    <n v="0"/>
    <n v="433"/>
    <m/>
    <n v="433"/>
    <n v="267.94799999999998"/>
    <n v="156.63800000000001"/>
    <n v="136.81399999999999"/>
    <n v="424.58600000000001"/>
    <n v="-165.05200000000002"/>
    <m/>
    <s v="Hoàn thành"/>
    <s v="Chưa hoàn thành"/>
    <n v="491.11799999999999"/>
    <n v="0"/>
    <x v="184"/>
    <m/>
    <n v="0"/>
    <n v="0"/>
    <n v="0"/>
    <n v="0"/>
    <n v="0"/>
    <n v="0"/>
    <n v="0"/>
    <s v="T08.2025"/>
    <s v="LC"/>
    <s v="OTHY"/>
    <s v=" LSX01.08.2025 "/>
    <n v="1251121935736"/>
    <m/>
    <s v="SAE J403-2014"/>
    <s v="Thép HRC HSPM 2.10x126X SAE1006"/>
    <s v="SAE J403-2014"/>
    <s v="Chưa có mã"/>
    <s v="2.00&lt;T&lt;=2.30"/>
  </r>
  <r>
    <s v="31/07-10/8"/>
    <m/>
    <x v="43"/>
    <m/>
    <m/>
    <x v="286"/>
    <n v="2200002091"/>
    <s v="18-25"/>
    <s v="C,D"/>
    <s v="No"/>
    <x v="1"/>
    <s v="MO;Si=&lt;0.03%; Si+2.5P=&lt;0.085%."/>
    <s v="Thép cuộn cán nóng 2.60x126X SAE1006"/>
    <s v="SAE1006"/>
    <n v="2.6"/>
    <x v="57"/>
    <x v="18"/>
    <s v="126X"/>
    <n v="0"/>
    <n v="95"/>
    <n v="95"/>
    <m/>
    <n v="95"/>
    <n v="68.201999999999998"/>
    <n v="22.754000000000001"/>
    <n v="22.673999999999999"/>
    <n v="90.956000000000003"/>
    <n v="-4.0439999999999969"/>
    <m/>
    <s v="Hoàn thành"/>
    <s v="Hoàn thành"/>
    <n v="543.976"/>
    <n v="0"/>
    <x v="184"/>
    <m/>
    <n v="0"/>
    <n v="0"/>
    <n v="0"/>
    <n v="0"/>
    <n v="0"/>
    <n v="0"/>
    <n v="0"/>
    <s v="T08.2025"/>
    <s v="LC"/>
    <s v="OTHY"/>
    <s v=" LSX01.08.2025 "/>
    <n v="1251121919071"/>
    <m/>
    <s v="SAE J403-2014"/>
    <s v="Thép HRC HSPM 2.60x126X SAE1006"/>
    <s v="SAE J403-2014"/>
    <s v="Chưa có mã"/>
    <s v="2.45&lt;T&lt;=2.75"/>
  </r>
  <r>
    <s v="31/07-10/8"/>
    <m/>
    <x v="43"/>
    <m/>
    <m/>
    <x v="10"/>
    <m/>
    <s v="18-25"/>
    <s v="C,D"/>
    <s v="No"/>
    <x v="1"/>
    <m/>
    <s v="Thép cuộn cán nóng 2.75x121X SAE1006"/>
    <s v="SAE1006"/>
    <n v="2.75"/>
    <x v="59"/>
    <x v="15"/>
    <s v="121X"/>
    <n v="0"/>
    <n v="1E-4"/>
    <n v="1E-4"/>
    <m/>
    <n v="1E-4"/>
    <n v="130.274"/>
    <n v="43.317999999999998"/>
    <n v="0"/>
    <n v="173.59199999999998"/>
    <n v="173.59189999999998"/>
    <s v="Dư KNC"/>
    <s v="Hoàn thành"/>
    <s v="Hoàn thành"/>
    <n v="0"/>
    <n v="0"/>
    <x v="194"/>
    <s v="Cắt tấm"/>
    <n v="105.20399999999999"/>
    <n v="17.954000000000001"/>
    <n v="0"/>
    <n v="0"/>
    <n v="0"/>
    <n v="0"/>
    <n v="0"/>
    <s v="T08.2025"/>
    <s v="LC"/>
    <s v="Trung gian"/>
    <s v=" LSX01.08.2025 "/>
    <n v="1251121953549"/>
    <m/>
    <s v="SAE J403-2014"/>
    <s v="Thép HRC HSPM 2.75x121X SAE1006"/>
    <s v="SAE J403-2014"/>
    <s v="Chưa có mã"/>
    <s v="2.45&lt;T&lt;=2.75"/>
  </r>
  <r>
    <s v="31/07-10/8"/>
    <m/>
    <x v="43"/>
    <m/>
    <m/>
    <x v="279"/>
    <n v="2000003156"/>
    <s v="18-23"/>
    <s v="C"/>
    <s v="No"/>
    <x v="1"/>
    <m/>
    <s v="Thép cuộn cán nóng 2.80x101X SAE1006"/>
    <s v="SAE1006"/>
    <n v="2.8"/>
    <x v="6"/>
    <x v="91"/>
    <s v="101X"/>
    <n v="360"/>
    <n v="0"/>
    <n v="360"/>
    <m/>
    <n v="360"/>
    <n v="372.12"/>
    <n v="37.628"/>
    <n v="18.774000000000001"/>
    <n v="409.74799999999999"/>
    <n v="12.120000000000005"/>
    <s v="Dư KNC"/>
    <s v="Hoàn thành"/>
    <s v="Hoàn thành"/>
    <n v="354.29599999999999"/>
    <n v="0"/>
    <x v="184"/>
    <m/>
    <n v="0"/>
    <n v="0"/>
    <n v="0"/>
    <n v="0"/>
    <n v="0"/>
    <n v="0"/>
    <n v="0"/>
    <s v="T08.2025"/>
    <s v="LC"/>
    <s v="Hoa Sen "/>
    <s v=" LSX01.08.2025 "/>
    <n v="1251121931653"/>
    <m/>
    <s v="SAE J403-2014"/>
    <s v="Thép HRC HSPM 2.80x101X SAE1006"/>
    <s v="SAE J403-2014"/>
    <n v="1251122105787"/>
    <s v="2.75&lt;T&lt;=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3.30x126X SAE1006"/>
    <s v="SAE1006"/>
    <n v="3.3"/>
    <x v="58"/>
    <x v="18"/>
    <s v="126X"/>
    <n v="0"/>
    <n v="100"/>
    <n v="100"/>
    <m/>
    <n v="100"/>
    <n v="92.555999999999997"/>
    <n v="23.513999999999999"/>
    <n v="0"/>
    <n v="116.07"/>
    <n v="16.069999999999993"/>
    <s v="Dư KNC"/>
    <s v="Hoàn thành"/>
    <s v="Hoàn thành"/>
    <n v="549.91600000000005"/>
    <n v="0"/>
    <x v="184"/>
    <m/>
    <n v="0"/>
    <n v="0"/>
    <n v="0"/>
    <n v="0"/>
    <n v="0"/>
    <n v="0"/>
    <n v="0"/>
    <s v="T08.2025"/>
    <s v="LC"/>
    <s v="OTHY"/>
    <s v=" LSX01.08.2025 "/>
    <n v="1251121919132"/>
    <m/>
    <s v="SAE J403-2014"/>
    <s v="Thép HRC HSPM 3.30x126X SAE1006"/>
    <s v="SAE J403-2014"/>
    <s v="Chưa có mã"/>
    <s v="2.75&lt;T&lt;=4.00"/>
  </r>
  <r>
    <s v="31/07-10/8"/>
    <m/>
    <x v="43"/>
    <m/>
    <m/>
    <x v="279"/>
    <n v="2000003156"/>
    <s v="18-23"/>
    <s v="C"/>
    <s v="No"/>
    <x v="1"/>
    <m/>
    <s v="Thép cuộn cán nóng 3.80x101X SAE1006"/>
    <s v="SAE1006"/>
    <n v="3.8"/>
    <x v="64"/>
    <x v="91"/>
    <s v="101X"/>
    <n v="240"/>
    <n v="0"/>
    <n v="240"/>
    <m/>
    <n v="240"/>
    <n v="260.30599999999998"/>
    <n v="74.926000000000002"/>
    <n v="149.49199999999999"/>
    <n v="335.23199999999997"/>
    <n v="20.305999999999983"/>
    <s v="Dư KNC"/>
    <s v="Hoàn thành"/>
    <s v="Hoàn thành"/>
    <n v="242.322"/>
    <n v="0"/>
    <x v="184"/>
    <m/>
    <n v="0"/>
    <n v="0"/>
    <n v="0"/>
    <n v="0"/>
    <n v="0"/>
    <n v="0"/>
    <n v="0"/>
    <s v="T08.2025"/>
    <s v="LC"/>
    <s v="Hoa Sen"/>
    <s v=" LSX01.08.2025 "/>
    <n v="1251121976319"/>
    <m/>
    <s v="SAE J403-2014"/>
    <s v="Thép HRC HSPM 3.80x101X SAE1006"/>
    <s v="SAE J403-2014"/>
    <s v="Chưa có mã"/>
    <s v="2.75&lt;T&lt;=4.00"/>
  </r>
  <r>
    <s v="31/07-10/8"/>
    <m/>
    <x v="43"/>
    <m/>
    <m/>
    <x v="279"/>
    <n v="2000003156"/>
    <s v="18-23"/>
    <s v="C"/>
    <s v="No"/>
    <x v="1"/>
    <m/>
    <s v="Thép cuộn cán nóng 4.00x101X SAE1006"/>
    <s v="SAE1006"/>
    <n v="4"/>
    <x v="60"/>
    <x v="91"/>
    <s v="101X"/>
    <n v="240"/>
    <n v="0"/>
    <n v="240"/>
    <m/>
    <n v="240"/>
    <n v="281.02"/>
    <n v="112.714"/>
    <n v="198.25399999999999"/>
    <n v="393.73399999999998"/>
    <n v="41.019999999999982"/>
    <s v="Dư CNC"/>
    <s v="Hoàn thành"/>
    <s v="Hoàn thành"/>
    <n v="262.42599999999999"/>
    <n v="0"/>
    <x v="184"/>
    <s v="Tôn"/>
    <n v="0"/>
    <n v="0"/>
    <n v="0"/>
    <n v="0"/>
    <n v="0"/>
    <n v="0"/>
    <n v="0"/>
    <s v="T08.2025"/>
    <s v="LC"/>
    <s v="Hoa Sen"/>
    <s v=" LSX01.08.2025 "/>
    <n v="1251121931691"/>
    <m/>
    <s v="SAE J403-2014"/>
    <s v="Thép HRC HSPM 4.00x101X SAE1006"/>
    <s v="SAE J403-2014"/>
    <s v="Chưa có mã"/>
    <s v="2.75&lt;T&lt;=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4.40x126X SAE1006"/>
    <s v="SAE1006"/>
    <n v="4.4000000000000004"/>
    <x v="50"/>
    <x v="18"/>
    <s v="126X"/>
    <n v="0"/>
    <n v="50"/>
    <n v="50"/>
    <m/>
    <n v="50"/>
    <n v="68.531999999999996"/>
    <n v="0"/>
    <n v="22.794"/>
    <n v="68.531999999999996"/>
    <n v="18.531999999999996"/>
    <s v="Dư CNC"/>
    <s v="Hoàn thành"/>
    <s v="Hoàn thành"/>
    <n v="45.728000000000002"/>
    <n v="0"/>
    <x v="184"/>
    <m/>
    <n v="0"/>
    <n v="0"/>
    <n v="0"/>
    <n v="0"/>
    <n v="0"/>
    <n v="0"/>
    <n v="0"/>
    <s v="T08.2025"/>
    <s v="LC"/>
    <s v="OTHY"/>
    <s v=" LSX01.08.2025 "/>
    <n v="1251121985694"/>
    <m/>
    <s v="SAE J403-2014"/>
    <s v="Thép HRC HSPM 4.4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4.70x126X SAE1006"/>
    <s v="SAE1006"/>
    <n v="4.7"/>
    <x v="62"/>
    <x v="18"/>
    <s v="126X"/>
    <n v="0"/>
    <n v="350"/>
    <n v="350"/>
    <m/>
    <n v="350"/>
    <n v="296.09199999999998"/>
    <n v="68.072000000000003"/>
    <n v="22.814"/>
    <n v="364.16399999999999"/>
    <n v="14.163999999999987"/>
    <s v="Dư CNC"/>
    <s v="Hoàn thành"/>
    <s v="Hoàn thành"/>
    <n v="364.16399999999999"/>
    <n v="0"/>
    <x v="184"/>
    <m/>
    <n v="0"/>
    <n v="0"/>
    <n v="0"/>
    <n v="0"/>
    <n v="0"/>
    <n v="0"/>
    <n v="0"/>
    <s v="T08.2025"/>
    <s v="LC"/>
    <s v="OTHY"/>
    <s v=" LSX01.08.2025 "/>
    <n v="1251121985717"/>
    <m/>
    <s v="SAE J403-2014"/>
    <s v="Thép HRC HSPM 4.7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5.10x126X SAE1006"/>
    <s v="SAE1006"/>
    <n v="5.0999999999999996"/>
    <x v="171"/>
    <x v="18"/>
    <s v="126X"/>
    <n v="0"/>
    <n v="200"/>
    <n v="200"/>
    <m/>
    <n v="200"/>
    <n v="181.24199999999999"/>
    <n v="22.783999999999999"/>
    <n v="22.794"/>
    <n v="204.02599999999998"/>
    <n v="4.025999999999982"/>
    <s v="Dư CNC"/>
    <s v="Hoàn thành"/>
    <s v="Hoàn thành"/>
    <n v="204.02600000000001"/>
    <n v="0"/>
    <x v="184"/>
    <m/>
    <n v="0"/>
    <n v="0"/>
    <n v="0"/>
    <n v="0"/>
    <n v="0"/>
    <n v="0"/>
    <n v="0"/>
    <s v="T08.2025"/>
    <s v="LC"/>
    <s v="OTHY"/>
    <s v=" LSX01.08.2025 "/>
    <n v="1251121985731"/>
    <m/>
    <s v="SAE J403-2014"/>
    <s v="Thép HRC HSPM 5.1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5.40x126X SAE1006"/>
    <s v="SAE1006"/>
    <n v="5.4"/>
    <x v="135"/>
    <x v="18"/>
    <s v="126X"/>
    <n v="0"/>
    <n v="200"/>
    <n v="200"/>
    <m/>
    <n v="200"/>
    <n v="205.18600000000001"/>
    <n v="0"/>
    <n v="22.603999999999999"/>
    <n v="205.18600000000001"/>
    <n v="5.186000000000007"/>
    <s v="Dư CNC"/>
    <s v="Hoàn thành"/>
    <s v="Hoàn thành"/>
    <n v="205.18600000000001"/>
    <n v="0"/>
    <x v="184"/>
    <m/>
    <n v="0"/>
    <n v="0"/>
    <n v="0"/>
    <n v="0"/>
    <n v="0"/>
    <n v="0"/>
    <n v="0"/>
    <s v="T08.2025"/>
    <s v="LC"/>
    <s v="OTHY"/>
    <s v=" LSX01.08.2025 "/>
    <n v="1251121985755"/>
    <m/>
    <s v="SAE J403-2014"/>
    <s v="Thép HRC HSPM 5.40x126X SAE1006"/>
    <s v="SAE J403-2014"/>
    <s v="Chưa có mã"/>
    <s v="T&gt;4.00"/>
  </r>
  <r>
    <s v="31/07-10/8"/>
    <m/>
    <x v="43"/>
    <m/>
    <m/>
    <x v="143"/>
    <m/>
    <s v="1-5"/>
    <s v="C,D"/>
    <s v="No"/>
    <x v="1"/>
    <m/>
    <s v="Thép cuộn cán nóng BBC"/>
    <s v="BBC"/>
    <m/>
    <x v="72"/>
    <x v="22"/>
    <s v="3X"/>
    <n v="1"/>
    <n v="0"/>
    <n v="1"/>
    <m/>
    <n v="1"/>
    <n v="37.747999999999998"/>
    <n v="0"/>
    <n v="0"/>
    <n v="37.747999999999998"/>
    <n v="36.747999999999998"/>
    <m/>
    <s v="Hoàn thành"/>
    <s v="Hoàn thành"/>
    <n v="0"/>
    <n v="0"/>
    <x v="19"/>
    <m/>
    <n v="0"/>
    <n v="0"/>
    <n v="0"/>
    <n v="0"/>
    <n v="0"/>
    <n v="0"/>
    <n v="0"/>
    <s v="T08.2025"/>
    <e v="#N/A"/>
    <m/>
    <s v=" LSX01.08.2025 "/>
    <n v="1251121970096"/>
    <m/>
    <n v="0"/>
    <s v="Thép HRC HSPM 0.00xX BBC"/>
    <n v="0"/>
    <s v="Chưa có mã"/>
    <s v="T&lt;=2.00"/>
  </r>
  <r>
    <s v="31/07-10/8"/>
    <m/>
    <x v="43"/>
    <m/>
    <m/>
    <x v="289"/>
    <n v="2000003166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855"/>
    <n v="0"/>
    <n v="855"/>
    <n v="1000"/>
    <n v="855"/>
    <n v="1868.5519999999999"/>
    <n v="218.63"/>
    <n v="271.07799999999997"/>
    <n v="2087.1819999999998"/>
    <n v="1013.5519999999999"/>
    <s v="Dư CNC"/>
    <s v="Hoàn thành"/>
    <s v="Hoàn thành"/>
    <n v="2056.5439999999999"/>
    <n v="0"/>
    <x v="184"/>
    <s v="Tôn"/>
    <n v="18.853999999999999"/>
    <n v="0"/>
    <n v="0"/>
    <n v="0"/>
    <n v="0"/>
    <n v="0"/>
    <n v="0"/>
    <s v="T08.2025"/>
    <s v="LC"/>
    <s v="TVN"/>
    <s v=" LSX01.08.2025 "/>
    <n v="1251121915462"/>
    <m/>
    <s v="SAE J403-2014"/>
    <s v="Thép HRC HSPM 2.30x126Y SAE1006"/>
    <s v="SAE J403-2014"/>
    <s v="Chưa có mã"/>
    <s v="2.00&lt;T&lt;=2.30"/>
  </r>
  <r>
    <s v="31/07-10/8"/>
    <s v="Ưu tiên 3"/>
    <x v="43"/>
    <m/>
    <m/>
    <x v="289"/>
    <n v="2000003166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KNC"/>
    <s v="Hoàn thành"/>
    <s v="Hoàn thành"/>
    <n v="1011.22"/>
    <n v="0"/>
    <x v="184"/>
    <s v="Tôn"/>
    <n v="18.754000000000001"/>
    <n v="0"/>
    <n v="0"/>
    <n v="0"/>
    <n v="0"/>
    <n v="0"/>
    <n v="0"/>
    <s v="T08.2025"/>
    <s v="LC"/>
    <s v="TVN"/>
    <s v=" LSX01.08.2025 "/>
    <n v="1251121961698"/>
    <m/>
    <s v="SAE J403-2014"/>
    <s v="Thép HRC HSPM 2.75x126Y SAE1006"/>
    <s v="SAE J403-2014"/>
    <s v="Chưa có mã"/>
    <s v="2.45&lt;T&lt;=2.75"/>
  </r>
  <r>
    <s v="31/07-10/8"/>
    <m/>
    <x v="43"/>
    <m/>
    <m/>
    <x v="276"/>
    <n v="2000003127"/>
    <s v="18-23"/>
    <s v="C"/>
    <s v="No"/>
    <x v="1"/>
    <m/>
    <s v="Thép cuộn cán nóng 2.00x126X SAE1006"/>
    <s v="SAE1006"/>
    <n v="2"/>
    <x v="0"/>
    <x v="18"/>
    <s v="126X"/>
    <n v="360"/>
    <n v="0"/>
    <n v="360"/>
    <m/>
    <n v="360"/>
    <n v="2369.268"/>
    <n v="681.13400000000001"/>
    <n v="263.71800000000002"/>
    <n v="3050.402"/>
    <n v="2009.268"/>
    <s v="Dư CNC"/>
    <s v="Hoàn thành"/>
    <s v="Hoàn thành"/>
    <n v="371.65199999999999"/>
    <n v="0"/>
    <x v="184"/>
    <s v="Tôn"/>
    <n v="0"/>
    <n v="0"/>
    <n v="0"/>
    <n v="0"/>
    <n v="0"/>
    <n v="0"/>
    <n v="0"/>
    <s v="T08.2025"/>
    <s v="LC"/>
    <s v="Hoa Sen"/>
    <s v=" LSX01.08.2025 "/>
    <n v="1251121919057"/>
    <m/>
    <s v="SAE J403-2014"/>
    <s v="Thép HRC HSPM 2.00x126X SAE1006"/>
    <s v="SAE J403-2014"/>
    <n v="1251122101352"/>
    <s v="T&lt;=2.00"/>
  </r>
  <r>
    <s v="31/07-10/8"/>
    <s v="Ưu tiên 1"/>
    <x v="43"/>
    <m/>
    <m/>
    <x v="276"/>
    <n v="2000003127"/>
    <s v="18-23"/>
    <s v="C"/>
    <s v="No"/>
    <x v="1"/>
    <m/>
    <s v="Thép cuộn cán nóng 2.30x126X SAE1006"/>
    <s v="SAE1006"/>
    <n v="2.2999999999999998"/>
    <x v="2"/>
    <x v="18"/>
    <s v="126X"/>
    <n v="360"/>
    <n v="0"/>
    <n v="360"/>
    <m/>
    <n v="360"/>
    <n v="437.02851851851852"/>
    <n v="41.083333333333329"/>
    <n v="50.134814814814817"/>
    <n v="478.11185185185184"/>
    <n v="77.028518518518524"/>
    <s v="Dư KNC"/>
    <s v="Hoàn thành"/>
    <s v="Hoàn thành"/>
    <n v="389.572"/>
    <n v="0"/>
    <x v="184"/>
    <s v="Tôn"/>
    <n v="0"/>
    <n v="143.708"/>
    <n v="0"/>
    <n v="0"/>
    <n v="0"/>
    <n v="0"/>
    <n v="0"/>
    <s v="T08.2025"/>
    <s v="LC"/>
    <s v="Hoa Sen"/>
    <s v=" LSX01.08.2025 "/>
    <n v="1251121915387"/>
    <m/>
    <s v="SAE J403-2014"/>
    <s v="Thép HRC HSPM 2.30x126X SAE1006"/>
    <s v="SAE J403-2014"/>
    <n v="1251122105701"/>
    <s v="2.00&lt;T&lt;=2.30"/>
  </r>
  <r>
    <s v="31/07-10/8"/>
    <s v="Ưu tiên 1"/>
    <x v="43"/>
    <m/>
    <m/>
    <x v="276"/>
    <n v="2000003127"/>
    <s v="18-23"/>
    <s v="C"/>
    <s v="No"/>
    <x v="1"/>
    <m/>
    <s v="Thép cuộn cán nóng 2.50x126X SAE1006"/>
    <s v="SAE1006"/>
    <n v="2.5"/>
    <x v="5"/>
    <x v="18"/>
    <s v="126X"/>
    <n v="360"/>
    <n v="0"/>
    <n v="360"/>
    <m/>
    <n v="360"/>
    <n v="491.14510948905109"/>
    <n v="34.095265901981229"/>
    <n v="33.963879040667358"/>
    <n v="525.24037539103233"/>
    <n v="131.14510948905109"/>
    <s v="Dư CNC"/>
    <s v="Hoàn thành"/>
    <s v="Hoàn thành"/>
    <n v="381.47800000000001"/>
    <n v="0"/>
    <x v="184"/>
    <s v="Tôn"/>
    <n v="0"/>
    <n v="0"/>
    <n v="0"/>
    <n v="0"/>
    <n v="0"/>
    <n v="0"/>
    <n v="2054.8980000000001"/>
    <s v="T08.2025"/>
    <s v="LC"/>
    <s v="Hoa Sen"/>
    <s v=" LSX01.08.2025 "/>
    <n v="1251121918340"/>
    <m/>
    <s v="SAE J403-2014"/>
    <s v="Thép HRC HSPM 2.50x126X SAE1006"/>
    <s v="SAE J403-2014"/>
    <n v="1251122105725"/>
    <s v="2.45&lt;T&lt;=2.75"/>
  </r>
  <r>
    <s v="31/07-10/8"/>
    <m/>
    <x v="43"/>
    <m/>
    <m/>
    <x v="276"/>
    <n v="2000003127"/>
    <s v="18-23"/>
    <s v="C"/>
    <s v="No"/>
    <x v="1"/>
    <m/>
    <s v="Thép cuộn cán nóng 2.80x126X SAE1006"/>
    <s v="SAE1006"/>
    <n v="2.8"/>
    <x v="6"/>
    <x v="18"/>
    <s v="126X"/>
    <n v="580"/>
    <n v="0"/>
    <n v="580"/>
    <m/>
    <n v="580"/>
    <n v="1144.038"/>
    <n v="282.80200000000002"/>
    <n v="158.59800000000001"/>
    <n v="1426.8400000000001"/>
    <n v="564.03800000000001"/>
    <s v="Dư KNC"/>
    <s v="Hoàn thành"/>
    <s v="Hoàn thành"/>
    <n v="588.68799999999999"/>
    <n v="0"/>
    <x v="184"/>
    <s v="Tôn"/>
    <n v="39.747999999999998"/>
    <n v="0"/>
    <n v="0"/>
    <n v="0"/>
    <n v="0"/>
    <n v="0"/>
    <n v="0"/>
    <s v="T08.2025"/>
    <s v="LC"/>
    <s v="Hoa Sen"/>
    <s v=" LSX01.08.2025 "/>
    <n v="1251121919552"/>
    <m/>
    <s v="SAE J403-2014"/>
    <s v="Thép HRC HSPM 2.80x126X SAE1006"/>
    <s v="SAE J403-2014"/>
    <n v="1251122104667"/>
    <s v="2.75&lt;T&lt;=4.00"/>
  </r>
  <r>
    <s v="31/07-10/8"/>
    <m/>
    <x v="43"/>
    <m/>
    <m/>
    <x v="276"/>
    <n v="2000003127"/>
    <s v="16-22"/>
    <s v="C"/>
    <s v="No"/>
    <x v="1"/>
    <m/>
    <s v="Thép cuộn cán nóng 3.20x126X SAE1006"/>
    <s v="SAE1006"/>
    <n v="3.2"/>
    <x v="68"/>
    <x v="18"/>
    <s v="126X"/>
    <n v="360"/>
    <n v="0"/>
    <n v="360"/>
    <m/>
    <n v="360"/>
    <n v="1146.1479999999999"/>
    <n v="175.71199999999999"/>
    <n v="136.26400000000001"/>
    <n v="1321.86"/>
    <n v="786.14799999999991"/>
    <s v="Dư CNC"/>
    <s v="Hoàn thành"/>
    <s v="Hoàn thành"/>
    <n v="383.18200000000002"/>
    <n v="0"/>
    <x v="184"/>
    <s v="Tôn"/>
    <n v="0"/>
    <n v="0"/>
    <n v="0"/>
    <n v="0"/>
    <n v="0"/>
    <n v="0"/>
    <n v="191.02600000000001"/>
    <s v="T08.2025"/>
    <s v="LC"/>
    <s v="Hoa Sen"/>
    <s v=" LSX01.08.2025 "/>
    <n v="1251121919538"/>
    <m/>
    <s v="SAE J403-2014"/>
    <s v="Thép HRC HSPM 3.20x126X SAE1006"/>
    <s v="SAE J403-2014"/>
    <n v="1251122107385"/>
    <s v="2.75&lt;T&lt;=4.00"/>
  </r>
  <r>
    <s v="31/07-10/8"/>
    <s v="Ưu tiên 2"/>
    <x v="43"/>
    <m/>
    <m/>
    <x v="276"/>
    <n v="2000003127"/>
    <s v="16-22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758.52693670886072"/>
    <n v="80.39974683544304"/>
    <n v="47.95425316455696"/>
    <n v="838.92668354430373"/>
    <n v="178.52693670886072"/>
    <s v="Dư KNC"/>
    <s v="Hoàn thành"/>
    <s v="Hoàn thành"/>
    <n v="589.73199999999997"/>
    <n v="0"/>
    <x v="184"/>
    <s v="Tôn"/>
    <n v="0"/>
    <n v="0"/>
    <n v="0"/>
    <n v="0"/>
    <n v="0"/>
    <n v="0"/>
    <n v="0"/>
    <s v="T08.2025"/>
    <s v="LC"/>
    <s v="Hoa Sen"/>
    <s v=" LSX01.08.2025 "/>
    <n v="1251121915424"/>
    <m/>
    <s v="SAE J403-2014"/>
    <s v="Thép HRC HSPM 3.50x126X SAE1006"/>
    <s v="SAE J403-2014"/>
    <n v="1251122110903"/>
    <s v="2.75&lt;T&lt;=4.00"/>
  </r>
  <r>
    <s v="31/07-10/8"/>
    <m/>
    <x v="43"/>
    <m/>
    <m/>
    <x v="276"/>
    <n v="2000003127"/>
    <s v="16-22"/>
    <s v="C"/>
    <s v="No"/>
    <x v="1"/>
    <m/>
    <s v="Thép cuộn cán nóng 3.80x126X SAE1006"/>
    <s v="SAE1006"/>
    <n v="3.8"/>
    <x v="64"/>
    <x v="18"/>
    <s v="126X"/>
    <n v="360"/>
    <n v="0"/>
    <n v="360"/>
    <m/>
    <n v="360"/>
    <n v="1567.874"/>
    <n v="222.17"/>
    <n v="331.61"/>
    <n v="1790.0440000000001"/>
    <n v="1207.874"/>
    <s v="Dư KNC"/>
    <s v="Hoàn thành"/>
    <s v="Hoàn thành"/>
    <n v="362.56799999999998"/>
    <n v="0"/>
    <x v="184"/>
    <s v="Tôn"/>
    <n v="0"/>
    <n v="0"/>
    <n v="0"/>
    <n v="0"/>
    <n v="0"/>
    <n v="0"/>
    <n v="0"/>
    <s v="T08.2025"/>
    <s v="LC"/>
    <s v="Hoa Sen"/>
    <s v=" LSX01.08.2025 "/>
    <n v="1251121920961"/>
    <m/>
    <s v="SAE J403-2014"/>
    <s v="Thép HRC HSPM 3.80x126X SAE1006"/>
    <s v="SAE J403-2014"/>
    <n v="1251122107408"/>
    <s v="2.75&lt;T&lt;=4.00"/>
  </r>
  <r>
    <s v="31/07-10/8"/>
    <m/>
    <x v="43"/>
    <m/>
    <m/>
    <x v="276"/>
    <n v="2000003127"/>
    <s v="16-22"/>
    <s v="C"/>
    <s v="No"/>
    <x v="1"/>
    <m/>
    <s v="Thép cuộn cán nóng 4.00x126X SAE1006"/>
    <s v="SAE1006"/>
    <n v="4"/>
    <x v="60"/>
    <x v="18"/>
    <s v="126X"/>
    <n v="580"/>
    <n v="0"/>
    <n v="580"/>
    <m/>
    <n v="580"/>
    <n v="1966.2260000000001"/>
    <n v="272.62799999999999"/>
    <n v="204.48599999999999"/>
    <n v="2238.8540000000003"/>
    <n v="1386.2260000000001"/>
    <s v="Dư KNC"/>
    <s v="Hoàn thành"/>
    <s v="Hoàn thành"/>
    <n v="594.63199999999995"/>
    <n v="0"/>
    <x v="184"/>
    <s v="Tôn"/>
    <n v="63.832000000000001"/>
    <n v="44.177999999999997"/>
    <n v="0"/>
    <n v="0"/>
    <n v="0"/>
    <n v="0"/>
    <n v="155.66800000000001"/>
    <s v="T08.2025"/>
    <s v="LC"/>
    <s v="Hoa Sen"/>
    <s v=" LSX01.08.2025 "/>
    <n v="1251121920305"/>
    <m/>
    <s v="SAE J403-2014"/>
    <s v="Thép HRC HSPM 4.00x126X SAE1006"/>
    <s v="SAE J403-2014"/>
    <n v="1251122109204"/>
    <s v="2.75&lt;T&lt;=4.00"/>
  </r>
  <r>
    <s v="31/07-10/8"/>
    <m/>
    <x v="43"/>
    <m/>
    <m/>
    <x v="276"/>
    <n v="2000003127"/>
    <s v="16-22"/>
    <s v="C"/>
    <s v="No"/>
    <x v="1"/>
    <m/>
    <s v="Thép cuộn cán nóng 2.00x101X SAE1006"/>
    <s v="SAE1006"/>
    <n v="2"/>
    <x v="0"/>
    <x v="91"/>
    <s v="101X"/>
    <n v="200"/>
    <n v="0"/>
    <n v="200"/>
    <m/>
    <n v="200"/>
    <n v="576.81399999999996"/>
    <n v="55.752000000000002"/>
    <n v="149.292"/>
    <n v="632.56599999999992"/>
    <n v="376.81399999999996"/>
    <s v="Dư KNC"/>
    <s v="Hoàn thành"/>
    <s v="Hoàn thành"/>
    <n v="200.29400000000001"/>
    <n v="0"/>
    <x v="184"/>
    <s v="Tôn"/>
    <n v="0"/>
    <n v="0"/>
    <n v="0"/>
    <n v="0"/>
    <n v="0"/>
    <n v="0"/>
    <n v="0"/>
    <s v="T08.2025"/>
    <s v="LC"/>
    <s v="Hoa Sen"/>
    <s v=" LSX01.08.2025 "/>
    <n v="1251121931530"/>
    <m/>
    <s v="SAE J403-2014"/>
    <s v="Thép HRC HSPM 2.00x101X SAE1006"/>
    <s v="SAE J403-2014"/>
    <n v="1251122105749"/>
    <s v="T&lt;=2.00"/>
  </r>
  <r>
    <s v="31/07-10/8"/>
    <m/>
    <x v="43"/>
    <m/>
    <m/>
    <x v="276"/>
    <n v="2000003127"/>
    <s v="16-22"/>
    <s v="C"/>
    <s v="No"/>
    <x v="1"/>
    <m/>
    <s v="Thép cuộn cán nóng 2.50x101X SAE1006"/>
    <s v="SAE1006"/>
    <n v="2.5"/>
    <x v="5"/>
    <x v="91"/>
    <s v="101X"/>
    <n v="162"/>
    <n v="0"/>
    <n v="162"/>
    <m/>
    <n v="162"/>
    <n v="392.14400000000001"/>
    <n v="90.644000000000005"/>
    <n v="56.271999999999998"/>
    <n v="482.78800000000001"/>
    <n v="230.14400000000001"/>
    <s v="Dư KNC"/>
    <s v="Hoàn thành"/>
    <s v="Hoàn thành"/>
    <n v="203.82400000000001"/>
    <n v="0"/>
    <x v="184"/>
    <s v="Tôn"/>
    <n v="0"/>
    <n v="0"/>
    <n v="0"/>
    <n v="0"/>
    <n v="0"/>
    <n v="0"/>
    <n v="0"/>
    <s v="T08.2025"/>
    <s v="LC"/>
    <s v="Hoa Sen"/>
    <s v=" LSX01.08.2025 "/>
    <n v="1251121931516"/>
    <m/>
    <s v="SAE J403-2014"/>
    <s v="Thép HRC HSPM 2.50x101X SAE1006"/>
    <s v="SAE J403-2014"/>
    <s v="Chưa có mã"/>
    <s v="2.45&lt;T&lt;=2.75"/>
  </r>
  <r>
    <s v="31/07-10/8"/>
    <m/>
    <x v="43"/>
    <m/>
    <m/>
    <x v="276"/>
    <n v="2000003127"/>
    <s v="16-22"/>
    <s v="C"/>
    <s v="No"/>
    <x v="1"/>
    <m/>
    <s v="Thép cuộn cán nóng 3.20x101X SAE1006"/>
    <s v="SAE1006"/>
    <n v="3.2"/>
    <x v="68"/>
    <x v="91"/>
    <s v="101X"/>
    <n v="200"/>
    <n v="0"/>
    <n v="200"/>
    <m/>
    <n v="200"/>
    <n v="481.17399999999998"/>
    <n v="37.328000000000003"/>
    <n v="87.32"/>
    <n v="518.50199999999995"/>
    <n v="281.17399999999998"/>
    <s v="Dư KNC"/>
    <s v="Hoàn thành"/>
    <s v="Hoàn thành"/>
    <n v="183.57"/>
    <n v="0"/>
    <x v="184"/>
    <s v="Tôn"/>
    <n v="0"/>
    <n v="0"/>
    <n v="0"/>
    <n v="0"/>
    <n v="0"/>
    <n v="0"/>
    <n v="0"/>
    <s v="T08.2025"/>
    <s v="LC"/>
    <s v="Hoa Sen"/>
    <s v=" LSX01.08.2025 "/>
    <n v="1251121931677"/>
    <m/>
    <s v="SAE J403-2014"/>
    <s v="Thép HRC HSPM 3.20x101X SAE1006"/>
    <s v="SAE J403-2014"/>
    <s v="Chưa có mã"/>
    <s v="2.75&lt;T&lt;=4.00"/>
  </r>
  <r>
    <s v="31/07-10/8"/>
    <s v="Uư tiên 2"/>
    <x v="43"/>
    <m/>
    <m/>
    <x v="276"/>
    <n v="2000003127"/>
    <s v="16-22"/>
    <s v="C"/>
    <s v="No"/>
    <x v="1"/>
    <m/>
    <s v="Thép cuộn cán nóng 2.00x121X SAE1006"/>
    <s v="SAE1006"/>
    <n v="2"/>
    <x v="0"/>
    <x v="15"/>
    <s v="121X"/>
    <n v="4230"/>
    <n v="0"/>
    <n v="4230"/>
    <m/>
    <n v="4230"/>
    <n v="3202.7007527216178"/>
    <n v="438.58718818040433"/>
    <n v="299.9379191290825"/>
    <n v="3641.287940902022"/>
    <n v="-1027.2992472783822"/>
    <m/>
    <s v="Chưa hoàn thành"/>
    <s v="Chưa hoàn thành"/>
    <n v="4051.2820000000002"/>
    <n v="0"/>
    <x v="184"/>
    <s v="Tôn"/>
    <n v="0"/>
    <n v="0"/>
    <n v="0"/>
    <n v="0"/>
    <n v="0"/>
    <n v="0"/>
    <n v="0"/>
    <s v="T08.2025"/>
    <s v="LC"/>
    <s v="Hoa Sen"/>
    <s v=" LSX01.08.2025 "/>
    <n v="1251121916223"/>
    <m/>
    <s v="SAE J403-2014"/>
    <s v="Thép HRC HSPM 2.00x121X SAE1006"/>
    <s v="SAE J403-2014"/>
    <n v="1251122101710"/>
    <s v="T&lt;=2.00"/>
  </r>
  <r>
    <s v="31/07-10/8"/>
    <s v="Ưu tiên 2"/>
    <x v="43"/>
    <m/>
    <m/>
    <x v="276"/>
    <n v="2000003127"/>
    <s v="16-22"/>
    <s v="C"/>
    <s v="No"/>
    <x v="1"/>
    <m/>
    <s v="Thép cuộn cán nóng 2.30x121X SAE1006"/>
    <s v="SAE1006"/>
    <n v="2.2999999999999998"/>
    <x v="2"/>
    <x v="15"/>
    <s v="121X"/>
    <n v="1740"/>
    <n v="0"/>
    <n v="1740"/>
    <m/>
    <n v="1740"/>
    <n v="1417.7118461538462"/>
    <n v="232.52590384615385"/>
    <n v="128.10582692307693"/>
    <n v="1650.23775"/>
    <n v="-322.28815384615382"/>
    <m/>
    <s v="Hoàn thành"/>
    <s v="Hoàn thành"/>
    <n v="1629.404"/>
    <n v="0"/>
    <x v="184"/>
    <s v="Tôn"/>
    <n v="107.244"/>
    <n v="17.763999999999999"/>
    <n v="81.566000000000003"/>
    <n v="0"/>
    <n v="0"/>
    <n v="0"/>
    <n v="142.298"/>
    <s v="T08.2025"/>
    <s v="LC"/>
    <s v="Hoa Sen"/>
    <s v=" LSX01.08.2025 "/>
    <n v="1251121916186"/>
    <m/>
    <s v="SAE J403-2014"/>
    <s v="Thép HRC HSPM 2.30x121X SAE1006"/>
    <s v="SAE J403-2014"/>
    <n v="1251122104728"/>
    <s v="2.00&lt;T&lt;=2.30"/>
  </r>
  <r>
    <s v="31/07-10/8"/>
    <m/>
    <x v="43"/>
    <m/>
    <m/>
    <x v="276"/>
    <n v="2000003127"/>
    <s v="16-22"/>
    <s v="C"/>
    <s v="No"/>
    <x v="1"/>
    <m/>
    <s v="Thép cuộn cán nóng 3.80x123X SAE1006"/>
    <s v="SAE1006"/>
    <n v="3.8"/>
    <x v="64"/>
    <x v="14"/>
    <s v="123X"/>
    <n v="300"/>
    <n v="0"/>
    <n v="300"/>
    <m/>
    <n v="300"/>
    <n v="300.24599999999998"/>
    <n v="43.067999999999998"/>
    <n v="0"/>
    <n v="343.31399999999996"/>
    <n v="0.2459999999999809"/>
    <m/>
    <s v="Hoàn thành"/>
    <s v="Hoàn thành"/>
    <n v="300.24599999999998"/>
    <n v="0"/>
    <x v="184"/>
    <s v="Tôn"/>
    <n v="88.975999999999999"/>
    <n v="0"/>
    <n v="0"/>
    <n v="0"/>
    <n v="0"/>
    <n v="0"/>
    <n v="0"/>
    <s v="T08.2025"/>
    <s v="LC"/>
    <s v="Hoa Sen"/>
    <s v=" LSX01.08.2025 "/>
    <n v="1251121920909"/>
    <m/>
    <s v="SAE J403-2014"/>
    <s v="Thép HRC HSPM 3.80x123X SAE1006"/>
    <s v="SAE J403-2014"/>
    <n v="1251122109181"/>
    <s v="2.75&lt;T&lt;=4.00"/>
  </r>
  <r>
    <s v="31/07-10/8"/>
    <m/>
    <x v="43"/>
    <m/>
    <m/>
    <x v="276"/>
    <n v="2000003127"/>
    <s v="16-22"/>
    <s v="C"/>
    <s v="No"/>
    <x v="1"/>
    <m/>
    <s v="Thép cuộn cán nóng 4.00x123X SAE1006"/>
    <s v="SAE1006"/>
    <n v="4"/>
    <x v="60"/>
    <x v="14"/>
    <s v="123X"/>
    <n v="400"/>
    <n v="0"/>
    <n v="400"/>
    <m/>
    <n v="400"/>
    <n v="407.88600000000002"/>
    <n v="0"/>
    <n v="0"/>
    <n v="407.88600000000002"/>
    <n v="7.8860000000000241"/>
    <s v="Dư CNC"/>
    <s v="Hoàn thành"/>
    <s v="Hoàn thành"/>
    <n v="407.88600000000002"/>
    <n v="0"/>
    <x v="184"/>
    <s v="Tôn"/>
    <n v="87.126000000000005"/>
    <n v="0"/>
    <n v="0"/>
    <n v="0"/>
    <n v="0"/>
    <n v="0"/>
    <n v="22.154"/>
    <s v="T08.2025"/>
    <s v="LC"/>
    <s v="Hoa Sen"/>
    <s v=" LSX01.08.2025 "/>
    <n v="1251121918166"/>
    <m/>
    <s v="SAE J403-2014"/>
    <s v="Thép HRC HSPM 4.00x123X SAE1006"/>
    <s v="SAE J403-2014"/>
    <n v="1251122100713"/>
    <s v="2.75&lt;T&lt;=4.00"/>
  </r>
  <r>
    <s v="31/07-10/8"/>
    <m/>
    <x v="43"/>
    <m/>
    <m/>
    <x v="276"/>
    <n v="2000003127"/>
    <s v="16-22"/>
    <s v="C"/>
    <s v="No"/>
    <x v="1"/>
    <m/>
    <s v="Thép cuộn cán nóng 2.80x120X SAE1006"/>
    <s v="SAE1006"/>
    <n v="2.8"/>
    <x v="6"/>
    <x v="29"/>
    <s v="120X"/>
    <n v="300"/>
    <n v="0"/>
    <n v="300"/>
    <m/>
    <n v="300"/>
    <n v="322.7"/>
    <n v="42.648000000000003"/>
    <n v="0"/>
    <n v="365.34800000000001"/>
    <n v="22.699999999999989"/>
    <s v="Dư KNC"/>
    <s v="Hoàn thành"/>
    <s v="Hoàn thành"/>
    <n v="322.7"/>
    <n v="0"/>
    <x v="184"/>
    <s v="Tôn"/>
    <n v="0"/>
    <n v="0"/>
    <n v="0"/>
    <n v="0"/>
    <n v="0"/>
    <n v="0"/>
    <n v="0"/>
    <s v="T08.2025"/>
    <s v="LC"/>
    <s v="Hoa Sen"/>
    <s v=" LSX01.08.2025 "/>
    <n v="1251121947043"/>
    <m/>
    <s v="SAE J403-2014"/>
    <s v="Thép HRC HSPM 2.80x120X SAE1006"/>
    <s v="SAE J403-2014"/>
    <n v="1251122104834"/>
    <s v="2.75&lt;T&lt;=4.00"/>
  </r>
  <r>
    <s v="31/07-10/8"/>
    <m/>
    <x v="43"/>
    <m/>
    <m/>
    <x v="276"/>
    <n v="2000003127"/>
    <s v="16-22"/>
    <s v="C"/>
    <s v="No"/>
    <x v="1"/>
    <m/>
    <s v="Thép cuộn cán nóng 3.20x120X SAE1006"/>
    <s v="SAE1006"/>
    <n v="3.2"/>
    <x v="68"/>
    <x v="29"/>
    <s v="120X"/>
    <n v="300"/>
    <n v="0"/>
    <n v="300"/>
    <m/>
    <n v="300"/>
    <n v="235.48400000000001"/>
    <n v="21.724"/>
    <n v="43.838000000000001"/>
    <n v="257.20800000000003"/>
    <n v="-64.515999999999991"/>
    <m/>
    <s v="Chưa hoàn thành"/>
    <s v="Chưa hoàn thành"/>
    <n v="276.69200000000001"/>
    <n v="0"/>
    <x v="184"/>
    <s v="Tôn"/>
    <n v="0"/>
    <n v="0"/>
    <n v="0"/>
    <n v="0"/>
    <n v="0"/>
    <n v="0"/>
    <n v="0"/>
    <s v="T08.2025"/>
    <s v="LC"/>
    <s v="Hoa Sen"/>
    <s v=" LSX01.08.2025 "/>
    <n v="1251121917923"/>
    <m/>
    <s v="SAE J403-2014"/>
    <s v="Thép HRC HSPM 3.20x120X SAE1006"/>
    <s v="SAE J403-2014"/>
    <s v="Chưa có mã"/>
    <s v="2.75&lt;T&lt;=4.00"/>
  </r>
  <r>
    <s v="31/07-10/8"/>
    <m/>
    <x v="43"/>
    <m/>
    <m/>
    <x v="276"/>
    <n v="2000003127"/>
    <s v="16-22"/>
    <s v="C"/>
    <s v="No"/>
    <x v="1"/>
    <m/>
    <s v="Thép cuộn cán nóng 3.80x120X SAE1006"/>
    <s v="SAE1006"/>
    <n v="3.8"/>
    <x v="64"/>
    <x v="29"/>
    <s v="120X"/>
    <n v="300"/>
    <n v="0"/>
    <n v="300"/>
    <m/>
    <n v="300"/>
    <n v="236.684"/>
    <n v="83.585999999999999"/>
    <n v="106.35000000000001"/>
    <n v="320.27"/>
    <n v="-63.316000000000003"/>
    <m/>
    <s v="Hoàn thành"/>
    <s v="Chưa hoàn thành"/>
    <n v="279.71199999999999"/>
    <n v="0"/>
    <x v="184"/>
    <s v="Tôn"/>
    <n v="0"/>
    <n v="0"/>
    <n v="0"/>
    <n v="0"/>
    <n v="0"/>
    <n v="0"/>
    <n v="0"/>
    <s v="T08.2025"/>
    <s v="LC"/>
    <s v="Hoa Sen"/>
    <s v=" LSX01.08.2025 "/>
    <n v="1251121917886"/>
    <m/>
    <s v="SAE J403-2014"/>
    <s v="Thép HRC HSPM 3.80x120X SAE1006"/>
    <s v="SAE J403-2014"/>
    <s v="Chưa có mã"/>
    <s v="2.75&lt;T&lt;=4.00"/>
  </r>
  <r>
    <m/>
    <m/>
    <x v="5"/>
    <m/>
    <m/>
    <x v="31"/>
    <m/>
    <m/>
    <m/>
    <m/>
    <x v="2"/>
    <m/>
    <m/>
    <m/>
    <m/>
    <x v="72"/>
    <x v="22"/>
    <m/>
    <m/>
    <m/>
    <m/>
    <m/>
    <n v="0"/>
    <n v="48871.523999999998"/>
    <n v="6694.2620000000006"/>
    <n v="5186.13"/>
    <n v="60751.915999999997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10-17/08"/>
    <s v="Lấy tồn"/>
    <x v="44"/>
    <s v="22/08"/>
    <m/>
    <x v="292"/>
    <n v="2000003191"/>
    <s v="21-25"/>
    <s v="C,D"/>
    <s v="No"/>
    <x v="1"/>
    <s v="MTC thể hiện theo tiêu chuẩn ISO EN10204 3.1"/>
    <s v="Thép cuộn cán nóng 2.75x121X SAE1006"/>
    <s v="SAE1006"/>
    <n v="2.75"/>
    <x v="59"/>
    <x v="15"/>
    <s v="121X"/>
    <n v="0"/>
    <n v="1"/>
    <n v="1"/>
    <n v="350"/>
    <n v="1"/>
    <m/>
    <m/>
    <e v="#REF!"/>
    <n v="0"/>
    <n v="-1"/>
    <m/>
    <s v="Chưa hoàn thành"/>
    <s v="Chưa hoàn thành"/>
    <n v="356.26400000000001"/>
    <n v="0"/>
    <x v="184"/>
    <s v="Cắt tấm"/>
    <n v="105.20399999999999"/>
    <n v="17.954000000000001"/>
    <n v="0"/>
    <n v="0"/>
    <n v="0"/>
    <n v="0"/>
    <n v="0"/>
    <s v="T08.2025"/>
    <s v="LC"/>
    <s v="HANOIS"/>
    <s v=" LSX02.08.2025 "/>
    <n v="1251121953549"/>
    <m/>
    <s v="SAE J403-2014"/>
    <s v="Thép HRC HSPM 2.75x121X SAE1006"/>
    <s v="SAE J403-2014"/>
    <s v="Chưa có mã"/>
    <s v="2.45&lt;T&lt;=2.75"/>
  </r>
  <r>
    <s v="10-17/08"/>
    <s v="Lấy tồn"/>
    <x v="44"/>
    <s v="22/08"/>
    <m/>
    <x v="293"/>
    <n v="2000003195"/>
    <s v="21-25"/>
    <s v="C,D"/>
    <s v="No"/>
    <x v="1"/>
    <s v="MTC thể hiện theo tiêu chuẩn ISO EN10204 3.1"/>
    <s v="Thép cuộn cán nóng 2.30x125X SAE1006"/>
    <s v="SAE1006"/>
    <n v="2.2999999999999998"/>
    <x v="2"/>
    <x v="0"/>
    <s v="125X"/>
    <n v="0"/>
    <n v="1"/>
    <n v="1"/>
    <n v="150"/>
    <n v="1"/>
    <m/>
    <m/>
    <e v="#REF!"/>
    <n v="0"/>
    <n v="-1"/>
    <m/>
    <s v="Chưa hoàn thành"/>
    <s v="Chưa hoàn thành"/>
    <n v="160.22800000000001"/>
    <n v="0"/>
    <x v="184"/>
    <s v="Cắt tấm"/>
    <n v="0"/>
    <n v="0"/>
    <n v="0"/>
    <n v="0"/>
    <n v="0"/>
    <n v="0"/>
    <n v="0"/>
    <s v="T08.2025"/>
    <s v="LC"/>
    <s v="Vinas"/>
    <s v=" LSX02.08.2025 "/>
    <n v="1251121917985"/>
    <m/>
    <s v="SAE J403-2014"/>
    <s v="Thép HRC HSPM 2.30x125X SAE1006"/>
    <s v="SAE J403-2014"/>
    <n v="1251122104704"/>
    <s v="2.00&lt;T&lt;=2.30"/>
  </r>
  <r>
    <s v="10-17/08"/>
    <s v="Lấy tồn"/>
    <x v="44"/>
    <s v="22/08"/>
    <m/>
    <x v="293"/>
    <n v="2000003195"/>
    <s v="21-25"/>
    <s v="C,D"/>
    <s v="No"/>
    <x v="1"/>
    <s v="MTC thể hiện theo tiêu chuẩn ISO EN10204 3.1"/>
    <s v="Thép cuộn cán nóng 2.50x125X SAE1006"/>
    <s v="SAE1006"/>
    <n v="2.5"/>
    <x v="5"/>
    <x v="0"/>
    <s v="125X"/>
    <n v="0"/>
    <n v="1"/>
    <n v="1"/>
    <n v="100"/>
    <n v="1"/>
    <m/>
    <m/>
    <e v="#REF!"/>
    <n v="0"/>
    <n v="-1"/>
    <m/>
    <s v="Chưa hoàn thành"/>
    <s v="Chưa hoàn thành"/>
    <n v="92.796000000000006"/>
    <n v="0"/>
    <x v="184"/>
    <s v="Cắt tấm"/>
    <n v="0"/>
    <n v="0"/>
    <n v="0"/>
    <n v="0"/>
    <n v="0"/>
    <n v="0"/>
    <n v="0"/>
    <s v="T08.2025"/>
    <s v="LC"/>
    <s v="Vinas"/>
    <s v=" LSX02.08.2025 "/>
    <n v="1251121918005"/>
    <m/>
    <s v="SAE J403-2014"/>
    <s v="Thép HRC HSPM 2.50x125X SAE1006"/>
    <s v="SAE J403-2014"/>
    <s v="Chưa có mã"/>
    <s v="2.45&lt;T&lt;=2.75"/>
  </r>
  <r>
    <s v="10-17/08"/>
    <s v="Lấy tồn"/>
    <x v="44"/>
    <m/>
    <m/>
    <x v="294"/>
    <n v="2000003179"/>
    <s v="21-24"/>
    <s v="C"/>
    <s v="No"/>
    <x v="1"/>
    <m/>
    <s v="Thép cuộn cán nóng 2.50x121X SAE1006"/>
    <s v="SAE1006"/>
    <s v=" 2.5 "/>
    <x v="5"/>
    <x v="92"/>
    <s v="121X"/>
    <n v="1"/>
    <n v="0"/>
    <n v="1"/>
    <n v="300"/>
    <n v="1"/>
    <m/>
    <m/>
    <e v="#REF!"/>
    <n v="0"/>
    <n v="-1"/>
    <m/>
    <s v="Chưa hoàn thành"/>
    <s v="Chưa hoàn thành"/>
    <n v="322.12599999999998"/>
    <n v="0"/>
    <x v="184"/>
    <s v="Tôn"/>
    <n v="0"/>
    <n v="0"/>
    <n v="0"/>
    <n v="0"/>
    <n v="0"/>
    <n v="0"/>
    <n v="39.037999999999997"/>
    <s v="T08.2025"/>
    <s v="LC"/>
    <s v="TVP"/>
    <s v=" LSX02.08.2025 "/>
    <n v="1251121917626"/>
    <m/>
    <s v="SAE J403-2014"/>
    <s v="Thép HRC HSPM 2.50x121X SAE1006"/>
    <s v="SAE J403-2014"/>
    <n v="1251122104872"/>
    <s v="T&gt;4.00"/>
  </r>
  <r>
    <s v="10-17/08"/>
    <m/>
    <x v="44"/>
    <s v="22/08"/>
    <m/>
    <x v="293"/>
    <n v="2000003195"/>
    <s v="21-25"/>
    <s v="C,D"/>
    <s v="No"/>
    <x v="1"/>
    <s v="MTC thể hiện theo tiêu chuẩn ISO EN10204 3.1"/>
    <s v="Thép cuộn cán nóng 2.50x126X SAE1006"/>
    <s v="SAE1006"/>
    <n v="2.5"/>
    <x v="5"/>
    <x v="18"/>
    <s v="126X"/>
    <n v="0"/>
    <n v="100"/>
    <n v="100"/>
    <m/>
    <n v="100"/>
    <m/>
    <m/>
    <e v="#REF!"/>
    <n v="0"/>
    <n v="-100"/>
    <m/>
    <s v="Chưa hoàn thành"/>
    <s v="Chưa hoàn thành"/>
    <n v="114.19"/>
    <n v="0"/>
    <x v="184"/>
    <s v="Cắt tấm"/>
    <n v="0"/>
    <n v="0"/>
    <n v="0"/>
    <n v="0"/>
    <n v="0"/>
    <n v="0"/>
    <n v="2054.8980000000001"/>
    <s v="T08.2025"/>
    <s v="LC"/>
    <s v="Vinas"/>
    <s v=" LSX02.08.2025 "/>
    <n v="1251121918340"/>
    <m/>
    <s v="SAE J403-2014"/>
    <s v="Thép HRC HSPM 2.50x126X SAE1006"/>
    <s v="SAE J403-2014"/>
    <n v="1251122105725"/>
    <s v="2.45&lt;T&lt;=2.75"/>
  </r>
  <r>
    <s v="10-17/08"/>
    <m/>
    <x v="44"/>
    <m/>
    <m/>
    <x v="276"/>
    <n v="2000003127"/>
    <s v="16-22"/>
    <s v="C"/>
    <s v="No"/>
    <x v="1"/>
    <m/>
    <s v="Thép cuộn cán nóng 2.30x114X SAE1006"/>
    <s v="SAE1006"/>
    <n v="2.2999999999999998"/>
    <x v="2"/>
    <x v="94"/>
    <s v="114X"/>
    <n v="1"/>
    <n v="0"/>
    <n v="1"/>
    <m/>
    <n v="1"/>
    <n v="337.43400000000003"/>
    <n v="42.457999999999998"/>
    <n v="21.024000000000001"/>
    <n v="379.89200000000005"/>
    <n v="336.43400000000003"/>
    <s v="Dư KNC"/>
    <s v="Hoàn thành"/>
    <s v="Hoàn thành"/>
    <n v="295.35599999999999"/>
    <n v="0"/>
    <x v="184"/>
    <s v="Tôn"/>
    <n v="0"/>
    <n v="0"/>
    <n v="0"/>
    <n v="0"/>
    <n v="0"/>
    <n v="0"/>
    <n v="0"/>
    <s v="T08.2025"/>
    <s v="LC"/>
    <s v="Hoa Sen"/>
    <s v=" LSX02.08.2025 "/>
    <n v="1251121942611"/>
    <m/>
    <e v="#N/A"/>
    <s v="Thép HRC HSPM 2.30x114X SAE1006"/>
    <e v="#N/A"/>
    <s v="Chưa có đơn SPM"/>
    <s v="2.00&lt;T&lt;=2.30"/>
  </r>
  <r>
    <s v="10-17/08"/>
    <m/>
    <x v="44"/>
    <m/>
    <m/>
    <x v="295"/>
    <n v="2200002084"/>
    <s v="max 23"/>
    <s v="C"/>
    <s v="No"/>
    <x v="1"/>
    <m/>
    <s v="Thép cuộn cán nóng 2.45x121X SAE1006"/>
    <s v="SAE1006"/>
    <n v="2.4500000000000002"/>
    <x v="3"/>
    <x v="15"/>
    <s v="121X"/>
    <n v="86"/>
    <n v="0"/>
    <n v="86"/>
    <m/>
    <n v="86"/>
    <n v="280.072"/>
    <n v="19.404"/>
    <n v="41.527999999999999"/>
    <n v="299.476"/>
    <n v="194.072"/>
    <s v="Dư KNC"/>
    <s v="Hoàn thành"/>
    <s v="Hoàn thành"/>
    <n v="2180.0340000000001"/>
    <n v="0"/>
    <x v="184"/>
    <m/>
    <n v="0"/>
    <n v="312.30399999999997"/>
    <n v="0"/>
    <n v="0"/>
    <n v="0"/>
    <n v="0"/>
    <n v="0"/>
    <s v="T08.2025"/>
    <s v="LC"/>
    <s v="Tôn Hòa Phát"/>
    <s v=" LSX02.08.2025 "/>
    <n v="1251121917725"/>
    <m/>
    <s v="SAE J403-2014"/>
    <s v="Thép HRC HSPM 2.45x121X SAE1006"/>
    <s v="SAE J403-2014"/>
    <n v="1251122104094"/>
    <s v="2.30&lt;T&lt;=2.45"/>
  </r>
  <r>
    <s v="10-17/08"/>
    <m/>
    <x v="44"/>
    <m/>
    <m/>
    <x v="276"/>
    <n v="2000003127"/>
    <s v="16-22"/>
    <s v="C"/>
    <s v="No"/>
    <x v="1"/>
    <m/>
    <s v="Thép cuộn cán nóng 2.50x101X SAE1006"/>
    <s v="SAE1006"/>
    <n v="2.5"/>
    <x v="5"/>
    <x v="91"/>
    <s v="101X"/>
    <n v="38"/>
    <n v="0"/>
    <n v="38"/>
    <m/>
    <n v="38"/>
    <n v="112.134"/>
    <n v="0"/>
    <n v="0"/>
    <n v="112.134"/>
    <n v="74.134"/>
    <s v="Dư KNC"/>
    <s v="Hoàn thành"/>
    <s v="Hoàn thành"/>
    <n v="203.82400000000001"/>
    <n v="0"/>
    <x v="184"/>
    <m/>
    <n v="0"/>
    <n v="0"/>
    <n v="0"/>
    <n v="0"/>
    <n v="0"/>
    <n v="0"/>
    <n v="0"/>
    <s v="T08.2025"/>
    <s v="LC"/>
    <s v="Hoa Sen"/>
    <s v=" LSX02.08.2025 "/>
    <n v="1251121931516"/>
    <m/>
    <e v="#N/A"/>
    <s v="Thép HRC HSPM 2.50x101X SAE1006"/>
    <e v="#N/A"/>
    <s v="Chưa có đơn SPM"/>
    <s v="2.45&lt;T&lt;=2.75"/>
  </r>
  <r>
    <s v="10-17/08"/>
    <m/>
    <x v="44"/>
    <m/>
    <m/>
    <x v="276"/>
    <n v="2000003127"/>
    <s v="16-22"/>
    <s v="C"/>
    <s v="No"/>
    <x v="1"/>
    <m/>
    <s v="Thép cuộn cán nóng 2.50x114X SAE1006"/>
    <s v="SAE1006"/>
    <n v="2.5"/>
    <x v="5"/>
    <x v="95"/>
    <s v="114X"/>
    <n v="1"/>
    <n v="0"/>
    <n v="1"/>
    <m/>
    <n v="1"/>
    <n v="359.08800000000002"/>
    <n v="21.134"/>
    <n v="0"/>
    <n v="380.22200000000004"/>
    <n v="358.08800000000002"/>
    <s v="Dư KNC"/>
    <s v="Hoàn thành"/>
    <s v="Hoàn thành"/>
    <n v="315.86"/>
    <n v="0"/>
    <x v="184"/>
    <s v="Tôn"/>
    <n v="0"/>
    <n v="0"/>
    <n v="0"/>
    <n v="0"/>
    <n v="0"/>
    <n v="0"/>
    <n v="0"/>
    <s v="T08.2025"/>
    <s v="LC"/>
    <s v="Hoa Sen"/>
    <s v=" LSX02.08.2025 "/>
    <n v="1251121927526"/>
    <m/>
    <e v="#N/A"/>
    <s v="Thép HRC HSPM 2.50x114X SAE1006"/>
    <e v="#N/A"/>
    <s v="Chưa có đơn SPM"/>
    <s v="2.45&lt;T&lt;=2.75"/>
  </r>
  <r>
    <s v="10-17/08"/>
    <m/>
    <x v="44"/>
    <m/>
    <m/>
    <x v="296"/>
    <n v="2000003202"/>
    <s v="18-24"/>
    <s v="C,D"/>
    <s v="No"/>
    <x v="1"/>
    <m/>
    <s v="Thép cuộn cán nóng 2.75x121Y SAE1006"/>
    <s v="SAE1006"/>
    <n v="2.75"/>
    <x v="59"/>
    <x v="9"/>
    <s v="121Y"/>
    <n v="0"/>
    <n v="22"/>
    <n v="22"/>
    <m/>
    <n v="22"/>
    <n v="1055.22"/>
    <n v="82.516000000000005"/>
    <n v="83.366"/>
    <n v="1137.7360000000001"/>
    <n v="1115.7360000000001"/>
    <s v="Dư CNC"/>
    <s v="Hoàn thành"/>
    <s v="Hoàn thành"/>
    <n v="10363.602000000001"/>
    <n v="0"/>
    <x v="184"/>
    <m/>
    <n v="35.328000000000003"/>
    <n v="0"/>
    <n v="34.067999999999998"/>
    <n v="0"/>
    <n v="0"/>
    <n v="0"/>
    <n v="611.11"/>
    <s v="T08.2025"/>
    <s v="LC"/>
    <s v="Posco"/>
    <s v=" LSX02.08.2025 "/>
    <n v="1251121967898"/>
    <m/>
    <e v="#N/A"/>
    <s v="Thép HRC HSPM 2.75x121Y SAE1006"/>
    <e v="#N/A"/>
    <s v="Chưa có đơn SPM"/>
    <s v="2.45&lt;T&lt;=2.75"/>
  </r>
  <r>
    <s v="10-17/08"/>
    <m/>
    <x v="44"/>
    <m/>
    <m/>
    <x v="276"/>
    <n v="2000003127"/>
    <s v="16-22"/>
    <s v="C"/>
    <s v="No"/>
    <x v="1"/>
    <m/>
    <s v="Thép cuộn cán nóng 2.80x105X SAE1006"/>
    <s v="SAE1006"/>
    <n v="2.8"/>
    <x v="6"/>
    <x v="96"/>
    <s v="105X"/>
    <n v="300"/>
    <n v="0"/>
    <n v="300"/>
    <m/>
    <n v="300"/>
    <n v="269.58600000000001"/>
    <n v="58.212000000000003"/>
    <n v="0"/>
    <n v="327.798"/>
    <n v="-30.413999999999987"/>
    <m/>
    <s v="Hoàn thành"/>
    <s v="Hoàn thành"/>
    <n v="315.24400000000003"/>
    <n v="0"/>
    <x v="184"/>
    <m/>
    <n v="0"/>
    <n v="0"/>
    <n v="0"/>
    <n v="0"/>
    <n v="0"/>
    <n v="0"/>
    <n v="0"/>
    <s v="T08.2025"/>
    <s v="LC"/>
    <s v="Hoa Sen"/>
    <s v=" LSX02.08.2025 "/>
    <n v="1251121934777"/>
    <m/>
    <e v="#N/A"/>
    <s v="Thép HRC HSPM 2.80x105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2.80x114X SAE1006"/>
    <s v="SAE1006"/>
    <n v="2.8"/>
    <x v="6"/>
    <x v="94"/>
    <s v="114X"/>
    <n v="300"/>
    <n v="0"/>
    <n v="300"/>
    <m/>
    <n v="300"/>
    <n v="316.99"/>
    <n v="20.824000000000002"/>
    <n v="0"/>
    <n v="337.81400000000002"/>
    <n v="16.990000000000009"/>
    <s v="Dư KNC"/>
    <s v="Hoàn thành"/>
    <s v="Hoàn thành"/>
    <n v="316.99"/>
    <n v="0"/>
    <x v="184"/>
    <m/>
    <n v="0"/>
    <n v="0"/>
    <n v="0"/>
    <n v="0"/>
    <n v="0"/>
    <n v="0"/>
    <n v="0"/>
    <s v="T08.2025"/>
    <s v="LC"/>
    <s v="Hoa Sen"/>
    <s v=" LSX02.08.2025 "/>
    <n v="1251121942635"/>
    <m/>
    <e v="#N/A"/>
    <s v="Thép HRC HSPM 2.80x114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00x105X SAE1006"/>
    <s v="SAE1006"/>
    <n v="3"/>
    <x v="7"/>
    <x v="96"/>
    <s v="105X"/>
    <n v="300"/>
    <n v="0"/>
    <n v="300"/>
    <m/>
    <n v="300"/>
    <n v="311.18400000000003"/>
    <n v="0"/>
    <n v="0"/>
    <n v="311.18400000000003"/>
    <n v="11.184000000000026"/>
    <s v="Dư KNC"/>
    <s v="Hoàn thành"/>
    <s v="Hoàn thành"/>
    <n v="311.18400000000003"/>
    <n v="0"/>
    <x v="184"/>
    <m/>
    <n v="0"/>
    <n v="0"/>
    <n v="0"/>
    <n v="0"/>
    <n v="0"/>
    <n v="0"/>
    <n v="0"/>
    <s v="T08.2025"/>
    <s v="LC"/>
    <s v="Hoa Sen"/>
    <s v=" LSX02.08.2025 "/>
    <n v="1251121932049"/>
    <m/>
    <e v="#N/A"/>
    <s v="Thép HRC HSPM 3.00x105X SAE1006"/>
    <e v="#N/A"/>
    <s v="Chưa có đơn SPM"/>
    <s v="2.75&lt;T&lt;=4.00"/>
  </r>
  <r>
    <s v="10-17/08"/>
    <m/>
    <x v="44"/>
    <m/>
    <m/>
    <x v="33"/>
    <m/>
    <s v="18-25"/>
    <s v="C,D"/>
    <s v="No"/>
    <x v="1"/>
    <m/>
    <s v="Thép cuộn cán nóng 3.00x121X SAE1006"/>
    <s v="SAE1006"/>
    <n v="3"/>
    <x v="7"/>
    <x v="15"/>
    <s v="121X"/>
    <n v="1"/>
    <n v="0"/>
    <n v="1"/>
    <m/>
    <n v="1"/>
    <n v="215.86"/>
    <n v="209.56"/>
    <n v="85.706000000000003"/>
    <n v="425.42"/>
    <n v="214.86"/>
    <s v="Dư KNC"/>
    <s v="Hoàn thành"/>
    <s v="Hoàn thành"/>
    <n v="0"/>
    <n v="0"/>
    <x v="19"/>
    <m/>
    <n v="392.79599999999999"/>
    <n v="0"/>
    <n v="0"/>
    <n v="0"/>
    <n v="0"/>
    <n v="0"/>
    <n v="0"/>
    <s v="T08.2025"/>
    <s v="LC"/>
    <s v="Trung gian"/>
    <s v=" LSX02.08.2025 "/>
    <n v="1251121944523"/>
    <m/>
    <e v="#N/A"/>
    <s v="Thép HRC HSPM 3.00x121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20x105X SAE1006"/>
    <s v="SAE1006"/>
    <n v="3.2"/>
    <x v="68"/>
    <x v="96"/>
    <s v="105X"/>
    <n v="300"/>
    <n v="0"/>
    <n v="300"/>
    <m/>
    <n v="300"/>
    <n v="312.75400000000002"/>
    <n v="0"/>
    <n v="0"/>
    <n v="312.75400000000002"/>
    <n v="12.754000000000019"/>
    <s v="Dư CNC"/>
    <s v="Hoàn thành"/>
    <s v="Hoàn thành"/>
    <n v="312.75400000000002"/>
    <n v="0"/>
    <x v="184"/>
    <m/>
    <n v="0"/>
    <n v="0"/>
    <n v="0"/>
    <n v="0"/>
    <n v="0"/>
    <n v="0"/>
    <n v="0"/>
    <s v="T08.2025"/>
    <s v="LC"/>
    <s v="Hoa Sen"/>
    <s v=" LSX02.08.2025 "/>
    <n v="1251121934852"/>
    <m/>
    <e v="#N/A"/>
    <s v="Thép HRC HSPM 3.20x105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80x105X SAE1006"/>
    <s v="SAE1006"/>
    <n v="3.8"/>
    <x v="64"/>
    <x v="96"/>
    <s v="105X"/>
    <n v="300"/>
    <n v="0"/>
    <n v="300"/>
    <m/>
    <n v="300"/>
    <n v="313.79399999999998"/>
    <n v="0"/>
    <n v="12.673999999999999"/>
    <n v="313.79399999999998"/>
    <n v="13.793999999999983"/>
    <s v="Dư CNC"/>
    <s v="Hoàn thành"/>
    <s v="Hoàn thành"/>
    <n v="313.79399999999998"/>
    <n v="0"/>
    <x v="184"/>
    <m/>
    <n v="0"/>
    <n v="0"/>
    <n v="0"/>
    <n v="0"/>
    <n v="0"/>
    <n v="0"/>
    <n v="0"/>
    <s v="T08.2025"/>
    <s v="LC"/>
    <s v="Hoa Sen"/>
    <s v=" LSX02.08.2025 "/>
    <n v="1251121985458"/>
    <m/>
    <e v="#N/A"/>
    <s v="Thép HRC HSPM 3.80x105X SAE1006"/>
    <e v="#N/A"/>
    <s v="Chưa có đơn SPM"/>
    <s v="2.75&lt;T&lt;=4.00"/>
  </r>
  <r>
    <s v="10-17/08"/>
    <m/>
    <x v="44"/>
    <m/>
    <m/>
    <x v="291"/>
    <n v="2000003210"/>
    <s v="18-23"/>
    <s v="C"/>
    <s v="No"/>
    <x v="1"/>
    <m/>
    <s v="Thép cuộn cán nóng 4.00x126X SAE1006"/>
    <s v="SAE1006"/>
    <n v="4"/>
    <x v="60"/>
    <x v="62"/>
    <s v="126X"/>
    <n v="60"/>
    <n v="0"/>
    <n v="60"/>
    <m/>
    <n v="60"/>
    <n v="108.61"/>
    <n v="0"/>
    <n v="0"/>
    <n v="108.61"/>
    <n v="48.61"/>
    <s v="Dư KNC"/>
    <s v="Hoàn thành"/>
    <s v="Hoàn thành"/>
    <n v="62.531999999999996"/>
    <n v="0"/>
    <x v="184"/>
    <m/>
    <n v="63.832000000000001"/>
    <n v="44.177999999999997"/>
    <n v="0"/>
    <n v="0"/>
    <n v="0"/>
    <n v="0"/>
    <n v="155.66800000000001"/>
    <s v="T08.2025"/>
    <s v="LC"/>
    <s v="Hoa Sen"/>
    <s v=" LSX02.08.2025 "/>
    <n v="1251121920305"/>
    <m/>
    <s v="SAE J403-2014"/>
    <s v="Thép HRC HSPM 4.00x126X SAE1006"/>
    <s v="SAE J403-2014"/>
    <n v="1251122109204"/>
    <s v="2.75&lt;T&lt;=4.00"/>
  </r>
  <r>
    <s v="10-17/08"/>
    <m/>
    <x v="44"/>
    <m/>
    <m/>
    <x v="33"/>
    <m/>
    <s v="18-25"/>
    <s v="C,D"/>
    <s v="No"/>
    <x v="1"/>
    <m/>
    <s v="Thép cuộn cán nóng 4.50x126X SAE1006"/>
    <s v="SAE1006"/>
    <n v="4.5"/>
    <x v="66"/>
    <x v="11"/>
    <s v="126X"/>
    <n v="1"/>
    <n v="0"/>
    <n v="1"/>
    <m/>
    <n v="1"/>
    <n v="0"/>
    <n v="20.193999999999999"/>
    <n v="0"/>
    <n v="20.193999999999999"/>
    <n v="-1"/>
    <m/>
    <s v="Hoàn thành"/>
    <s v="Hoàn thành"/>
    <n v="0"/>
    <n v="0"/>
    <x v="19"/>
    <m/>
    <n v="0"/>
    <n v="0"/>
    <n v="0"/>
    <n v="0"/>
    <n v="0"/>
    <n v="0"/>
    <n v="0"/>
    <s v="T08.2025"/>
    <s v="LC"/>
    <s v="Trung gian"/>
    <s v=" LSX02.08.2025 "/>
    <n v="1251121938737"/>
    <m/>
    <s v="SAE J403-2014"/>
    <s v="Thép HRC HSPM 4.50x126X SAE1006"/>
    <s v="SAE J403-2014"/>
    <s v="Chưa có mã"/>
    <s v="T&gt;4.00"/>
  </r>
  <r>
    <s v="10-17/08"/>
    <m/>
    <x v="44"/>
    <m/>
    <m/>
    <x v="297"/>
    <n v="2000003176"/>
    <s v="21-25"/>
    <s v="C1,D1"/>
    <s v="No"/>
    <x v="1"/>
    <s v="21-25 aim 23-25"/>
    <s v="Thép cuộn cán nóng 6.10x125X SPHC"/>
    <s v="SPHC"/>
    <n v="6.1"/>
    <x v="172"/>
    <x v="0"/>
    <s v="125X"/>
    <n v="0"/>
    <n v="90"/>
    <n v="90"/>
    <m/>
    <n v="90"/>
    <n v="0"/>
    <n v="0"/>
    <n v="0"/>
    <n v="0"/>
    <n v="-90"/>
    <m/>
    <s v="Chưa hoàn thành"/>
    <s v="Chưa hoàn thành"/>
    <n v="90.335999999999999"/>
    <n v="0"/>
    <x v="184"/>
    <s v="Tôn - Ống"/>
    <n v="0"/>
    <n v="0"/>
    <n v="0"/>
    <n v="0"/>
    <n v="0"/>
    <n v="0"/>
    <n v="0"/>
    <s v="T08.2025"/>
    <s v="LC"/>
    <s v="QH Plus"/>
    <s v=" LSX02.08.2025 "/>
    <n v="1251121985434"/>
    <m/>
    <s v="JIS G3131-2018"/>
    <s v="Thép HRC HSPM 6.10x125X SPHC"/>
    <s v="JIS G3131-2018"/>
    <s v="Chưa có mã"/>
    <s v="T&gt;4.00"/>
  </r>
  <r>
    <s v="10-17/08"/>
    <s v="Ưu tiên 2"/>
    <x v="44"/>
    <s v="22/08"/>
    <m/>
    <x v="292"/>
    <n v="2000003191"/>
    <s v="21-25"/>
    <s v="C,D"/>
    <s v="No"/>
    <x v="1"/>
    <s v="MTC thể hiện theo tiêu chuẩn ISO EN10204 3.1"/>
    <s v="Thép cuộn cán nóng 2.00x121X SAE1006"/>
    <s v="SAE1006"/>
    <n v="2"/>
    <x v="0"/>
    <x v="15"/>
    <s v="121X"/>
    <n v="0"/>
    <n v="776"/>
    <n v="776"/>
    <n v="1150"/>
    <n v="776"/>
    <n v="959.91374774774772"/>
    <n v="129.00825225225222"/>
    <n v="75.16713513513514"/>
    <n v="1088.922"/>
    <n v="312.92200000000003"/>
    <s v="Dư KNC"/>
    <s v="Hoàn thành"/>
    <s v="Hoàn thành"/>
    <n v="1081.609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6223"/>
    <m/>
    <s v="SAE J403-2014"/>
    <s v="Thép HRC HSPM 2.00x121X SAE1006"/>
    <s v="SAE J403-2014"/>
    <n v="1251122101710"/>
    <s v="T&lt;=2.00"/>
  </r>
  <r>
    <s v="10-17/08"/>
    <m/>
    <x v="44"/>
    <s v="22/08"/>
    <m/>
    <x v="292"/>
    <n v="2000003191"/>
    <s v="21-25"/>
    <s v="C,D"/>
    <s v="No"/>
    <x v="1"/>
    <s v="MTC thể hiện theo tiêu chuẩn ISO EN10204 3.1"/>
    <s v="Thép cuộn cán nóng 2.20x121X SAE1006"/>
    <s v="SAE1006"/>
    <n v="2.2000000000000002"/>
    <x v="56"/>
    <x v="15"/>
    <s v="121X"/>
    <n v="0"/>
    <n v="370"/>
    <n v="370"/>
    <n v="500"/>
    <n v="370"/>
    <n v="394.822"/>
    <n v="0"/>
    <n v="0"/>
    <n v="394.822"/>
    <n v="24.822000000000003"/>
    <s v="Dư CNC"/>
    <s v="Hoàn thành"/>
    <s v="Hoàn thành"/>
    <n v="526.3559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5943"/>
    <m/>
    <s v="SAE J403-2014"/>
    <s v="Thép HRC HSPM 2.20x121X SAE1006"/>
    <s v="SAE J403-2014"/>
    <s v="Chưa có mã"/>
    <s v="2.00&lt;T&lt;=2.30"/>
  </r>
  <r>
    <s v="10-17/08"/>
    <m/>
    <x v="44"/>
    <s v="22/08"/>
    <m/>
    <x v="292"/>
    <n v="2000003191"/>
    <s v="21-25"/>
    <s v="C,D"/>
    <s v="No"/>
    <x v="1"/>
    <s v="MTC thể hiện theo tiêu chuẩn ISO EN10204 3.1"/>
    <s v="Thép cuộn cán nóng 2.40x121X SAE1006"/>
    <s v="SAE1006"/>
    <n v="2.4"/>
    <x v="4"/>
    <x v="15"/>
    <s v="121X"/>
    <n v="0"/>
    <n v="433"/>
    <n v="433"/>
    <n v="500"/>
    <n v="433"/>
    <n v="471.91800000000001"/>
    <n v="0"/>
    <n v="22.353999999999999"/>
    <n v="471.91800000000001"/>
    <n v="38.918000000000006"/>
    <s v="Dư CNC"/>
    <s v="Hoàn thành"/>
    <s v="Hoàn thành"/>
    <n v="522.76599999999996"/>
    <n v="0"/>
    <x v="184"/>
    <s v="Cắt tấm"/>
    <n v="0"/>
    <n v="0"/>
    <n v="0"/>
    <n v="0"/>
    <n v="0"/>
    <n v="0"/>
    <n v="0"/>
    <s v="T08.2025"/>
    <s v="LC"/>
    <s v="HANOIS"/>
    <s v=" LSX02.08.2025 "/>
    <n v="1251121915967"/>
    <m/>
    <s v="SAE J403-2014"/>
    <s v="Thép HRC HSPM 2.40x121X SAE1006"/>
    <s v="SAE J403-2014"/>
    <s v="Chưa có mã"/>
    <s v="2.30&lt;T&lt;=2.45"/>
  </r>
  <r>
    <s v="10-17/08"/>
    <s v="Ưu tiên 2"/>
    <x v="44"/>
    <s v="22/08"/>
    <m/>
    <x v="292"/>
    <n v="2000003191"/>
    <s v="21-25"/>
    <s v="C,D"/>
    <s v="No"/>
    <x v="1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2727.742105263158"/>
    <n v="108.58947368421052"/>
    <n v="219.09122807017545"/>
    <n v="2836.3315789473686"/>
    <n v="336.3315789473686"/>
    <s v="Dư CNC"/>
    <s v="Hoàn thành"/>
    <s v="Hoàn thành"/>
    <n v="2502.791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9057"/>
    <m/>
    <s v="SAE J403-2014"/>
    <s v="Thép HRC HSPM 2.00x126X SAE1006"/>
    <s v="SAE J403-2014"/>
    <n v="1251122101352"/>
    <s v="T&lt;=2.00"/>
  </r>
  <r>
    <s v="10-17/08"/>
    <s v="Ưu tiên 3"/>
    <x v="44"/>
    <s v="22/08"/>
    <m/>
    <x v="293"/>
    <n v="2000003195"/>
    <s v="21-25"/>
    <s v="C,D"/>
    <s v="No"/>
    <x v="1"/>
    <s v="MTC thể hiện theo tiêu chuẩn ISO EN10204 3.1"/>
    <s v="Thép cuộn cán nóng 2.00x126X SAE1006"/>
    <s v="SAE1006"/>
    <n v="2"/>
    <x v="0"/>
    <x v="18"/>
    <s v="126X"/>
    <n v="0"/>
    <n v="200"/>
    <n v="200"/>
    <m/>
    <n v="200"/>
    <n v="218.21936842105262"/>
    <n v="8.687157894736842"/>
    <n v="17.527298245614034"/>
    <n v="226.90652631578945"/>
    <n v="26.906526315789449"/>
    <s v="Dư CNC"/>
    <s v="Hoàn thành"/>
    <s v="Hoàn thành"/>
    <n v="194.89599999999999"/>
    <n v="0"/>
    <x v="184"/>
    <s v="Cắt tấm"/>
    <n v="0"/>
    <n v="0"/>
    <n v="0"/>
    <n v="0"/>
    <n v="0"/>
    <n v="0"/>
    <n v="0"/>
    <s v="T08.2025"/>
    <s v="LC"/>
    <s v="Vinas"/>
    <s v=" LSX02.08.2025 "/>
    <n v="1251121919057"/>
    <m/>
    <s v="SAE J403-2014"/>
    <s v="Thép HRC HSPM 2.00x126X SAE1006"/>
    <s v="SAE J403-2014"/>
    <n v="1251122101352"/>
    <s v="T&lt;=2.00"/>
  </r>
  <r>
    <s v="10-17/08"/>
    <s v="Ưu tiên 3"/>
    <x v="44"/>
    <s v="22/08"/>
    <m/>
    <x v="293"/>
    <n v="2000003195"/>
    <s v="21-25"/>
    <s v="C,D"/>
    <s v="No"/>
    <x v="1"/>
    <s v="MTC thể hiện theo tiêu chuẩn ISO EN10204 3.1"/>
    <s v="Thép cuộn cán nóng 2.30x126X SAE1006"/>
    <s v="SAE1006"/>
    <n v="2.2999999999999998"/>
    <x v="2"/>
    <x v="18"/>
    <s v="126X"/>
    <n v="0"/>
    <n v="150"/>
    <n v="150"/>
    <m/>
    <n v="150"/>
    <n v="148.61422641509435"/>
    <n v="12.731320754716981"/>
    <n v="16.968226415094339"/>
    <n v="161.34554716981134"/>
    <n v="11.34554716981134"/>
    <s v="Dư CNC"/>
    <s v="Hoàn thành"/>
    <s v="Hoàn thành"/>
    <n v="153.03800000000001"/>
    <n v="0"/>
    <x v="184"/>
    <s v="Cắt tấm"/>
    <n v="0"/>
    <n v="143.708"/>
    <n v="0"/>
    <n v="0"/>
    <n v="0"/>
    <n v="0"/>
    <n v="0"/>
    <s v="T08.2025"/>
    <s v="LC"/>
    <s v="Vinas"/>
    <s v=" LSX02.08.2025 "/>
    <n v="1251121915387"/>
    <m/>
    <s v="SAE J403-2014"/>
    <s v="Thép HRC HSPM 2.30x126X SAE1006"/>
    <s v="SAE J403-2014"/>
    <n v="1251122105701"/>
    <s v="2.00&lt;T&lt;=2.30"/>
  </r>
  <r>
    <s v="10-17/08"/>
    <s v="Ưu tiên 2"/>
    <x v="44"/>
    <s v="21/08"/>
    <m/>
    <x v="298"/>
    <n v="2000003196"/>
    <s v="19-22"/>
    <s v="C,D"/>
    <s v="No"/>
    <x v="1"/>
    <m/>
    <s v="Thép cuộn cán nóng 2.50x126X SAE1006"/>
    <s v="SAE1006"/>
    <n v="2.5"/>
    <x v="5"/>
    <x v="18"/>
    <s v="126X"/>
    <n v="0"/>
    <n v="2000"/>
    <n v="2000"/>
    <m/>
    <n v="2000"/>
    <n v="1832.7027027027027"/>
    <n v="165.23027027027027"/>
    <n v="289.78162162162164"/>
    <n v="1997.9329729729729"/>
    <n v="-2.0670270270270521"/>
    <m/>
    <s v="Hoàn thành"/>
    <s v="Hoàn thành"/>
    <n v="1935.5340000000001"/>
    <n v="0"/>
    <x v="184"/>
    <s v="Ống"/>
    <n v="0"/>
    <n v="0"/>
    <n v="0"/>
    <n v="0"/>
    <n v="0"/>
    <n v="0"/>
    <n v="2054.8980000000001"/>
    <s v="T08.2025"/>
    <s v="LC"/>
    <s v="Tây Nam"/>
    <s v=" LSX02.08.2025 "/>
    <n v="1251121918340"/>
    <m/>
    <s v="SAE J403-2014"/>
    <s v="Thép HRC HSPM 2.50x126X SAE1006"/>
    <s v="SAE J403-2014"/>
    <n v="1251122105725"/>
    <s v="2.45&lt;T&lt;=2.75"/>
  </r>
  <r>
    <s v="10-17/08"/>
    <m/>
    <x v="44"/>
    <s v="21/08"/>
    <m/>
    <x v="298"/>
    <n v="2000003196"/>
    <s v="19-22"/>
    <s v="C,D"/>
    <s v="No"/>
    <x v="1"/>
    <m/>
    <s v="Thép cuộn cán nóng 3.00x126X SAE1006"/>
    <s v="SAE1006"/>
    <n v="3"/>
    <x v="7"/>
    <x v="18"/>
    <s v="126X"/>
    <n v="0"/>
    <n v="1000"/>
    <n v="1000"/>
    <m/>
    <n v="1000"/>
    <n v="1331.6379999999999"/>
    <n v="299.63600000000002"/>
    <n v="175.13200000000001"/>
    <n v="1631.2739999999999"/>
    <n v="631.27399999999989"/>
    <s v="Dư CNC"/>
    <s v="Hoàn thành"/>
    <s v="Hoàn thành"/>
    <n v="990.154"/>
    <n v="0"/>
    <x v="184"/>
    <s v="Ống"/>
    <n v="0"/>
    <n v="0"/>
    <n v="21.143999999999998"/>
    <n v="0"/>
    <n v="0"/>
    <n v="0"/>
    <n v="467.65800000000002"/>
    <s v="T08.2025"/>
    <s v="LC"/>
    <s v="Tây Nam"/>
    <s v=" LSX02.08.2025 "/>
    <n v="1251121915400"/>
    <m/>
    <s v="SAE J403-2014"/>
    <s v="Thép HRC HSPM 3.00x126X SAE1006"/>
    <s v="SAE J403-2014"/>
    <n v="1251122107446"/>
    <s v="2.75&lt;T&lt;=4.00"/>
  </r>
  <r>
    <s v="10-17/08"/>
    <s v="Ưu tiên 1"/>
    <x v="44"/>
    <m/>
    <m/>
    <x v="299"/>
    <n v="2000003095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s v="Hoàn thành"/>
    <s v="Hoàn thành"/>
    <n v="1092.6320000000001"/>
    <n v="0"/>
    <x v="184"/>
    <s v="Tôn"/>
    <n v="18.754000000000001"/>
    <n v="0"/>
    <n v="0"/>
    <n v="0"/>
    <n v="0"/>
    <n v="0"/>
    <n v="0"/>
    <s v="T08.2025"/>
    <s v="LC"/>
    <s v="TVN"/>
    <s v=" LSX02.08.2025 "/>
    <n v="1251121961698"/>
    <m/>
    <s v="SAE J403-2014"/>
    <s v="Thép HRC HSPM 2.75x126Y SAE1006"/>
    <s v="SAE J403-2014"/>
    <s v="Chưa có mã"/>
    <s v="2.45&lt;T&lt;=2.75"/>
  </r>
  <r>
    <s v="10-17/08"/>
    <m/>
    <x v="44"/>
    <m/>
    <m/>
    <x v="299"/>
    <n v="2000003095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17.596"/>
    <n v="278.358"/>
    <n v="139.364"/>
    <n v="1295.954"/>
    <n v="17.596000000000004"/>
    <s v="Dư CNC"/>
    <s v="Hoàn thành"/>
    <s v="Hoàn thành"/>
    <n v="1017.796"/>
    <n v="0"/>
    <x v="184"/>
    <s v="Tôn"/>
    <n v="0"/>
    <n v="0"/>
    <n v="0"/>
    <n v="0"/>
    <n v="0"/>
    <n v="0"/>
    <n v="0"/>
    <s v="T08.2025"/>
    <s v="LC"/>
    <s v="TVN"/>
    <s v=" LSX02.08.2025 "/>
    <n v="1251121915769"/>
    <m/>
    <s v="SAE J403-2014"/>
    <s v="Thép HRC HSPM 3.00x126Y SAE1006"/>
    <s v="SAE J403-2014"/>
    <s v="Chưa có mã"/>
    <s v="2.75&lt;T&lt;=4.00"/>
  </r>
  <r>
    <s v="10-17/08"/>
    <s v="Ưu tiên 2"/>
    <x v="44"/>
    <m/>
    <m/>
    <x v="299"/>
    <n v="2000003095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1005.386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s v="22/08"/>
    <m/>
    <x v="293"/>
    <n v="2000003195"/>
    <s v="21-25"/>
    <s v="C,D"/>
    <s v="No"/>
    <x v="1"/>
    <s v="MTC thể hiện theo tiêu chuẩn ISO EN10204 3.1"/>
    <s v="Thép cuộn cán nóng 2.00x125X SAE1006"/>
    <s v="SAE1006"/>
    <n v="2"/>
    <x v="0"/>
    <x v="0"/>
    <s v="125X"/>
    <n v="0"/>
    <n v="276"/>
    <n v="276"/>
    <n v="300"/>
    <n v="276"/>
    <n v="303.83600000000001"/>
    <n v="0"/>
    <n v="0"/>
    <n v="303.83600000000001"/>
    <n v="27.836000000000013"/>
    <s v="Dư CNC"/>
    <s v="Hoàn thành"/>
    <s v="Hoàn thành"/>
    <n v="293.322"/>
    <n v="0"/>
    <x v="184"/>
    <s v="Cắt tấm"/>
    <n v="0"/>
    <n v="0"/>
    <n v="0"/>
    <n v="0"/>
    <n v="0"/>
    <n v="0"/>
    <n v="0"/>
    <s v="T08.2025"/>
    <s v="LC"/>
    <s v="Vinas"/>
    <s v=" LSX02.08.2025 "/>
    <n v="1251121917961"/>
    <m/>
    <s v="SAE J403-2014"/>
    <s v="Thép HRC HSPM 2.00x125X SAE1006"/>
    <s v="SAE J403-2014"/>
    <n v="1251122104681"/>
    <s v="T&lt;=2.00"/>
  </r>
  <r>
    <s v="10-17/08"/>
    <m/>
    <x v="44"/>
    <s v="21/08"/>
    <m/>
    <x v="298"/>
    <n v="2000003196"/>
    <s v="19-22"/>
    <s v="C,D"/>
    <s v="No"/>
    <x v="1"/>
    <m/>
    <s v="Thép cuộn cán nóng 2.50x123X SAE1006"/>
    <s v="SAE1006"/>
    <n v="2.5"/>
    <x v="5"/>
    <x v="14"/>
    <s v="123X"/>
    <n v="0"/>
    <n v="1875"/>
    <n v="1875"/>
    <n v="2000"/>
    <n v="1875"/>
    <n v="1941.1079999999999"/>
    <n v="124.48399999999999"/>
    <n v="21.494"/>
    <n v="2065.5920000000001"/>
    <n v="190.5920000000001"/>
    <s v="Dư CNC"/>
    <s v="Hoàn thành"/>
    <s v="Hoàn thành"/>
    <n v="1989.1859999999999"/>
    <n v="0"/>
    <x v="184"/>
    <s v="Ống"/>
    <n v="0"/>
    <n v="0"/>
    <n v="0"/>
    <n v="0"/>
    <n v="0"/>
    <n v="0"/>
    <n v="0"/>
    <s v="T08.2025"/>
    <s v="LC"/>
    <s v="Tây Nam"/>
    <s v=" LSX02.08.2025 "/>
    <n v="1251121918081"/>
    <m/>
    <s v="SAE J403-2014"/>
    <s v="Thép HRC HSPM 2.50x123X SAE1006"/>
    <s v="SAE J403-2014"/>
    <n v="1251122100676"/>
    <s v="2.45&lt;T&lt;=2.75"/>
  </r>
  <r>
    <s v="10-17/08"/>
    <s v="Ưu tiên 1"/>
    <x v="44"/>
    <m/>
    <m/>
    <x v="294"/>
    <n v="2000003198"/>
    <s v="21-24"/>
    <s v="C"/>
    <s v="No"/>
    <x v="1"/>
    <m/>
    <s v="Thép cuộn cán nóng 2.00x121X SAE1006"/>
    <s v="SAE1006"/>
    <s v="2.0"/>
    <x v="0"/>
    <x v="92"/>
    <s v="121X"/>
    <n v="1000"/>
    <n v="0"/>
    <n v="1000"/>
    <m/>
    <n v="1000"/>
    <n v="1237.0022522522524"/>
    <n v="166.24774774774775"/>
    <n v="96.86486486486487"/>
    <n v="1403.2500000000002"/>
    <n v="237.00225225225245"/>
    <s v="Dư KNC"/>
    <s v="Hoàn thành"/>
    <s v="Hoàn thành"/>
    <n v="932.72799999999995"/>
    <n v="0"/>
    <x v="184"/>
    <s v="Tôn"/>
    <n v="0"/>
    <n v="0"/>
    <n v="0"/>
    <n v="0"/>
    <n v="0"/>
    <n v="0"/>
    <n v="0"/>
    <s v="T08.2025"/>
    <s v="LC"/>
    <s v="TVP"/>
    <s v=" LSX02.08.2025 "/>
    <n v="1251121916223"/>
    <m/>
    <s v="SAE J403-2014"/>
    <s v="Thép HRC HSPM 2.00x121X SAE1006"/>
    <s v="SAE J403-2014"/>
    <n v="1251122101710"/>
    <s v="T&gt;4.00"/>
  </r>
  <r>
    <s v="10-17/08"/>
    <m/>
    <x v="44"/>
    <m/>
    <m/>
    <x v="294"/>
    <n v="2000003179"/>
    <s v="21-24"/>
    <s v="C"/>
    <s v="No"/>
    <x v="1"/>
    <m/>
    <s v="Thép cuộn cán nóng 2.30x121X SAE1006"/>
    <s v="SAE1006"/>
    <s v=" 2.3 "/>
    <x v="149"/>
    <x v="92"/>
    <s v="121X"/>
    <n v="700"/>
    <n v="0"/>
    <n v="700"/>
    <m/>
    <n v="700"/>
    <n v="546.43399999999997"/>
    <n v="104.63"/>
    <n v="0"/>
    <n v="651.06399999999996"/>
    <n v="-153.56600000000003"/>
    <m/>
    <s v="Hoàn thành"/>
    <s v="Hoàn thành"/>
    <n v="637.71"/>
    <n v="0"/>
    <x v="184"/>
    <s v="Tôn"/>
    <n v="107.244"/>
    <n v="17.763999999999999"/>
    <n v="81.566000000000003"/>
    <n v="0"/>
    <n v="0"/>
    <n v="0"/>
    <n v="142.298"/>
    <s v="T08.2025"/>
    <s v="LC"/>
    <s v="TVP"/>
    <s v=" LSX02.08.2025 "/>
    <n v="1251121916186"/>
    <m/>
    <s v="SAE J403-2014"/>
    <s v="Thép HRC HSPM 2.30x121X SAE1006"/>
    <s v="SAE J403-2014"/>
    <n v="1251122104728"/>
    <s v="T&gt;4.00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2.45x122X SAE1006"/>
    <s v="SAE1006"/>
    <n v="2.4500000000000002"/>
    <x v="3"/>
    <x v="16"/>
    <s v="122X"/>
    <n v="0"/>
    <n v="200"/>
    <n v="200"/>
    <m/>
    <n v="200"/>
    <n v="191.506"/>
    <n v="12.970400000000001"/>
    <n v="0"/>
    <n v="204.47640000000001"/>
    <n v="4.4764000000000124"/>
    <s v="Dư CNC"/>
    <s v="Hoàn thành"/>
    <s v="Hoàn thành"/>
    <n v="1016.05"/>
    <n v="0"/>
    <x v="184"/>
    <s v="Ống"/>
    <n v="0"/>
    <n v="0"/>
    <n v="0"/>
    <n v="0"/>
    <n v="0"/>
    <n v="0"/>
    <n v="0"/>
    <s v="T08.2025"/>
    <s v="LC"/>
    <s v="OTHY"/>
    <s v=" LSX02.08.2025 "/>
    <n v="1251121988466"/>
    <m/>
    <s v="SAE J403-2014"/>
    <s v="Thép HRC HSPM 2.45x122X SAE1006"/>
    <s v="SAE J403-2014"/>
    <s v="Chưa có mã"/>
    <s v="2.30&lt;T&lt;=2.45"/>
  </r>
  <r>
    <s v="10-17/08"/>
    <s v="Ưu tiên 2"/>
    <x v="44"/>
    <s v="21/08"/>
    <m/>
    <x v="300"/>
    <n v="2200002112"/>
    <s v="18-25"/>
    <s v="C,D"/>
    <s v="No"/>
    <x v="1"/>
    <m/>
    <s v="Thép cuộn cán nóng 2.45x122X SAE1006"/>
    <s v="SAE1006"/>
    <n v="2.4500000000000002"/>
    <x v="3"/>
    <x v="16"/>
    <s v="122X"/>
    <n v="0"/>
    <n v="800"/>
    <n v="800"/>
    <m/>
    <n v="800"/>
    <n v="766.024"/>
    <n v="51.881600000000006"/>
    <n v="0"/>
    <n v="817.90560000000005"/>
    <n v="17.905600000000049"/>
    <s v="Dư CNC"/>
    <s v="Hoàn thành"/>
    <s v="Hoàn thành"/>
    <n v="1016.05"/>
    <n v="0"/>
    <x v="184"/>
    <s v="Ống"/>
    <n v="0"/>
    <n v="0"/>
    <n v="0"/>
    <n v="0"/>
    <n v="0"/>
    <n v="0"/>
    <n v="0"/>
    <s v="T08.2025"/>
    <s v="LC"/>
    <s v="OTHY"/>
    <s v=" LSX02.08.2025 "/>
    <n v="1251121988466"/>
    <m/>
    <s v="SAE J403-2014"/>
    <s v="Thép HRC HSPM 2.45x122X SAE1006"/>
    <s v="SAE J403-2014"/>
    <s v="Chưa có mã"/>
    <s v="2.30&lt;T&lt;=2.45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3.00x122X SAE1006"/>
    <s v="SAE1006"/>
    <n v="3"/>
    <x v="7"/>
    <x v="16"/>
    <s v="122X"/>
    <n v="0"/>
    <n v="400"/>
    <n v="400"/>
    <m/>
    <n v="400"/>
    <n v="104.304"/>
    <n v="6.541142857142856"/>
    <n v="0"/>
    <n v="110.84514285714286"/>
    <n v="-289.15485714285717"/>
    <m/>
    <s v="Chưa hoàn thành"/>
    <s v="Chưa hoàn thành"/>
    <n v="1305.28"/>
    <n v="0"/>
    <x v="184"/>
    <s v="Ống"/>
    <n v="0"/>
    <n v="0"/>
    <n v="0"/>
    <n v="0"/>
    <n v="0"/>
    <n v="0"/>
    <n v="0"/>
    <s v="T08.2025"/>
    <s v="LC"/>
    <s v="OTHY"/>
    <s v=" LSX02.08.2025 "/>
    <n v="1251121939512"/>
    <m/>
    <s v="SAE J403-2014"/>
    <s v="Thép HRC HSPM 3.00x122X SAE1006"/>
    <s v="SAE J403-2014"/>
    <s v="Chưa có mã"/>
    <s v="2.75&lt;T&lt;=4.00"/>
  </r>
  <r>
    <s v="10-17/08"/>
    <s v="Ưu tiên 2"/>
    <x v="44"/>
    <s v="21/08"/>
    <m/>
    <x v="300"/>
    <n v="2200002112"/>
    <s v="18-25"/>
    <s v="C,D"/>
    <s v="No"/>
    <x v="1"/>
    <m/>
    <s v="Thép cuộn cán nóng 3.00x122X SAE1006"/>
    <s v="SAE1006"/>
    <n v="3"/>
    <x v="7"/>
    <x v="16"/>
    <s v="122X"/>
    <n v="0"/>
    <n v="1000"/>
    <n v="1000"/>
    <m/>
    <n v="1000"/>
    <n v="260.76000000000005"/>
    <n v="16.352857142857143"/>
    <n v="0"/>
    <n v="277.11285714285719"/>
    <n v="-722.88714285714286"/>
    <m/>
    <s v="Chưa hoàn thành"/>
    <s v="Chưa hoàn thành"/>
    <n v="1305.28"/>
    <n v="0"/>
    <x v="184"/>
    <s v="Ống"/>
    <n v="0"/>
    <n v="0"/>
    <n v="0"/>
    <n v="0"/>
    <n v="0"/>
    <n v="0"/>
    <n v="0"/>
    <s v="T08.2025"/>
    <s v="LC"/>
    <s v="OTHY"/>
    <s v=" LSX02.08.2025 "/>
    <n v="1251121939512"/>
    <m/>
    <s v="SAE J403-2014"/>
    <s v="Thép HRC HSPM 3.00x122X SAE1006"/>
    <s v="SAE J403-2014"/>
    <s v="Chưa có mã"/>
    <s v="2.75&lt;T&lt;=4.00"/>
  </r>
  <r>
    <s v="10-17/08"/>
    <m/>
    <x v="44"/>
    <s v="21/08"/>
    <m/>
    <x v="300"/>
    <n v="2200002112"/>
    <s v="18-25"/>
    <s v="C,D"/>
    <s v="No"/>
    <x v="1"/>
    <m/>
    <s v="Thép cuộn cán nóng 3.15x122X SAE1006"/>
    <s v="SAE1006"/>
    <n v="3.15"/>
    <x v="114"/>
    <x v="16"/>
    <s v="122X"/>
    <n v="0"/>
    <n v="1000"/>
    <n v="1000"/>
    <m/>
    <n v="1000"/>
    <n v="955.15800000000002"/>
    <n v="88.456000000000003"/>
    <n v="45.527999999999999"/>
    <n v="1043.614"/>
    <n v="43.614000000000033"/>
    <s v="Dư CNC"/>
    <s v="Hoàn thành"/>
    <s v="Hoàn thành"/>
    <n v="1043.424"/>
    <n v="0"/>
    <x v="184"/>
    <s v="Ống"/>
    <n v="0"/>
    <n v="0"/>
    <n v="0"/>
    <n v="0"/>
    <n v="0"/>
    <n v="0"/>
    <n v="0"/>
    <s v="T08.2025"/>
    <s v="LC"/>
    <s v="OTHY"/>
    <s v=" LSX02.08.2025 "/>
    <n v="1251121988480"/>
    <m/>
    <s v="SAE J403-2014"/>
    <s v="Thép HRC HSPM 3.15x122X SAE1006"/>
    <s v="SAE J403-2014"/>
    <s v="Chưa có mã"/>
    <s v="2.75&lt;T&lt;=4.00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3.50x123X SAE1006"/>
    <s v="SAE1006"/>
    <n v="3.5"/>
    <x v="77"/>
    <x v="14"/>
    <s v="123X"/>
    <n v="0"/>
    <n v="100"/>
    <n v="100"/>
    <m/>
    <n v="100"/>
    <n v="102.13113333333334"/>
    <n v="5.0485999999999995"/>
    <n v="1.5122666666666666"/>
    <n v="107.17973333333333"/>
    <n v="7.1797333333333313"/>
    <s v="Dư CNC"/>
    <s v="Hoàn thành"/>
    <s v="Hoàn thành"/>
    <n v="3194.114"/>
    <n v="0"/>
    <x v="184"/>
    <s v="Ống"/>
    <n v="0"/>
    <n v="18.914000000000001"/>
    <n v="0"/>
    <n v="0"/>
    <n v="0"/>
    <n v="0"/>
    <n v="0"/>
    <s v="T08.2025"/>
    <s v="LC"/>
    <s v="OTHY"/>
    <s v=" LSX02.08.2025 "/>
    <n v="1251121920428"/>
    <m/>
    <s v="SAE J403-2014"/>
    <s v="Thép HRC HSPM 3.50x123X SAE1006"/>
    <s v="SAE J403-2014"/>
    <n v="1251122109457"/>
    <s v="2.75&lt;T&lt;=4.00"/>
  </r>
  <r>
    <s v="10-17/08"/>
    <s v="Ưu tiên 2"/>
    <x v="44"/>
    <s v="21/08"/>
    <m/>
    <x v="300"/>
    <n v="2200002112"/>
    <s v="18-25"/>
    <s v="C,D"/>
    <s v="No"/>
    <x v="1"/>
    <m/>
    <s v="Thép cuộn cán nóng 3.50x123X SAE1006"/>
    <s v="SAE1006"/>
    <n v="3.5"/>
    <x v="77"/>
    <x v="14"/>
    <s v="123X"/>
    <n v="0"/>
    <n v="2900"/>
    <n v="2900"/>
    <m/>
    <n v="2900"/>
    <n v="2961.8028666666669"/>
    <n v="146.40940000000001"/>
    <n v="43.855733333333333"/>
    <n v="3108.2122666666669"/>
    <n v="208.21226666666689"/>
    <s v="Dư CNC"/>
    <s v="Hoàn thành"/>
    <s v="Hoàn thành"/>
    <n v="3194.114"/>
    <n v="0"/>
    <x v="184"/>
    <s v="Ống"/>
    <n v="0"/>
    <n v="18.914000000000001"/>
    <n v="0"/>
    <n v="0"/>
    <n v="0"/>
    <n v="0"/>
    <n v="0"/>
    <s v="T08.2025"/>
    <s v="LC"/>
    <s v="OTHY"/>
    <s v=" LSX02.08.2025 "/>
    <n v="1251121920428"/>
    <m/>
    <s v="SAE J403-2014"/>
    <s v="Thép HRC HSPM 3.50x123X SAE1006"/>
    <s v="SAE J403-2014"/>
    <n v="1251122109457"/>
    <s v="2.75&lt;T&lt;=4.00"/>
  </r>
  <r>
    <s v="10-17/08"/>
    <s v="Ưu tiên 1"/>
    <x v="44"/>
    <m/>
    <m/>
    <x v="294"/>
    <n v="2000003179"/>
    <s v="21-24"/>
    <s v="C"/>
    <s v="No"/>
    <x v="1"/>
    <m/>
    <s v="Thép cuộn cán nóng 2.00x126X SAE1006"/>
    <s v="SAE1006"/>
    <s v="2.0"/>
    <x v="0"/>
    <x v="62"/>
    <s v="126X"/>
    <n v="3000"/>
    <n v="0"/>
    <n v="3000"/>
    <m/>
    <n v="3000"/>
    <n v="3273.2905263157895"/>
    <n v="130.30736842105262"/>
    <n v="262.90947368421052"/>
    <n v="3403.5978947368421"/>
    <n v="273.29052631578952"/>
    <s v="Dư CNC"/>
    <s v="Hoàn thành"/>
    <s v="Hoàn thành"/>
    <n v="2928.45"/>
    <n v="0"/>
    <x v="184"/>
    <s v="Tôn"/>
    <n v="0"/>
    <n v="0"/>
    <n v="0"/>
    <n v="0"/>
    <n v="0"/>
    <n v="0"/>
    <n v="0"/>
    <s v="T08.2025"/>
    <s v="LC"/>
    <s v="TVP"/>
    <s v=" LSX02.08.2025 "/>
    <n v="1251121919057"/>
    <m/>
    <s v="SAE J403-2014"/>
    <s v="Thép HRC HSPM 2.00x126X SAE1006"/>
    <s v="SAE J403-2014"/>
    <n v="1251122101352"/>
    <s v="T&gt;4.00"/>
  </r>
  <r>
    <s v="10-17/08"/>
    <m/>
    <x v="44"/>
    <m/>
    <m/>
    <x v="301"/>
    <n v="2000003198"/>
    <s v="21-24"/>
    <s v="C"/>
    <s v="No"/>
    <x v="1"/>
    <m/>
    <s v="Thép cuộn cán nóng 2.20x126X SAE1006"/>
    <s v="SAE1006"/>
    <s v=" 2.2 "/>
    <x v="173"/>
    <x v="62"/>
    <s v="126X"/>
    <n v="300"/>
    <n v="0"/>
    <n v="300"/>
    <m/>
    <n v="300"/>
    <n v="337.52"/>
    <n v="0"/>
    <n v="0"/>
    <n v="337.52"/>
    <n v="37.519999999999982"/>
    <s v="Dư CNC"/>
    <s v="Hoàn thành"/>
    <s v="Hoàn thành"/>
    <n v="276.09800000000001"/>
    <n v="0"/>
    <x v="184"/>
    <s v="Tôn"/>
    <n v="0"/>
    <n v="0"/>
    <n v="0"/>
    <n v="0"/>
    <n v="0"/>
    <n v="0"/>
    <n v="0"/>
    <s v="T08.2025"/>
    <s v="LC"/>
    <s v="TVP"/>
    <s v=" LSX02.08.2025 "/>
    <n v="1251121920787"/>
    <m/>
    <s v="SAE J403-2014"/>
    <s v="Thép HRC HSPM 2.20x126X SAE1006"/>
    <s v="SAE J403-2014"/>
    <s v="Chưa có mã"/>
    <s v="T&gt;4.00"/>
  </r>
  <r>
    <s v="10-17/08"/>
    <s v="Ưu tiên 1"/>
    <x v="44"/>
    <m/>
    <m/>
    <x v="302"/>
    <n v="2000003179"/>
    <s v="21-24"/>
    <s v="C"/>
    <s v="No"/>
    <x v="1"/>
    <m/>
    <s v="Thép cuộn cán nóng 2.30x126X SAE1006"/>
    <s v="SAE1006"/>
    <s v=" 2.3 "/>
    <x v="149"/>
    <x v="62"/>
    <s v="126X"/>
    <n v="500"/>
    <n v="0"/>
    <n v="500"/>
    <m/>
    <n v="500"/>
    <n v="495.38075471698119"/>
    <n v="42.437735849056601"/>
    <n v="56.560754716981137"/>
    <n v="537.81849056603778"/>
    <n v="-4.6192452830188131"/>
    <m/>
    <s v="Hoàn thành"/>
    <s v="Hoàn thành"/>
    <n v="534.65599999999995"/>
    <n v="0"/>
    <x v="184"/>
    <s v="Tôn"/>
    <n v="0"/>
    <n v="143.708"/>
    <n v="0"/>
    <n v="0"/>
    <n v="0"/>
    <n v="0"/>
    <n v="0"/>
    <s v="T08.2025"/>
    <s v="LC"/>
    <s v="TVP"/>
    <s v=" LSX02.08.2025 "/>
    <n v="1251121915387"/>
    <m/>
    <s v="SAE J403-2014"/>
    <s v="Thép HRC HSPM 2.30x126X SAE1006"/>
    <s v="SAE J403-2014"/>
    <n v="1251122105701"/>
    <s v="T&gt;4.00"/>
  </r>
  <r>
    <s v="10-17/08"/>
    <s v="Ưu tiên 1"/>
    <x v="44"/>
    <m/>
    <m/>
    <x v="302"/>
    <n v="2000003179"/>
    <s v="21-24"/>
    <s v="C"/>
    <s v="No"/>
    <x v="1"/>
    <m/>
    <s v="Thép cuộn cán nóng 2.50x126X SAE1006"/>
    <s v="SAE1006"/>
    <s v=" 2.5 "/>
    <x v="150"/>
    <x v="62"/>
    <s v="126X"/>
    <n v="700"/>
    <n v="0"/>
    <n v="700"/>
    <m/>
    <n v="700"/>
    <n v="641.44594594594594"/>
    <n v="57.830594594594594"/>
    <n v="101.42356756756757"/>
    <n v="699.27654054054051"/>
    <n v="-58.554054054054063"/>
    <m/>
    <s v="Hoàn thành"/>
    <s v="Hoàn thành"/>
    <n v="769.226"/>
    <n v="0"/>
    <x v="184"/>
    <s v="Tôn"/>
    <n v="0"/>
    <n v="0"/>
    <n v="0"/>
    <n v="0"/>
    <n v="0"/>
    <n v="0"/>
    <n v="2054.8980000000001"/>
    <s v="T08.2025"/>
    <s v="LC"/>
    <s v="TVP"/>
    <s v=" LSX02.08.2025 "/>
    <n v="1251121918340"/>
    <m/>
    <s v="SAE J403-2014"/>
    <s v="Thép HRC HSPM 2.50x126X SAE1006"/>
    <s v="SAE J403-2014"/>
    <n v="1251122105725"/>
    <s v="T&gt;4.00"/>
  </r>
  <r>
    <s v="10-17/08"/>
    <s v="Ưu tiên 2"/>
    <x v="44"/>
    <m/>
    <m/>
    <x v="303"/>
    <n v="2000003198"/>
    <s v="21-24"/>
    <s v="C"/>
    <s v="No"/>
    <x v="1"/>
    <m/>
    <s v="Thép cuộn cán nóng 2.30x126X SAE1006"/>
    <s v="SAE1006"/>
    <s v=" 2.3 "/>
    <x v="149"/>
    <x v="62"/>
    <s v="126X"/>
    <n v="2000"/>
    <n v="0"/>
    <n v="2000"/>
    <m/>
    <n v="2000"/>
    <n v="1981.5230188679247"/>
    <n v="169.7509433962264"/>
    <n v="226.24301886792455"/>
    <n v="2151.2739622641511"/>
    <n v="-18.476981132075252"/>
    <m/>
    <s v="Hoàn thành"/>
    <s v="Hoàn thành"/>
    <n v="1953.364"/>
    <n v="0"/>
    <x v="184"/>
    <s v="Tôn"/>
    <n v="0"/>
    <n v="143.708"/>
    <n v="0"/>
    <n v="0"/>
    <n v="0"/>
    <n v="0"/>
    <n v="0"/>
    <s v="T08.2025"/>
    <s v="LC"/>
    <s v="TVP"/>
    <s v=" LSX02.08.2025 "/>
    <n v="1251121915387"/>
    <m/>
    <s v="SAE J403-2014"/>
    <s v="Thép HRC HSPM 2.30x126X SAE1006"/>
    <s v="SAE J403-2014"/>
    <n v="1251122105701"/>
    <s v="T&gt;4.00"/>
  </r>
  <r>
    <s v="10-17/08"/>
    <s v="Ưu tiên 1"/>
    <x v="44"/>
    <m/>
    <m/>
    <x v="303"/>
    <n v="2000003198"/>
    <s v="21-24"/>
    <s v="C"/>
    <s v="No"/>
    <x v="1"/>
    <m/>
    <s v="Thép cuộn cán nóng 2.50x126X SAE1006"/>
    <s v="SAE1006"/>
    <s v=" 2.5 "/>
    <x v="150"/>
    <x v="62"/>
    <s v="126X"/>
    <n v="1000"/>
    <n v="0"/>
    <n v="1000"/>
    <m/>
    <n v="1000"/>
    <n v="916.35135135135135"/>
    <n v="82.615135135135134"/>
    <n v="144.89081081081082"/>
    <n v="998.96648648648647"/>
    <n v="-83.648648648648646"/>
    <m/>
    <s v="Hoàn thành"/>
    <s v="Hoàn thành"/>
    <n v="1070.4480000000001"/>
    <n v="0"/>
    <x v="184"/>
    <s v="Tôn"/>
    <n v="0"/>
    <n v="0"/>
    <n v="0"/>
    <n v="0"/>
    <n v="0"/>
    <n v="0"/>
    <n v="2054.8980000000001"/>
    <s v="T08.2025"/>
    <s v="LC"/>
    <s v="TVP"/>
    <s v=" LSX02.08.2025 "/>
    <n v="1251121918340"/>
    <m/>
    <s v="SAE J403-2014"/>
    <s v="Thép HRC HSPM 2.50x126X SAE1006"/>
    <s v="SAE J403-2014"/>
    <n v="1251122105725"/>
    <s v="T&gt;4.00"/>
  </r>
  <r>
    <s v="10-17/08"/>
    <m/>
    <x v="44"/>
    <m/>
    <m/>
    <x v="301"/>
    <n v="2000003198"/>
    <s v="21-24"/>
    <s v="C"/>
    <s v="No"/>
    <x v="1"/>
    <m/>
    <s v="Thép cuộn cán nóng 2.70x126X SAE1006"/>
    <s v="SAE1006"/>
    <s v=" 2.7 "/>
    <x v="174"/>
    <x v="62"/>
    <s v="126X"/>
    <n v="200"/>
    <n v="0"/>
    <n v="200"/>
    <m/>
    <n v="200"/>
    <n v="206.256"/>
    <n v="21.314"/>
    <n v="21.724"/>
    <n v="227.57"/>
    <n v="6.2560000000000002"/>
    <s v="Dư CNC"/>
    <s v="Hoàn thành"/>
    <s v="Hoàn thành"/>
    <n v="206.256"/>
    <n v="0"/>
    <x v="184"/>
    <s v="Tôn"/>
    <n v="164.59200000000001"/>
    <n v="123.56399999999999"/>
    <n v="0"/>
    <n v="0"/>
    <n v="0"/>
    <n v="0"/>
    <n v="0"/>
    <s v="T08.2025"/>
    <s v="LC"/>
    <s v="TVP"/>
    <s v=" LSX02.08.2025 "/>
    <n v="1251121920282"/>
    <m/>
    <s v="SAE J403-2014"/>
    <s v="Thép HRC HSPM 2.70x126X SAE1006"/>
    <s v="SAE J403-2014"/>
    <s v="Chưa có mã"/>
    <s v="T&gt;4.00"/>
  </r>
  <r>
    <s v="10-17/08"/>
    <m/>
    <x v="44"/>
    <m/>
    <m/>
    <x v="304"/>
    <n v="2000003207"/>
    <s v="16-21"/>
    <s v="C"/>
    <s v="No"/>
    <x v="1"/>
    <m/>
    <s v="Thép cuộn cán nóng 2.50x100X SAE1006"/>
    <s v="SAE1006"/>
    <n v="2.5"/>
    <x v="5"/>
    <x v="70"/>
    <s v="100X"/>
    <n v="400"/>
    <n v="0"/>
    <n v="400"/>
    <m/>
    <n v="400"/>
    <n v="449.35"/>
    <n v="0"/>
    <n v="0"/>
    <n v="449.35"/>
    <n v="49.350000000000023"/>
    <s v="Dư KNC"/>
    <s v="Hoàn thành"/>
    <s v="Hoàn thành"/>
    <n v="403.178"/>
    <n v="0"/>
    <x v="184"/>
    <s v="Tôn"/>
    <n v="0"/>
    <n v="0"/>
    <n v="0"/>
    <n v="0"/>
    <n v="0"/>
    <n v="0"/>
    <n v="0"/>
    <s v="T08.2025"/>
    <s v="LC"/>
    <s v="Hoa Sen"/>
    <s v=" LSX02.08.2025 "/>
    <n v="1251121934678"/>
    <m/>
    <s v="SAE J403-2014"/>
    <s v="Thép HRC HSPM 2.50x100X SAE1006"/>
    <s v="SAE J403-2014"/>
    <s v="Chưa có mã"/>
    <s v="2.45&lt;T&lt;=2.75"/>
  </r>
  <r>
    <s v="10-17/08"/>
    <m/>
    <x v="44"/>
    <m/>
    <m/>
    <x v="304"/>
    <n v="2000003207"/>
    <s v="16-21"/>
    <s v="C"/>
    <s v="No"/>
    <x v="1"/>
    <m/>
    <s v="Thép cuộn cán nóng 2.80x100X SAE1006"/>
    <s v="SAE1006"/>
    <n v="2.8"/>
    <x v="6"/>
    <x v="70"/>
    <s v="100X"/>
    <n v="780"/>
    <n v="0"/>
    <n v="780"/>
    <m/>
    <n v="780"/>
    <n v="764.36800000000005"/>
    <n v="35.808"/>
    <n v="10.954000000000001"/>
    <n v="800.17600000000004"/>
    <n v="-15.631999999999948"/>
    <m/>
    <s v="Hoàn thành"/>
    <s v="Hoàn thành"/>
    <n v="749.08399999999995"/>
    <n v="0"/>
    <x v="184"/>
    <s v="Tôn"/>
    <n v="0"/>
    <n v="0"/>
    <n v="0"/>
    <n v="0"/>
    <n v="0"/>
    <n v="0"/>
    <n v="0"/>
    <s v="T08.2025"/>
    <s v="LC"/>
    <s v="Hoa Sen"/>
    <s v=" LSX02.08.2025 "/>
    <n v="1251121934692"/>
    <m/>
    <s v="SAE J403-2014"/>
    <s v="Thép HRC HSPM 2.80x10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2.30x110X SAE1006"/>
    <s v="SAE1006"/>
    <n v="2.2999999999999998"/>
    <x v="2"/>
    <x v="97"/>
    <s v="110X"/>
    <n v="160"/>
    <n v="0"/>
    <n v="160"/>
    <m/>
    <n v="160"/>
    <n v="181.25"/>
    <n v="0"/>
    <n v="0"/>
    <n v="181.25"/>
    <n v="21.25"/>
    <s v="Dư KNC"/>
    <s v="Hoàn thành"/>
    <s v="Hoàn thành"/>
    <n v="158.37200000000001"/>
    <n v="0"/>
    <x v="184"/>
    <s v="Tôn"/>
    <n v="0"/>
    <n v="0"/>
    <n v="0"/>
    <n v="0"/>
    <n v="0"/>
    <n v="0"/>
    <n v="0"/>
    <s v="T08.2025"/>
    <s v="LC"/>
    <s v="Hoa Sen"/>
    <s v=" LSX02.08.2025 "/>
    <n v="1251121931592"/>
    <m/>
    <s v="SAE J403-2014"/>
    <s v="Thép HRC HSPM 2.30x110X SAE1006"/>
    <s v="SAE J403-2014"/>
    <s v="Chưa có mã"/>
    <s v="2.00&lt;T&lt;=2.30"/>
  </r>
  <r>
    <s v="10-17/08"/>
    <m/>
    <x v="44"/>
    <m/>
    <m/>
    <x v="304"/>
    <n v="2000003207"/>
    <s v="16-22"/>
    <s v="C"/>
    <s v="No"/>
    <x v="1"/>
    <m/>
    <s v="Thép cuộn cán nóng 2.50x110X SAE1006"/>
    <s v="SAE1006"/>
    <n v="2.5"/>
    <x v="5"/>
    <x v="97"/>
    <s v="110X"/>
    <n v="230"/>
    <n v="0"/>
    <n v="230"/>
    <m/>
    <n v="230"/>
    <n v="239.732"/>
    <n v="0"/>
    <n v="0"/>
    <n v="239.732"/>
    <n v="9.7319999999999993"/>
    <s v="Dư KNC"/>
    <s v="Hoàn thành"/>
    <s v="Hoàn thành"/>
    <n v="217.00399999999999"/>
    <n v="0"/>
    <x v="184"/>
    <s v="Tôn"/>
    <n v="0"/>
    <n v="0"/>
    <n v="0"/>
    <n v="0"/>
    <n v="0"/>
    <n v="0"/>
    <n v="0"/>
    <s v="T08.2025"/>
    <s v="LC"/>
    <s v="Hoa Sen"/>
    <s v=" LSX02.08.2025 "/>
    <n v="1251121926703"/>
    <m/>
    <s v="SAE J403-2014"/>
    <s v="Thép HRC HSPM 2.50x110X SAE1006"/>
    <s v="SAE J403-2014"/>
    <s v="Chưa có mã"/>
    <s v="2.45&lt;T&lt;=2.75"/>
  </r>
  <r>
    <s v="10-17/08"/>
    <m/>
    <x v="44"/>
    <m/>
    <m/>
    <x v="304"/>
    <n v="2000003207"/>
    <s v="16-22"/>
    <s v="C"/>
    <s v="No"/>
    <x v="1"/>
    <m/>
    <s v="Thép cuộn cán nóng 2.80x110X SAE1006"/>
    <s v="SAE1006"/>
    <n v="2.8"/>
    <x v="6"/>
    <x v="97"/>
    <s v="110X"/>
    <n v="230"/>
    <n v="0"/>
    <n v="230"/>
    <m/>
    <n v="230"/>
    <n v="266.34199999999998"/>
    <n v="19.603999999999999"/>
    <n v="0"/>
    <n v="285.94599999999997"/>
    <n v="36.341999999999985"/>
    <s v="Dư KNC"/>
    <s v="Hoàn thành"/>
    <s v="Hoàn thành"/>
    <n v="225.54400000000001"/>
    <n v="0"/>
    <x v="184"/>
    <s v="Tôn"/>
    <n v="0"/>
    <n v="0"/>
    <n v="0"/>
    <n v="0"/>
    <n v="0"/>
    <n v="0"/>
    <n v="0"/>
    <s v="T08.2025"/>
    <s v="LC"/>
    <s v="Hoa Sen"/>
    <s v=" LSX02.08.2025 "/>
    <n v="1251121931752"/>
    <m/>
    <s v="SAE J403-2014"/>
    <s v="Thép HRC HSPM 2.8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50x110X SAE1006"/>
    <s v="SAE1006"/>
    <n v="3.5"/>
    <x v="77"/>
    <x v="97"/>
    <s v="110X"/>
    <n v="210"/>
    <n v="0"/>
    <n v="210"/>
    <m/>
    <n v="210"/>
    <n v="267.02199999999999"/>
    <n v="0"/>
    <n v="0"/>
    <n v="267.02199999999999"/>
    <n v="57.021999999999991"/>
    <s v="Dư KNC"/>
    <s v="Hoàn thành"/>
    <s v="Hoàn thành"/>
    <n v="225.98400000000001"/>
    <n v="0"/>
    <x v="184"/>
    <s v="Tôn"/>
    <n v="0"/>
    <n v="0"/>
    <n v="0"/>
    <n v="0"/>
    <n v="0"/>
    <n v="0"/>
    <n v="0"/>
    <s v="T08.2025"/>
    <s v="LC"/>
    <s v="Hoa Sen"/>
    <s v=" LSX02.08.2025 "/>
    <n v="1251121934814"/>
    <m/>
    <s v="SAE J403-2014"/>
    <s v="Thép HRC HSPM 3.5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80x110X SAE1006"/>
    <s v="SAE1006"/>
    <n v="3.8"/>
    <x v="64"/>
    <x v="97"/>
    <s v="110X"/>
    <n v="60"/>
    <n v="0"/>
    <n v="60"/>
    <m/>
    <n v="60"/>
    <n v="82.275999999999996"/>
    <n v="0"/>
    <n v="0"/>
    <n v="82.275999999999996"/>
    <n v="22.275999999999996"/>
    <s v="Dư KNC"/>
    <s v="Hoàn thành"/>
    <s v="Hoàn thành"/>
    <n v="61.741999999999997"/>
    <n v="0"/>
    <x v="184"/>
    <s v="Tôn"/>
    <n v="0"/>
    <n v="0"/>
    <n v="0"/>
    <n v="0"/>
    <n v="0"/>
    <n v="0"/>
    <n v="0"/>
    <s v="T08.2025"/>
    <s v="LC"/>
    <s v="Hoa Sen"/>
    <s v=" LSX02.08.2025 "/>
    <n v="1251121988527"/>
    <m/>
    <s v="SAE J403-2014"/>
    <s v="Thép HRC HSPM 3.8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00x110X SAE1006"/>
    <s v="SAE1006"/>
    <n v="3"/>
    <x v="7"/>
    <x v="97"/>
    <s v="110X"/>
    <n v="230"/>
    <n v="0"/>
    <n v="230"/>
    <m/>
    <n v="230"/>
    <n v="305.23"/>
    <n v="0"/>
    <n v="0"/>
    <n v="305.23"/>
    <n v="75.230000000000018"/>
    <s v="Dư KNC"/>
    <s v="Hoàn thành"/>
    <s v="Hoàn thành"/>
    <n v="246.74799999999999"/>
    <n v="0"/>
    <x v="184"/>
    <s v="Tôn"/>
    <n v="0"/>
    <n v="0"/>
    <n v="0"/>
    <n v="0"/>
    <n v="0"/>
    <n v="0"/>
    <n v="0"/>
    <s v="T08.2025"/>
    <s v="LC"/>
    <s v="Hoa Sen"/>
    <s v=" LSX02.08.2025 "/>
    <n v="1251121988541"/>
    <m/>
    <s v="SAE J403-2014"/>
    <s v="Thép HRC HSPM 3.0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2.00x116X SAE1006"/>
    <s v="SAE1006"/>
    <n v="2"/>
    <x v="0"/>
    <x v="81"/>
    <s v="116X"/>
    <n v="180"/>
    <n v="0"/>
    <n v="180"/>
    <m/>
    <n v="180"/>
    <n v="211.19"/>
    <n v="0"/>
    <n v="0"/>
    <n v="211.19"/>
    <n v="31.189999999999998"/>
    <s v="Dư KNC"/>
    <s v="Hoàn thành"/>
    <s v="Hoàn thành"/>
    <n v="191.48599999999999"/>
    <n v="0"/>
    <x v="184"/>
    <s v="Tôn"/>
    <n v="0"/>
    <n v="0"/>
    <n v="0"/>
    <n v="0"/>
    <n v="0"/>
    <n v="0"/>
    <n v="0"/>
    <s v="T08.2025"/>
    <s v="LC"/>
    <s v="Hoa Sen"/>
    <s v=" LSX02.08.2025 "/>
    <n v="1251121940266"/>
    <m/>
    <s v="SAE J403-2014"/>
    <s v="Thép HRC HSPM 2.00x116X SAE1006"/>
    <s v="SAE J403-2014"/>
    <s v="Chưa có mã"/>
    <s v="T&lt;=2.00"/>
  </r>
  <r>
    <s v="10-17/08"/>
    <m/>
    <x v="44"/>
    <m/>
    <m/>
    <x v="304"/>
    <n v="2000003207"/>
    <s v="16-22"/>
    <s v="C"/>
    <s v="No"/>
    <x v="1"/>
    <m/>
    <s v="Thép cuộn cán nóng 2.30x116X SAE1006"/>
    <s v="SAE1006"/>
    <n v="2.2999999999999998"/>
    <x v="2"/>
    <x v="81"/>
    <s v="116X"/>
    <n v="240"/>
    <n v="0"/>
    <n v="240"/>
    <m/>
    <n v="240"/>
    <n v="213.328"/>
    <n v="42.518000000000001"/>
    <n v="0"/>
    <n v="255.846"/>
    <n v="-26.671999999999997"/>
    <m/>
    <s v="Hoàn thành"/>
    <s v="Hoàn thành"/>
    <n v="230.34399999999999"/>
    <n v="0"/>
    <x v="184"/>
    <s v="Tôn"/>
    <n v="0"/>
    <n v="0"/>
    <n v="0"/>
    <n v="0"/>
    <n v="0"/>
    <n v="0"/>
    <n v="0"/>
    <s v="T08.2025"/>
    <s v="LC"/>
    <s v="Hoa Sen"/>
    <s v=" LSX02.08.2025 "/>
    <n v="1251121976975"/>
    <m/>
    <s v="SAE J403-2014"/>
    <s v="Thép HRC HSPM 2.30x116X SAE1006"/>
    <s v="SAE J403-2014"/>
    <s v="Chưa có mã"/>
    <s v="2.00&lt;T&lt;=2.30"/>
  </r>
  <r>
    <s v="10-17/08"/>
    <m/>
    <x v="44"/>
    <m/>
    <m/>
    <x v="304"/>
    <n v="2000003207"/>
    <s v="16-22"/>
    <s v="C"/>
    <s v="No"/>
    <x v="1"/>
    <m/>
    <s v="Thép cuộn cán nóng 2.50x116X SAE1006"/>
    <s v="SAE1006"/>
    <n v="2.5"/>
    <x v="5"/>
    <x v="81"/>
    <s v="116X"/>
    <n v="240"/>
    <n v="0"/>
    <n v="240"/>
    <m/>
    <n v="240"/>
    <n v="251.768"/>
    <n v="21.574000000000002"/>
    <n v="0"/>
    <n v="273.34199999999998"/>
    <n v="11.768000000000001"/>
    <s v="Dư KNC"/>
    <s v="Hoàn thành"/>
    <s v="Hoàn thành"/>
    <n v="231.41399999999999"/>
    <n v="0"/>
    <x v="184"/>
    <s v="Tôn"/>
    <n v="0"/>
    <n v="0"/>
    <n v="0"/>
    <n v="0"/>
    <n v="0"/>
    <n v="0"/>
    <n v="0"/>
    <s v="T08.2025"/>
    <s v="LC"/>
    <s v="Hoa Sen"/>
    <s v=" LSX02.08.2025 "/>
    <n v="1251121940280"/>
    <m/>
    <s v="SAE J403-2014"/>
    <s v="Thép HRC HSPM 2.50x116X SAE1006"/>
    <s v="SAE J403-2014"/>
    <s v="Chưa có mã"/>
    <s v="2.45&lt;T&lt;=2.75"/>
  </r>
  <r>
    <s v="10-17/08"/>
    <m/>
    <x v="44"/>
    <m/>
    <m/>
    <x v="304"/>
    <n v="2000003207"/>
    <s v="16-22"/>
    <s v="C"/>
    <s v="No"/>
    <x v="1"/>
    <m/>
    <s v="Thép cuộn cán nóng 3.50x116X SAE1006"/>
    <s v="SAE1006"/>
    <n v="3.5"/>
    <x v="77"/>
    <x v="81"/>
    <s v="116X"/>
    <n v="60"/>
    <n v="0"/>
    <n v="60"/>
    <m/>
    <n v="60"/>
    <n v="63.671999999999997"/>
    <n v="0"/>
    <n v="0"/>
    <n v="63.671999999999997"/>
    <n v="3.671999999999997"/>
    <s v="Dư KNC"/>
    <s v="Hoàn thành"/>
    <s v="Hoàn thành"/>
    <n v="63.671999999999997"/>
    <n v="0"/>
    <x v="184"/>
    <s v="Tôn"/>
    <n v="0"/>
    <n v="0"/>
    <n v="0"/>
    <n v="0"/>
    <n v="0"/>
    <n v="0"/>
    <n v="0"/>
    <s v="T08.2025"/>
    <s v="LC"/>
    <s v="Hoa Sen"/>
    <s v=" LSX02.08.2025 "/>
    <n v="1251121953488"/>
    <m/>
    <s v="SAE J403-2014"/>
    <s v="Thép HRC HSPM 3.50x116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2.30x120X SAE1006"/>
    <s v="SAE1006"/>
    <n v="2.2999999999999998"/>
    <x v="2"/>
    <x v="98"/>
    <s v="120X"/>
    <n v="180"/>
    <n v="0"/>
    <n v="180"/>
    <m/>
    <n v="180"/>
    <n v="194.006"/>
    <n v="0"/>
    <n v="0"/>
    <n v="194.006"/>
    <n v="14.006"/>
    <s v="Dư KNC"/>
    <s v="Hoàn thành"/>
    <s v="Hoàn thành"/>
    <n v="194.006"/>
    <n v="0"/>
    <x v="184"/>
    <s v="Tôn"/>
    <n v="0"/>
    <n v="0"/>
    <n v="0"/>
    <n v="0"/>
    <n v="0"/>
    <n v="0"/>
    <n v="0"/>
    <s v="T08.2025"/>
    <s v="LC"/>
    <s v="Hoa Sen"/>
    <s v=" LSX02.08.2025 "/>
    <n v="1251121944790"/>
    <m/>
    <s v="SAE J403-2014"/>
    <s v="Thép HRC HSPM 2.30x120X SAE1006"/>
    <s v="SAE J403-2014"/>
    <s v="Chưa có mã"/>
    <s v="2.00&lt;T&lt;=2.30"/>
  </r>
  <r>
    <s v="10-17/08"/>
    <m/>
    <x v="44"/>
    <m/>
    <m/>
    <x v="304"/>
    <n v="2000003207"/>
    <s v="18-23"/>
    <s v="C"/>
    <s v="No"/>
    <x v="1"/>
    <m/>
    <s v="Thép cuộn cán nóng 2.80x120X SAE1006"/>
    <s v="SAE1006"/>
    <n v="2.8"/>
    <x v="6"/>
    <x v="98"/>
    <s v="120X"/>
    <n v="460"/>
    <n v="0"/>
    <n v="460"/>
    <m/>
    <n v="460"/>
    <n v="469.47399999999999"/>
    <n v="0"/>
    <n v="0"/>
    <n v="469.47399999999999"/>
    <n v="9.4739999999999895"/>
    <s v="Dư KNC"/>
    <s v="Hoàn thành"/>
    <s v="Hoàn thành"/>
    <n v="447.01"/>
    <n v="0"/>
    <x v="184"/>
    <s v="Tôn"/>
    <n v="0"/>
    <n v="0"/>
    <n v="0"/>
    <n v="0"/>
    <n v="0"/>
    <n v="0"/>
    <n v="0"/>
    <s v="T08.2025"/>
    <s v="LC"/>
    <s v="Hoa Sen"/>
    <s v=" LSX02.08.2025 "/>
    <n v="1251121947043"/>
    <m/>
    <s v="SAE J403-2014"/>
    <s v="Thép HRC HSPM 2.80x120X SAE1006"/>
    <s v="SAE J403-2014"/>
    <n v="1251122104834"/>
    <s v="2.75&lt;T&lt;=4.00"/>
  </r>
  <r>
    <s v="10-17/08"/>
    <m/>
    <x v="44"/>
    <m/>
    <m/>
    <x v="304"/>
    <n v="2000003207"/>
    <s v="18-23"/>
    <s v="C"/>
    <s v="No"/>
    <x v="1"/>
    <m/>
    <s v="Thép cuộn cán nóng 3.50x120X SAE1006"/>
    <s v="SAE1006"/>
    <n v="3.5"/>
    <x v="77"/>
    <x v="98"/>
    <s v="120X"/>
    <n v="370"/>
    <n v="0"/>
    <n v="370"/>
    <m/>
    <n v="370"/>
    <n v="379.03800000000001"/>
    <n v="22.553999999999998"/>
    <n v="0"/>
    <n v="401.59199999999998"/>
    <n v="9.0380000000000109"/>
    <s v="Dư KNC"/>
    <s v="Hoàn thành"/>
    <s v="Hoàn thành"/>
    <n v="379.03800000000001"/>
    <n v="0"/>
    <x v="184"/>
    <s v="Tôn"/>
    <n v="0"/>
    <n v="0"/>
    <n v="0"/>
    <n v="0"/>
    <n v="0"/>
    <n v="0"/>
    <n v="0"/>
    <s v="T08.2025"/>
    <s v="LC"/>
    <s v="Hoa Sen"/>
    <s v=" LSX02.08.2025 "/>
    <n v="1251121947005"/>
    <m/>
    <s v="SAE J403-2014"/>
    <s v="Thép HRC HSPM 3.50x120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3.80x120X SAE1006"/>
    <s v="SAE1006"/>
    <n v="3.8"/>
    <x v="64"/>
    <x v="98"/>
    <s v="120X"/>
    <n v="90"/>
    <n v="0"/>
    <n v="90"/>
    <m/>
    <n v="90"/>
    <n v="63.862000000000002"/>
    <n v="42.027999999999999"/>
    <n v="21.283999999999999"/>
    <n v="105.89"/>
    <n v="-26.137999999999998"/>
    <m/>
    <s v="Hoàn thành"/>
    <s v="Hoàn thành"/>
    <n v="85.236000000000004"/>
    <n v="0"/>
    <x v="184"/>
    <s v="Tôn"/>
    <n v="0"/>
    <n v="0"/>
    <n v="0"/>
    <n v="0"/>
    <n v="0"/>
    <n v="0"/>
    <n v="0"/>
    <s v="T08.2025"/>
    <s v="LC"/>
    <s v="Hoa Sen"/>
    <s v=" LSX02.08.2025 "/>
    <n v="1251121917886"/>
    <m/>
    <s v="SAE J403-2014"/>
    <s v="Thép HRC HSPM 3.80x120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3.00x120X SAE1006"/>
    <s v="SAE1006"/>
    <n v="3"/>
    <x v="7"/>
    <x v="98"/>
    <s v="120X"/>
    <n v="390"/>
    <n v="0"/>
    <n v="390"/>
    <m/>
    <n v="390"/>
    <n v="423.44600000000003"/>
    <n v="65.072000000000003"/>
    <n v="41.658000000000001"/>
    <n v="488.51800000000003"/>
    <n v="33.446000000000026"/>
    <m/>
    <s v="Hoàn thành"/>
    <s v="Hoàn thành"/>
    <n v="400.90199999999999"/>
    <n v="0"/>
    <x v="184"/>
    <s v="Tôn"/>
    <n v="124.834"/>
    <n v="0"/>
    <n v="0"/>
    <n v="0"/>
    <n v="0"/>
    <n v="0"/>
    <n v="0"/>
    <s v="T08.2025"/>
    <s v="LC"/>
    <s v="Hoa Sen"/>
    <s v=" LSX02.08.2025 "/>
    <n v="1251121917862"/>
    <m/>
    <s v="SAE J403-2014"/>
    <s v="Thép HRC HSPM 3.00x120X SAE1006"/>
    <s v="SAE J403-2014"/>
    <s v="Chưa có mã"/>
    <s v="2.75&lt;T&lt;=4.00"/>
  </r>
  <r>
    <s v="10-17/08"/>
    <s v="Ưu tiên 3"/>
    <x v="44"/>
    <m/>
    <m/>
    <x v="305"/>
    <n v="200000316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2007.09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m/>
    <m/>
    <x v="289"/>
    <n v="2000003166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984.96199999999999"/>
    <n v="183.59200000000001"/>
    <n v="46.607999999999997"/>
    <n v="1168.5540000000001"/>
    <n v="-15.038000000000011"/>
    <m/>
    <s v="Hoàn thành"/>
    <s v="Hoàn thành"/>
    <n v="2056.5439999999999"/>
    <n v="0"/>
    <x v="184"/>
    <s v="Tôn"/>
    <n v="18.853999999999999"/>
    <n v="0"/>
    <n v="0"/>
    <n v="0"/>
    <n v="0"/>
    <n v="0"/>
    <n v="0"/>
    <s v="T08.2025"/>
    <s v="LC"/>
    <s v="TVN"/>
    <s v=" LSX02.08.2025 "/>
    <n v="1251121915462"/>
    <m/>
    <s v="SAE J403-2014"/>
    <s v="Thép HRC HSPM 2.30x126Y SAE1006"/>
    <s v="SAE J403-2014"/>
    <s v="Chưa có mã"/>
    <s v="2.00&lt;T&lt;=2.30"/>
  </r>
  <r>
    <s v="10-17/08"/>
    <s v="Ưu tiên 4"/>
    <x v="44"/>
    <m/>
    <m/>
    <x v="306"/>
    <n v="200000310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2986.424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s v="Ưu tiên 5"/>
    <x v="44"/>
    <m/>
    <m/>
    <x v="306"/>
    <n v="200000310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2000"/>
    <n v="0"/>
    <n v="2000"/>
    <m/>
    <n v="2000"/>
    <n v="1847.1799999999998"/>
    <n v="151.36333333333332"/>
    <n v="84.321333333333328"/>
    <n v="1998.5433333333331"/>
    <n v="-152.82000000000016"/>
    <m/>
    <s v="Hoàn thành"/>
    <s v="Hoàn thành"/>
    <n v="2986.424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s v="Ưu tiên 2"/>
    <x v="44"/>
    <m/>
    <m/>
    <x v="306"/>
    <n v="2000003101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s v="Hoàn thành"/>
    <s v="Hoàn thành"/>
    <n v="994.63599999999997"/>
    <n v="0"/>
    <x v="184"/>
    <s v="Tôn"/>
    <n v="18.754000000000001"/>
    <n v="0"/>
    <n v="0"/>
    <n v="0"/>
    <n v="0"/>
    <n v="0"/>
    <n v="0"/>
    <s v="T08.2025"/>
    <s v="LC"/>
    <s v="TVN"/>
    <s v=" LSX02.08.2025 "/>
    <n v="1251121961698"/>
    <m/>
    <s v="SAE J403-2014"/>
    <s v="Thép HRC HSPM 2.75x126Y SAE1006"/>
    <s v="SAE J403-2014"/>
    <s v="Chưa có mã"/>
    <s v="2.45&lt;T&lt;=2.75"/>
  </r>
  <r>
    <s v="10-17/08"/>
    <s v="Ưu tiên 1"/>
    <x v="44"/>
    <m/>
    <m/>
    <x v="288"/>
    <n v="2000003165"/>
    <s v="20-24"/>
    <s v="C"/>
    <s v="No"/>
    <x v="1"/>
    <m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3023.6979999999999"/>
    <n v="0"/>
    <x v="184"/>
    <s v="Tôn"/>
    <n v="0"/>
    <n v="0"/>
    <n v="0"/>
    <n v="0"/>
    <n v="0"/>
    <n v="0"/>
    <n v="0"/>
    <s v="T08.2025"/>
    <s v="LC"/>
    <s v="Nam Hưng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m/>
    <m/>
    <x v="307"/>
    <n v="2000003249"/>
    <s v="18-24"/>
    <s v="C"/>
    <s v="No"/>
    <x v="1"/>
    <m/>
    <s v="Thép cuộn cán nóng 2.30x125X SAE1006"/>
    <s v="SAE1006"/>
    <n v="2.2999999999999998"/>
    <x v="2"/>
    <x v="0"/>
    <s v="125X"/>
    <n v="100"/>
    <n v="0"/>
    <n v="100"/>
    <m/>
    <n v="100"/>
    <n v="86.156000000000006"/>
    <n v="0"/>
    <n v="0"/>
    <n v="86.156000000000006"/>
    <n v="-13.843999999999994"/>
    <m/>
    <s v="Chưa hoàn thành"/>
    <s v="Chưa hoàn thành"/>
    <n v="93.525999999999996"/>
    <n v="0"/>
    <x v="184"/>
    <m/>
    <n v="0"/>
    <n v="0"/>
    <n v="0"/>
    <n v="0"/>
    <n v="0"/>
    <n v="0"/>
    <n v="0"/>
    <s v="T08.2025"/>
    <s v="LC"/>
    <s v="THEONE"/>
    <s v=" LSX02.08.2025 "/>
    <n v="1251121917985"/>
    <m/>
    <s v="SAE J403-2014"/>
    <s v="Thép HRC HSPM 2.30x125X SAE1006"/>
    <s v="SAE J403-2014"/>
    <s v="Chưa có đơn SPM"/>
    <s v="2.00&lt;T&lt;=2.30"/>
  </r>
  <r>
    <m/>
    <m/>
    <x v="5"/>
    <m/>
    <m/>
    <x v="308"/>
    <m/>
    <m/>
    <m/>
    <m/>
    <x v="2"/>
    <m/>
    <m/>
    <m/>
    <m/>
    <x v="72"/>
    <x v="22"/>
    <m/>
    <m/>
    <m/>
    <m/>
    <m/>
    <n v="0"/>
    <n v="39474.821999999986"/>
    <n v="3298.3399999999997"/>
    <n v="2509.1380000000004"/>
    <n v="45282.299999999981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17-23/8"/>
    <m/>
    <x v="45"/>
    <m/>
    <m/>
    <x v="291"/>
    <n v="2000003210"/>
    <s v="18-23"/>
    <s v="C"/>
    <s v="No"/>
    <x v="1"/>
    <s v="Ưu tiên SX đầu chu kỳ"/>
    <s v="Thép cuộn cán nóng 2.00x126X SAE1006"/>
    <s v="SAE1006"/>
    <n v="2"/>
    <x v="0"/>
    <x v="62"/>
    <s v="126X"/>
    <n v="300"/>
    <n v="0"/>
    <n v="300"/>
    <m/>
    <n v="300"/>
    <m/>
    <m/>
    <m/>
    <n v="0"/>
    <n v="-300"/>
    <m/>
    <s v="Chưa hoàn thành"/>
    <s v="Chưa hoàn thành"/>
    <n v="311.17"/>
    <n v="0"/>
    <x v="184"/>
    <s v="Tôn"/>
    <n v="0"/>
    <n v="0"/>
    <n v="0"/>
    <n v="0"/>
    <n v="0"/>
    <n v="0"/>
    <n v="0"/>
    <s v="T08.2025"/>
    <s v="LC"/>
    <s v="Hoa Sen"/>
    <s v=" LSX03.08.2025 "/>
    <n v="1251121919057"/>
    <m/>
    <s v="SAE J403-2014"/>
    <s v="Thép HRC HSPM 2.00x126X SAE1006"/>
    <s v="SAE J403-2014"/>
    <n v="1251122101352"/>
    <s v="T&lt;=2.00"/>
  </r>
  <r>
    <s v="17-23/8"/>
    <m/>
    <x v="45"/>
    <m/>
    <m/>
    <x v="291"/>
    <n v="2000003210"/>
    <s v="18-23"/>
    <s v="C"/>
    <s v="No"/>
    <x v="1"/>
    <s v="Ưu tiên SX đầu chu kỳ"/>
    <s v="Thép cuộn cán nóng 2.30x126X SAE1006"/>
    <s v="SAE1006"/>
    <n v="2.2999999999999998"/>
    <x v="2"/>
    <x v="62"/>
    <s v="126X"/>
    <n v="150"/>
    <n v="0"/>
    <n v="150"/>
    <m/>
    <n v="150"/>
    <m/>
    <m/>
    <m/>
    <n v="0"/>
    <n v="-150"/>
    <m/>
    <s v="Chưa hoàn thành"/>
    <s v="Chưa hoàn thành"/>
    <n v="143.28800000000001"/>
    <n v="0"/>
    <x v="184"/>
    <s v="Tôn"/>
    <n v="0"/>
    <n v="143.708"/>
    <n v="0"/>
    <n v="0"/>
    <n v="0"/>
    <n v="0"/>
    <n v="0"/>
    <s v="T08.2025"/>
    <s v="LC"/>
    <s v="Hoa Sen"/>
    <s v=" LSX03.08.2025 "/>
    <n v="1251121915387"/>
    <m/>
    <s v="SAE J403-2014"/>
    <s v="Thép HRC HSPM 2.30x126X SAE1006"/>
    <s v="SAE J403-2014"/>
    <n v="1251122105701"/>
    <s v="2.00&lt;T&lt;=2.3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2.80x126X SAE1006"/>
    <s v="SAE1006"/>
    <n v="2.8"/>
    <x v="6"/>
    <x v="62"/>
    <s v="126X"/>
    <n v="1"/>
    <n v="0"/>
    <n v="1"/>
    <n v="90"/>
    <n v="1"/>
    <m/>
    <m/>
    <m/>
    <n v="0"/>
    <n v="-1"/>
    <m/>
    <s v="Chưa hoàn thành"/>
    <s v="Chưa hoàn thành"/>
    <n v="91.266000000000005"/>
    <n v="0"/>
    <x v="184"/>
    <s v="Tôn"/>
    <n v="39.747999999999998"/>
    <n v="0"/>
    <n v="0"/>
    <n v="0"/>
    <n v="0"/>
    <n v="0"/>
    <n v="0"/>
    <s v="T08.2025"/>
    <s v="LC"/>
    <s v="Hoa Sen"/>
    <s v=" LSX03.08.2025 "/>
    <n v="1251121919552"/>
    <m/>
    <s v="SAE J403-2014"/>
    <s v="Thép HRC HSPM 2.80x126X SAE1006"/>
    <s v="SAE J403-2014"/>
    <n v="1251122104667"/>
    <s v="2.75&lt;T&lt;=4.00"/>
  </r>
  <r>
    <s v="17-23/8"/>
    <m/>
    <x v="45"/>
    <m/>
    <m/>
    <x v="291"/>
    <n v="2000003210"/>
    <s v="18-23"/>
    <s v="C"/>
    <s v="No"/>
    <x v="1"/>
    <s v="Ưu tiên SX đầu chu kỳ"/>
    <s v="Thép cuộn cán nóng 3.20x126X SAE1006"/>
    <s v="SAE1006"/>
    <n v="3.2"/>
    <x v="68"/>
    <x v="62"/>
    <s v="126X"/>
    <n v="20"/>
    <n v="0"/>
    <n v="20"/>
    <n v="80"/>
    <n v="20"/>
    <m/>
    <m/>
    <m/>
    <n v="0"/>
    <n v="-20"/>
    <m/>
    <s v="Chưa hoàn thành"/>
    <s v="Chưa hoàn thành"/>
    <n v="85.156000000000006"/>
    <n v="0"/>
    <x v="184"/>
    <s v="Tôn"/>
    <n v="0"/>
    <n v="0"/>
    <n v="0"/>
    <n v="0"/>
    <n v="0"/>
    <n v="0"/>
    <n v="191.02600000000001"/>
    <s v="T08.2025"/>
    <s v="LC"/>
    <s v="Hoa Sen"/>
    <s v=" LSX03.08.2025 "/>
    <n v="1251121919538"/>
    <m/>
    <s v="SAE J403-2014"/>
    <s v="Thép HRC HSPM 3.20x126X SAE1006"/>
    <s v="SAE J403-2014"/>
    <n v="1251122107385"/>
    <s v="2.75&lt;T&lt;=4.0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3.50x126X SAE1006"/>
    <s v="SAE1006"/>
    <n v="3.5"/>
    <x v="77"/>
    <x v="62"/>
    <s v="126X"/>
    <n v="1"/>
    <n v="0"/>
    <n v="1"/>
    <n v="210"/>
    <n v="1"/>
    <m/>
    <m/>
    <m/>
    <n v="0"/>
    <n v="-1"/>
    <m/>
    <s v="Chưa hoàn thành"/>
    <s v="Chưa hoàn thành"/>
    <n v="197.35599999999999"/>
    <n v="0"/>
    <x v="184"/>
    <s v="Tôn"/>
    <n v="0"/>
    <n v="0"/>
    <n v="0"/>
    <n v="0"/>
    <n v="0"/>
    <n v="0"/>
    <n v="0"/>
    <s v="T08.2025"/>
    <s v="LC"/>
    <s v="Hoa Sen"/>
    <s v=" LSX03.08.2025 "/>
    <n v="1251121915424"/>
    <m/>
    <s v="SAE J403-2014"/>
    <s v="Thép HRC HSPM 3.50x126X SAE1006"/>
    <s v="SAE J403-2014"/>
    <n v="1251122110903"/>
    <s v="2.75&lt;T&lt;=4.0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3.80x126X SAE1006"/>
    <s v="SAE1006"/>
    <n v="3.8"/>
    <x v="64"/>
    <x v="62"/>
    <s v="126X"/>
    <n v="1"/>
    <n v="0"/>
    <n v="1"/>
    <n v="70"/>
    <n v="1"/>
    <m/>
    <m/>
    <m/>
    <n v="0"/>
    <n v="-1"/>
    <m/>
    <s v="Chưa hoàn thành"/>
    <s v="Chưa hoàn thành"/>
    <n v="63.911999999999999"/>
    <n v="0"/>
    <x v="184"/>
    <s v="Tôn"/>
    <n v="0"/>
    <n v="0"/>
    <n v="0"/>
    <n v="0"/>
    <n v="0"/>
    <n v="0"/>
    <n v="0"/>
    <s v="T08.2025"/>
    <s v="LC"/>
    <s v="Hoa Sen"/>
    <s v=" LSX03.08.2025 "/>
    <n v="1251121920961"/>
    <m/>
    <s v="SAE J403-2014"/>
    <s v="Thép HRC HSPM 3.80x126X SAE1006"/>
    <s v="SAE J403-2014"/>
    <n v="1251122107408"/>
    <s v="2.75&lt;T&lt;=4.00"/>
  </r>
  <r>
    <s v="17-23/8"/>
    <m/>
    <x v="45"/>
    <m/>
    <m/>
    <x v="291"/>
    <n v="2000003210"/>
    <s v="18-23"/>
    <s v="C"/>
    <s v="No"/>
    <x v="1"/>
    <s v="Ưu tiên SX đầu chu kỳ"/>
    <s v="Thép cuộn cán nóng 3.00x126X SAE1006"/>
    <s v="SAE1006"/>
    <n v="3"/>
    <x v="7"/>
    <x v="62"/>
    <s v="126X"/>
    <n v="120"/>
    <n v="0"/>
    <n v="120"/>
    <m/>
    <n v="120"/>
    <m/>
    <m/>
    <m/>
    <n v="0"/>
    <n v="-120"/>
    <m/>
    <s v="Chưa hoàn thành"/>
    <s v="Chưa hoàn thành"/>
    <n v="128.75399999999999"/>
    <n v="0"/>
    <x v="184"/>
    <s v="Tôn"/>
    <n v="0"/>
    <n v="0"/>
    <n v="21.143999999999998"/>
    <n v="0"/>
    <n v="0"/>
    <n v="0"/>
    <n v="467.65800000000002"/>
    <s v="T08.2025"/>
    <s v="LC"/>
    <s v="Hoa Sen"/>
    <s v=" LSX03.08.2025 "/>
    <n v="1251121915400"/>
    <m/>
    <s v="SAE J403-2014"/>
    <s v="Thép HRC HSPM 3.00x126X SAE1006"/>
    <s v="SAE J403-2014"/>
    <n v="1251122107446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2.00x101X SAE1006"/>
    <s v="SAE1006"/>
    <n v="2"/>
    <x v="0"/>
    <x v="63"/>
    <s v="101X"/>
    <n v="180"/>
    <n v="0"/>
    <n v="180"/>
    <m/>
    <n v="180"/>
    <n v="176.92"/>
    <n v="0"/>
    <n v="0"/>
    <n v="176.92"/>
    <n v="-3.0800000000000125"/>
    <m/>
    <s v="Hoàn thành"/>
    <s v="Hoàn thành"/>
    <n v="176.92"/>
    <n v="0"/>
    <x v="184"/>
    <s v="Tôn"/>
    <n v="0"/>
    <n v="0"/>
    <n v="0"/>
    <n v="0"/>
    <n v="0"/>
    <n v="0"/>
    <n v="0"/>
    <s v="T08.2025"/>
    <s v="LC"/>
    <s v="Hoa Sen"/>
    <s v=" LSX03.08.2025 "/>
    <n v="1251121931530"/>
    <m/>
    <s v="SAE J403-2014"/>
    <s v="Thép HRC HSPM 2.00x101X SAE1006"/>
    <s v="SAE J403-2014"/>
    <n v="1251122105749"/>
    <s v="T&lt;=2.00"/>
  </r>
  <r>
    <s v="17-23/8"/>
    <m/>
    <x v="45"/>
    <m/>
    <m/>
    <x v="291"/>
    <n v="2000003210"/>
    <s v="16-21"/>
    <s v="C"/>
    <s v="No"/>
    <x v="1"/>
    <s v="Ưu tiên SX đầu chu kỳ"/>
    <s v="Thép cuộn cán nóng 2.30x101X SAE1006"/>
    <s v="SAE1006"/>
    <n v="2.2999999999999998"/>
    <x v="2"/>
    <x v="63"/>
    <s v="101X"/>
    <n v="175"/>
    <n v="0"/>
    <n v="175"/>
    <n v="210"/>
    <n v="175"/>
    <n v="184.47"/>
    <n v="0"/>
    <n v="0"/>
    <n v="184.47"/>
    <n v="9.4699999999999989"/>
    <m/>
    <s v="Hoàn thành"/>
    <s v="Hoàn thành"/>
    <n v="219.928"/>
    <n v="0"/>
    <x v="184"/>
    <s v="Tôn"/>
    <n v="0"/>
    <n v="0"/>
    <n v="0"/>
    <n v="0"/>
    <n v="0"/>
    <n v="0"/>
    <n v="0"/>
    <s v="T08.2025"/>
    <s v="LC"/>
    <s v="Hoa Sen"/>
    <s v=" LSX03.08.2025 "/>
    <n v="1251121931639"/>
    <m/>
    <s v="SAE J403-2014"/>
    <s v="Thép HRC HSPM 2.30x101X SAE1006"/>
    <s v="SAE J403-2014"/>
    <n v="1251122105763"/>
    <s v="2.00&lt;T&lt;=2.30"/>
  </r>
  <r>
    <s v="17-23/8"/>
    <m/>
    <x v="45"/>
    <m/>
    <m/>
    <x v="291"/>
    <n v="2000003210"/>
    <s v="16-21"/>
    <s v="C"/>
    <s v="No"/>
    <x v="1"/>
    <s v="Ưu tiên SX đầu chu kỳ"/>
    <s v="Thép cuộn cán nóng 2.50x101X SAE1006"/>
    <s v="SAE1006"/>
    <n v="2.5"/>
    <x v="5"/>
    <x v="63"/>
    <s v="101X"/>
    <n v="60"/>
    <n v="0"/>
    <n v="60"/>
    <m/>
    <n v="60"/>
    <n v="72.225999999999999"/>
    <n v="0"/>
    <n v="0"/>
    <n v="72.225999999999999"/>
    <n v="12.225999999999999"/>
    <m/>
    <s v="Hoàn thành"/>
    <s v="Hoàn thành"/>
    <n v="56.281999999999996"/>
    <n v="0"/>
    <x v="184"/>
    <s v="Tôn"/>
    <n v="0"/>
    <n v="0"/>
    <n v="0"/>
    <n v="0"/>
    <n v="0"/>
    <n v="0"/>
    <n v="0"/>
    <s v="T08.2025"/>
    <s v="LC"/>
    <s v="Hoa Sen"/>
    <s v=" LSX03.08.2025 "/>
    <n v="1251121931516"/>
    <m/>
    <s v="SAE J403-2014"/>
    <s v="Thép HRC HSPM 2.50x101X SAE1006"/>
    <s v="SAE J403-2014"/>
    <s v="Chưa có mã"/>
    <s v="2.45&lt;T&lt;=2.75"/>
  </r>
  <r>
    <s v="17-23/8"/>
    <m/>
    <x v="45"/>
    <m/>
    <m/>
    <x v="291"/>
    <n v="2000003210"/>
    <s v="16-21"/>
    <s v="C"/>
    <s v="No"/>
    <x v="1"/>
    <s v="Ưu tiên SX đầu chu kỳ"/>
    <s v="Thép cuộn cán nóng 3.20x101X SAE1006"/>
    <s v="SAE1006"/>
    <n v="3.2"/>
    <x v="68"/>
    <x v="63"/>
    <s v="101X"/>
    <n v="180"/>
    <n v="0"/>
    <n v="180"/>
    <m/>
    <n v="180"/>
    <n v="148.72200000000001"/>
    <n v="0"/>
    <n v="0"/>
    <n v="148.72200000000001"/>
    <n v="-31.277999999999992"/>
    <m/>
    <s v="Chưa hoàn thành"/>
    <s v="Chưa hoàn thành"/>
    <n v="188.08"/>
    <n v="0"/>
    <x v="184"/>
    <s v="Tôn"/>
    <n v="0"/>
    <n v="0"/>
    <n v="0"/>
    <n v="0"/>
    <n v="0"/>
    <n v="0"/>
    <n v="0"/>
    <s v="T08.2025"/>
    <s v="LC"/>
    <s v="Hoa Sen"/>
    <s v=" LSX03.08.2025 "/>
    <n v="1251121931677"/>
    <m/>
    <s v="SAE J403-2014"/>
    <s v="Thép HRC HSPM 3.20x101X SAE1006"/>
    <s v="SAE J403-2014"/>
    <s v="Chưa có mã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4.00x101X SAE1006"/>
    <s v="SAE1006"/>
    <n v="4"/>
    <x v="60"/>
    <x v="63"/>
    <s v="101X"/>
    <n v="100"/>
    <n v="0"/>
    <n v="100"/>
    <n v="120"/>
    <n v="100"/>
    <n v="55.052"/>
    <n v="0"/>
    <n v="0"/>
    <n v="55.052"/>
    <n v="-44.948"/>
    <m/>
    <s v="Chưa hoàn thành"/>
    <s v="Chưa hoàn thành"/>
    <n v="131.37799999999999"/>
    <n v="0"/>
    <x v="184"/>
    <s v="Tôn"/>
    <n v="0"/>
    <n v="0"/>
    <n v="0"/>
    <n v="0"/>
    <n v="0"/>
    <n v="0"/>
    <n v="0"/>
    <s v="T08.2025"/>
    <s v="LC"/>
    <s v="Hoa Sen"/>
    <s v=" LSX03.08.2025 "/>
    <n v="1251121931691"/>
    <m/>
    <s v="SAE J403-2014"/>
    <s v="Thép HRC HSPM 4.00x101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2.00x118X SAE1006"/>
    <s v="SAE1006"/>
    <n v="2"/>
    <x v="0"/>
    <x v="93"/>
    <s v="118X"/>
    <n v="238"/>
    <n v="0"/>
    <n v="238"/>
    <m/>
    <n v="238"/>
    <n v="180.51599999999999"/>
    <n v="0"/>
    <n v="17.904"/>
    <n v="180.51599999999999"/>
    <n v="-57.484000000000009"/>
    <m/>
    <s v="Chưa hoàn thành"/>
    <s v="Chưa hoàn thành"/>
    <n v="343.53800000000001"/>
    <n v="0"/>
    <x v="184"/>
    <s v="Tôn"/>
    <n v="0"/>
    <n v="0"/>
    <n v="0"/>
    <n v="0"/>
    <n v="0"/>
    <n v="0"/>
    <n v="0"/>
    <s v="T08.2025"/>
    <s v="LC"/>
    <s v="Hoa Sen"/>
    <s v=" LSX03.08.2025 "/>
    <n v="1251121944677"/>
    <m/>
    <s v="SAE J403-2014"/>
    <s v="Thép HRC HSPM 2.00x118X SAE1006"/>
    <s v="SAE J403-2014"/>
    <s v="Chưa có mã"/>
    <s v="T&lt;=2.00"/>
  </r>
  <r>
    <s v="17-23/8"/>
    <m/>
    <x v="45"/>
    <m/>
    <m/>
    <x v="291"/>
    <n v="2000003210"/>
    <s v="16-22"/>
    <s v="C"/>
    <s v="No"/>
    <x v="1"/>
    <s v="Ưu tiên SX đầu chu kỳ"/>
    <s v="Thép cuộn cán nóng 2.80x118X SAE1006"/>
    <s v="SAE1006"/>
    <n v="2.8"/>
    <x v="6"/>
    <x v="93"/>
    <s v="118X"/>
    <n v="120"/>
    <n v="0"/>
    <n v="120"/>
    <m/>
    <n v="120"/>
    <n v="125.604"/>
    <n v="0"/>
    <n v="0"/>
    <n v="125.604"/>
    <n v="5.6039999999999992"/>
    <m/>
    <s v="Hoàn thành"/>
    <s v="Hoàn thành"/>
    <n v="125.604"/>
    <n v="0"/>
    <x v="184"/>
    <s v="Tôn"/>
    <n v="0"/>
    <n v="0"/>
    <n v="0"/>
    <n v="0"/>
    <n v="0"/>
    <n v="0"/>
    <n v="0"/>
    <s v="T08.2025"/>
    <s v="LC"/>
    <s v="Hoa Sen"/>
    <s v=" LSX03.08.2025 "/>
    <n v="1251121953525"/>
    <m/>
    <s v="SAE J403-2014"/>
    <s v="Thép HRC HSPM 2.80x118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20x118X SAE1006"/>
    <s v="SAE1006"/>
    <n v="3.2"/>
    <x v="68"/>
    <x v="93"/>
    <s v="118X"/>
    <n v="150"/>
    <n v="0"/>
    <n v="150"/>
    <m/>
    <n v="150"/>
    <n v="0"/>
    <n v="0"/>
    <n v="0"/>
    <n v="0"/>
    <n v="-150"/>
    <m/>
    <s v="Chưa hoàn thành"/>
    <s v="Chưa hoàn thành"/>
    <n v="149.208"/>
    <n v="0"/>
    <x v="184"/>
    <s v="Tôn"/>
    <n v="0"/>
    <n v="0"/>
    <n v="0"/>
    <n v="0"/>
    <n v="0"/>
    <n v="0"/>
    <n v="0"/>
    <s v="T08.2025"/>
    <s v="LC"/>
    <s v="Hoa Sen"/>
    <s v=" LSX03.08.2025 "/>
    <n v="1251121953402"/>
    <m/>
    <s v="SAE J403-2014"/>
    <s v="Thép HRC HSPM 3.20x118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2.30x114X SAE1006"/>
    <s v="SAE1006"/>
    <n v="2.2999999999999998"/>
    <x v="2"/>
    <x v="95"/>
    <s v="114X"/>
    <n v="80"/>
    <n v="0"/>
    <n v="80"/>
    <m/>
    <n v="80"/>
    <n v="40.927999999999997"/>
    <n v="0"/>
    <n v="0"/>
    <n v="40.927999999999997"/>
    <n v="-39.072000000000003"/>
    <m/>
    <s v="Chưa hoàn thành"/>
    <s v="Chưa hoàn thành"/>
    <n v="83.006"/>
    <n v="0"/>
    <x v="184"/>
    <s v="Tôn"/>
    <n v="0"/>
    <n v="0"/>
    <n v="0"/>
    <n v="0"/>
    <n v="0"/>
    <n v="0"/>
    <n v="0"/>
    <s v="T08.2025"/>
    <s v="LC"/>
    <s v="Hoa Sen"/>
    <s v=" LSX03.08.2025 "/>
    <n v="1251121942611"/>
    <m/>
    <s v="SAE J403-2014"/>
    <s v="Thép HRC HSPM 2.30x114X SAE1006"/>
    <s v="SAE J403-2014"/>
    <s v="Chưa có mã"/>
    <s v="2.00&lt;T&lt;=2.30"/>
  </r>
  <r>
    <s v="17-23/8"/>
    <m/>
    <x v="45"/>
    <m/>
    <m/>
    <x v="291"/>
    <n v="2000003210"/>
    <s v="16-22"/>
    <s v="C"/>
    <s v="No"/>
    <x v="1"/>
    <s v="Ưu tiên SX đầu chu kỳ"/>
    <s v="Thép cuộn cán nóng 2.50x114X SAE1006"/>
    <s v="SAE1006"/>
    <n v="2.5"/>
    <x v="5"/>
    <x v="95"/>
    <s v="114X"/>
    <n v="60"/>
    <n v="0"/>
    <n v="60"/>
    <m/>
    <n v="60"/>
    <n v="41.927999999999997"/>
    <n v="0"/>
    <n v="0"/>
    <n v="41.927999999999997"/>
    <n v="-18.072000000000003"/>
    <m/>
    <s v="Chưa hoàn thành"/>
    <s v="Chưa hoàn thành"/>
    <n v="62.542000000000002"/>
    <n v="0"/>
    <x v="184"/>
    <s v="Tôn"/>
    <n v="0"/>
    <n v="0"/>
    <n v="0"/>
    <n v="0"/>
    <n v="0"/>
    <n v="0"/>
    <n v="0"/>
    <s v="T08.2025"/>
    <s v="LC"/>
    <s v="Hoa Sen"/>
    <s v=" LSX03.08.2025 "/>
    <n v="1251121927526"/>
    <m/>
    <s v="SAE J403-2014"/>
    <s v="Thép HRC HSPM 2.50x114X SAE1006"/>
    <s v="SAE J403-2014"/>
    <s v="Chưa có mã"/>
    <s v="2.45&lt;T&lt;=2.75"/>
  </r>
  <r>
    <s v="17-23/8"/>
    <m/>
    <x v="45"/>
    <m/>
    <m/>
    <x v="291"/>
    <n v="2000003210"/>
    <s v="16-22"/>
    <s v="C"/>
    <s v="No"/>
    <x v="1"/>
    <s v="Ưu tiên SX đầu chu kỳ"/>
    <s v="Thép cuộn cán nóng 2.80x114X SAE1006"/>
    <s v="SAE1006"/>
    <n v="2.8"/>
    <x v="6"/>
    <x v="95"/>
    <s v="114X"/>
    <n v="840"/>
    <n v="0"/>
    <n v="840"/>
    <m/>
    <n v="840"/>
    <n v="850.96400000000006"/>
    <n v="20.324000000000002"/>
    <n v="0"/>
    <n v="871.28800000000001"/>
    <n v="10.964000000000055"/>
    <m/>
    <s v="Hoàn thành"/>
    <s v="Hoàn thành"/>
    <n v="850.96400000000006"/>
    <n v="0"/>
    <x v="184"/>
    <s v="Tôn"/>
    <n v="0"/>
    <n v="0"/>
    <n v="0"/>
    <n v="0"/>
    <n v="0"/>
    <n v="0"/>
    <n v="0"/>
    <s v="T08.2025"/>
    <s v="LC"/>
    <s v="Hoa Sen"/>
    <s v=" LSX03.08.2025 "/>
    <n v="1251121942635"/>
    <m/>
    <s v="SAE J403-2014"/>
    <s v="Thép HRC HSPM 2.8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50x114X SAE1006"/>
    <s v="SAE1006"/>
    <n v="3.5"/>
    <x v="77"/>
    <x v="95"/>
    <s v="114X"/>
    <n v="220"/>
    <n v="0"/>
    <n v="220"/>
    <m/>
    <n v="220"/>
    <n v="314.06"/>
    <n v="21.004000000000001"/>
    <n v="0"/>
    <n v="335.06400000000002"/>
    <n v="94.06"/>
    <m/>
    <s v="Hoàn thành"/>
    <s v="Hoàn thành"/>
    <n v="230.45400000000001"/>
    <n v="0"/>
    <x v="184"/>
    <s v="Tôn"/>
    <n v="0"/>
    <n v="0"/>
    <n v="0"/>
    <n v="0"/>
    <n v="0"/>
    <n v="0"/>
    <n v="0"/>
    <s v="T08.2025"/>
    <s v="LC"/>
    <s v="Hoa Sen"/>
    <s v=" LSX03.08.2025 "/>
    <n v="1251121934838"/>
    <m/>
    <s v="SAE J403-2014"/>
    <s v="Thép HRC HSPM 3.5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80x114X SAE1006"/>
    <s v="SAE1006"/>
    <n v="3.8"/>
    <x v="64"/>
    <x v="95"/>
    <s v="114X"/>
    <n v="60"/>
    <n v="0"/>
    <n v="60"/>
    <m/>
    <n v="60"/>
    <n v="83.835999999999999"/>
    <n v="0"/>
    <n v="0"/>
    <n v="83.835999999999999"/>
    <n v="23.835999999999999"/>
    <m/>
    <s v="Hoàn thành"/>
    <s v="Hoàn thành"/>
    <n v="63.061999999999998"/>
    <n v="0"/>
    <x v="184"/>
    <s v="Tôn"/>
    <n v="0"/>
    <n v="0"/>
    <n v="0"/>
    <n v="0"/>
    <n v="0"/>
    <n v="0"/>
    <n v="0"/>
    <s v="T08.2025"/>
    <s v="LC"/>
    <s v="Hoa Sen"/>
    <s v=" LSX03.08.2025 "/>
    <n v="1251121953464"/>
    <m/>
    <s v="SAE J403-2014"/>
    <s v="Thép HRC HSPM 3.8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00x114X SAE1006"/>
    <s v="SAE1006"/>
    <n v="3"/>
    <x v="7"/>
    <x v="95"/>
    <s v="114X"/>
    <n v="60"/>
    <n v="0"/>
    <n v="60"/>
    <m/>
    <n v="60"/>
    <n v="61.712000000000003"/>
    <n v="0"/>
    <n v="0"/>
    <n v="61.712000000000003"/>
    <n v="1.7120000000000033"/>
    <m/>
    <s v="Hoàn thành"/>
    <s v="Hoàn thành"/>
    <n v="61.712000000000003"/>
    <n v="0"/>
    <x v="184"/>
    <s v="Tôn"/>
    <n v="0"/>
    <n v="0"/>
    <n v="0"/>
    <n v="0"/>
    <n v="0"/>
    <n v="0"/>
    <n v="0"/>
    <s v="T08.2025"/>
    <s v="LC"/>
    <s v="Hoa Sen"/>
    <s v=" LSX03.08.2025 "/>
    <n v="1251121988503"/>
    <m/>
    <s v="SAE J403-2014"/>
    <s v="Thép HRC HSPM 3.00x114X SAE1006"/>
    <s v="SAE J403-2014"/>
    <s v="Chưa có mã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2.80x105X SAE1006"/>
    <s v="SAE1006"/>
    <n v="2.8"/>
    <x v="6"/>
    <x v="99"/>
    <s v="105X"/>
    <n v="460"/>
    <n v="0"/>
    <n v="460"/>
    <m/>
    <n v="460"/>
    <n v="389.68"/>
    <n v="55.892000000000003"/>
    <n v="0"/>
    <n v="445.572"/>
    <n v="-70.319999999999993"/>
    <m/>
    <s v="Hoàn thành"/>
    <s v="Hoàn thành"/>
    <n v="463.98599999999999"/>
    <n v="0"/>
    <x v="184"/>
    <s v="Tôn"/>
    <n v="0"/>
    <n v="0"/>
    <n v="0"/>
    <n v="0"/>
    <n v="0"/>
    <n v="0"/>
    <n v="0"/>
    <s v="T08.2025"/>
    <s v="LC"/>
    <s v="Hoa Sen"/>
    <s v=" LSX03.08.2025 "/>
    <n v="1251121934777"/>
    <m/>
    <s v="SAE J403-2014"/>
    <s v="Thép HRC HSPM 2.8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50x105X SAE1006"/>
    <s v="SAE1006"/>
    <n v="3.5"/>
    <x v="77"/>
    <x v="99"/>
    <s v="105X"/>
    <n v="330"/>
    <n v="0"/>
    <n v="330"/>
    <m/>
    <n v="330"/>
    <n v="292.88"/>
    <n v="18.193999999999999"/>
    <n v="19.324000000000002"/>
    <n v="311.07400000000001"/>
    <n v="-37.120000000000005"/>
    <m/>
    <s v="Hoàn thành"/>
    <s v="Hoàn thành"/>
    <n v="292.88"/>
    <n v="0"/>
    <x v="239"/>
    <s v="Tôn"/>
    <n v="0"/>
    <n v="0"/>
    <n v="0"/>
    <n v="0"/>
    <n v="0"/>
    <n v="0"/>
    <n v="0"/>
    <s v="T08.2025"/>
    <s v="LC"/>
    <s v="Hoa Sen"/>
    <s v=" LSX03.08.2025 "/>
    <n v="1251121934791"/>
    <m/>
    <s v="SAE J403-2014"/>
    <s v="Thép HRC HSPM 3.5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80x105X SAE1006"/>
    <s v="SAE1006"/>
    <n v="3.8"/>
    <x v="64"/>
    <x v="99"/>
    <s v="105X"/>
    <n v="220"/>
    <n v="0"/>
    <n v="220"/>
    <m/>
    <n v="220"/>
    <n v="215.73400000000001"/>
    <n v="0"/>
    <n v="0"/>
    <n v="215.73400000000001"/>
    <n v="-4.2659999999999911"/>
    <m/>
    <s v="Hoàn thành"/>
    <s v="Hoàn thành"/>
    <n v="215.73400000000001"/>
    <n v="0"/>
    <x v="184"/>
    <s v="Tôn"/>
    <n v="0"/>
    <n v="0"/>
    <n v="0"/>
    <n v="0"/>
    <n v="0"/>
    <n v="0"/>
    <n v="0"/>
    <s v="T08.2025"/>
    <s v="LC"/>
    <s v="Hoa Sen"/>
    <s v=" LSX03.08.2025 "/>
    <n v="1251121985458"/>
    <m/>
    <s v="SAE J403-2014"/>
    <s v="Thép HRC HSPM 3.8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00x105X SAE1006"/>
    <s v="SAE1006"/>
    <n v="3"/>
    <x v="7"/>
    <x v="99"/>
    <s v="105X"/>
    <n v="770"/>
    <n v="0"/>
    <n v="770"/>
    <m/>
    <n v="770"/>
    <n v="740.84199999999998"/>
    <n v="0"/>
    <n v="0"/>
    <n v="740.84199999999998"/>
    <n v="-29.158000000000015"/>
    <m/>
    <s v="Hoàn thành"/>
    <s v="Hoàn thành"/>
    <n v="740.84199999999998"/>
    <n v="0"/>
    <x v="184"/>
    <s v="Tôn"/>
    <n v="0"/>
    <n v="0"/>
    <n v="0"/>
    <n v="0"/>
    <n v="0"/>
    <n v="0"/>
    <n v="0"/>
    <s v="T08.2025"/>
    <s v="LC"/>
    <s v="Hoa Sen"/>
    <s v=" LSX03.08.2025 "/>
    <n v="1251121932049"/>
    <m/>
    <s v="SAE J403-2014"/>
    <s v="Thép HRC HSPM 3.00x105X SAE1006"/>
    <s v="SAE J403-2014"/>
    <s v="Chưa có mã"/>
    <s v="2.75&lt;T&lt;=4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348"/>
    <n v="0"/>
    <n v="348"/>
    <n v="1000"/>
    <n v="348"/>
    <n v="299.62799999999999"/>
    <n v="22.612692913385828"/>
    <n v="0"/>
    <n v="322.24069291338583"/>
    <n v="-48.372000000000014"/>
    <m/>
    <s v="Hoàn thành"/>
    <s v="Hoàn thành"/>
    <n v="1937.3140000000001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s v="Hoàn thành"/>
    <s v="Hoàn thành"/>
    <n v="1937.3140000000001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714"/>
    <n v="0"/>
    <n v="714"/>
    <n v="1000"/>
    <n v="714"/>
    <n v="908.7"/>
    <n v="66.042000000000002"/>
    <n v="0"/>
    <n v="974.74200000000008"/>
    <n v="194.70000000000005"/>
    <m/>
    <s v="Hoàn thành"/>
    <s v="Hoàn thành"/>
    <n v="1063.9680000000001"/>
    <n v="0"/>
    <x v="184"/>
    <s v="Tôn"/>
    <n v="18.853999999999999"/>
    <n v="0"/>
    <n v="0"/>
    <n v="0"/>
    <n v="0"/>
    <n v="0"/>
    <n v="0"/>
    <s v="T08.2025"/>
    <s v="LC"/>
    <s v="TVN"/>
    <s v=" LSX03.08.2025 "/>
    <n v="1251121915462"/>
    <m/>
    <s v="SAE J403-2014"/>
    <s v="Thép HRC HSPM 2.30x126Y SAE1006"/>
    <s v="SAE J403-2014"/>
    <s v="Chưa có mã"/>
    <s v="2.00&lt;T&lt;=2.3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s v="Hoàn thành"/>
    <s v="Hoàn thành"/>
    <n v="1651.16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700"/>
    <n v="0"/>
    <n v="700"/>
    <m/>
    <n v="700"/>
    <n v="602.69999999999993"/>
    <n v="45.485301837270342"/>
    <n v="0"/>
    <n v="648.18530183727023"/>
    <n v="-97.300000000000068"/>
    <m/>
    <s v="Hoàn thành"/>
    <s v="Hoàn thành"/>
    <n v="1651.16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11.24"/>
    <n v="67.251999999999995"/>
    <n v="21.103999999999999"/>
    <n v="978.49199999999996"/>
    <n v="-88.759999999999991"/>
    <m/>
    <s v="Hoàn thành"/>
    <s v="Hoàn thành"/>
    <n v="2007.09"/>
    <n v="0"/>
    <x v="184"/>
    <s v="Tôn"/>
    <n v="0"/>
    <n v="0"/>
    <n v="0"/>
    <n v="0"/>
    <n v="0"/>
    <n v="0"/>
    <n v="0"/>
    <s v="T08.2025"/>
    <s v="LC"/>
    <s v="TVN"/>
    <s v=" LSX03.08.2025 "/>
    <n v="1251121915745"/>
    <m/>
    <s v="SAE J403-2014"/>
    <s v="Thép HRC HSPM 2.50x126Y SAE1006"/>
    <s v="SAE J403-2014"/>
    <s v="Chưa có mã"/>
    <s v="2.45&lt;T&lt;=2.75"/>
  </r>
  <r>
    <s v="17-23/8"/>
    <m/>
    <x v="45"/>
    <s v="23/08"/>
    <m/>
    <x v="309"/>
    <n v="2000003182"/>
    <s v="18-24"/>
    <s v="C1,D1"/>
    <s v="No"/>
    <x v="1"/>
    <m/>
    <s v="Thép cuộn cán nóng 2.00x123X SAE1006"/>
    <s v="SAE1006"/>
    <n v="2"/>
    <x v="0"/>
    <x v="14"/>
    <s v="123X"/>
    <n v="0"/>
    <n v="2000"/>
    <n v="2000"/>
    <m/>
    <n v="2000"/>
    <n v="794.80399999999997"/>
    <n v="375.178"/>
    <n v="62.521999999999998"/>
    <n v="1169.982"/>
    <n v="-830.01800000000003"/>
    <m/>
    <s v="Chưa hoàn thành"/>
    <s v="Chưa hoàn thành"/>
    <n v="1977.0920000000001"/>
    <n v="0"/>
    <x v="184"/>
    <s v="Tôn - Ống"/>
    <n v="0"/>
    <n v="0"/>
    <n v="0"/>
    <n v="0"/>
    <n v="0"/>
    <n v="0"/>
    <n v="0"/>
    <s v="T08.2025"/>
    <s v="LC"/>
    <s v="Minh Phú"/>
    <s v=" LSX03.08.2025 "/>
    <n v="1251121917749"/>
    <m/>
    <s v="SAE J403-2014"/>
    <s v="Thép HRC HSPM 2.00x123X SAE1006"/>
    <s v="SAE J403-2014"/>
    <n v="1251122100638"/>
    <s v="T&lt;=2.00"/>
  </r>
  <r>
    <s v="17-23/8"/>
    <m/>
    <x v="45"/>
    <s v="23/08"/>
    <m/>
    <x v="309"/>
    <n v="2000003182"/>
    <s v="18-24"/>
    <s v="C1,D1"/>
    <s v="No"/>
    <x v="1"/>
    <m/>
    <s v="Thép cuộn cán nóng 2.00x126X SAE1006"/>
    <s v="SAE1006"/>
    <n v="2"/>
    <x v="0"/>
    <x v="18"/>
    <s v="126X"/>
    <n v="0"/>
    <n v="1879"/>
    <n v="1879"/>
    <n v="2000"/>
    <n v="1879"/>
    <n v="1753.2760000000001"/>
    <n v="45.628"/>
    <n v="112.45"/>
    <n v="1798.904"/>
    <n v="-80.096000000000004"/>
    <m/>
    <s v="Hoàn thành"/>
    <s v="Hoàn thành"/>
    <n v="2014.412"/>
    <n v="0"/>
    <x v="184"/>
    <s v="Tôn - Ống"/>
    <n v="0"/>
    <n v="0"/>
    <n v="0"/>
    <n v="0"/>
    <n v="0"/>
    <n v="0"/>
    <n v="0"/>
    <s v="T08.2025"/>
    <s v="LC"/>
    <s v="Minh Phú"/>
    <s v=" LSX03.08.2025 "/>
    <n v="1251121919057"/>
    <m/>
    <s v="SAE J403-2014"/>
    <s v="Thép HRC HSPM 2.00x126X SAE1006"/>
    <s v="SAE J403-2014"/>
    <n v="1251122101352"/>
    <s v="T&lt;=2.00"/>
  </r>
  <r>
    <s v="17-23/8"/>
    <m/>
    <x v="45"/>
    <s v="23/08"/>
    <m/>
    <x v="309"/>
    <n v="2000003182"/>
    <s v="18-24"/>
    <s v="C1,D1"/>
    <s v="No"/>
    <x v="1"/>
    <m/>
    <s v="Thép cuộn cán nóng 2.25x123X SAE1006"/>
    <s v="SAE1006"/>
    <n v="2.25"/>
    <x v="1"/>
    <x v="14"/>
    <s v="123X"/>
    <n v="0"/>
    <n v="1000"/>
    <n v="1000"/>
    <m/>
    <n v="1000"/>
    <n v="624.84199999999998"/>
    <n v="197.95599999999999"/>
    <n v="0"/>
    <n v="822.798"/>
    <n v="-177.202"/>
    <m/>
    <s v="Chưa hoàn thành"/>
    <s v="Chưa hoàn thành"/>
    <n v="1027.6479999999999"/>
    <n v="0"/>
    <x v="184"/>
    <s v="Tôn - Ống"/>
    <n v="0"/>
    <n v="0"/>
    <n v="0"/>
    <n v="0"/>
    <n v="0"/>
    <n v="0"/>
    <n v="0"/>
    <s v="T08.2025"/>
    <s v="LC"/>
    <s v="Minh Phú"/>
    <s v=" LSX03.08.2025 "/>
    <n v="1251121918067"/>
    <m/>
    <s v="SAE J403-2014"/>
    <s v="Thép HRC HSPM 2.25x123X SAE1006"/>
    <s v="SAE J403-2014"/>
    <n v="1251122103233"/>
    <s v="2.00&lt;T&lt;=2.30"/>
  </r>
  <r>
    <s v="17-23/8"/>
    <m/>
    <x v="45"/>
    <s v="23/08"/>
    <m/>
    <x v="309"/>
    <n v="2000003182"/>
    <s v="18-24"/>
    <s v="C1,D1"/>
    <s v="No"/>
    <x v="1"/>
    <m/>
    <s v="Thép cuộn cán nóng 2.25x126X SAE1006"/>
    <s v="SAE1006"/>
    <n v="2.25"/>
    <x v="1"/>
    <x v="18"/>
    <s v="126X"/>
    <n v="0"/>
    <n v="1000"/>
    <n v="1000"/>
    <m/>
    <n v="1000"/>
    <n v="988.97"/>
    <n v="45.817999999999998"/>
    <n v="0"/>
    <n v="1034.788"/>
    <n v="34.788000000000011"/>
    <m/>
    <s v="Hoàn thành"/>
    <s v="Hoàn thành"/>
    <n v="1072.3920000000001"/>
    <n v="0"/>
    <x v="184"/>
    <s v="Tôn - Ống"/>
    <n v="0"/>
    <n v="0"/>
    <n v="41.287999999999997"/>
    <n v="0"/>
    <n v="0"/>
    <n v="0"/>
    <n v="1205.778"/>
    <s v="T08.2025"/>
    <s v="LC"/>
    <s v="Minh Phú"/>
    <s v=" LSX03.08.2025 "/>
    <n v="1251121920442"/>
    <m/>
    <s v="SAE J403-2014"/>
    <s v="Thép HRC HSPM 2.25x126X SAE1006"/>
    <s v="SAE J403-2014"/>
    <s v="Chưa có mã"/>
    <s v="2.00&lt;T&lt;=2.30"/>
  </r>
  <r>
    <s v="17-23/8"/>
    <m/>
    <x v="45"/>
    <s v="23/08"/>
    <m/>
    <x v="309"/>
    <n v="2000003182"/>
    <s v="18-24"/>
    <s v="C1,D1"/>
    <s v="No"/>
    <x v="1"/>
    <m/>
    <s v="Thép cuộn cán nóng 2.45x123X SAE1006"/>
    <s v="SAE1006"/>
    <n v="2.4500000000000002"/>
    <x v="3"/>
    <x v="14"/>
    <s v="123X"/>
    <n v="0"/>
    <n v="1203"/>
    <n v="1203"/>
    <n v="1500"/>
    <n v="1203"/>
    <n v="1192.162"/>
    <n v="276.05799999999999"/>
    <n v="0"/>
    <n v="1468.22"/>
    <n v="265.22000000000003"/>
    <m/>
    <s v="Hoàn thành"/>
    <s v="Hoàn thành"/>
    <n v="1472.604"/>
    <n v="0"/>
    <x v="184"/>
    <s v="Tôn - Ống"/>
    <n v="35.357999999999997"/>
    <n v="0"/>
    <n v="0"/>
    <n v="0"/>
    <n v="0"/>
    <n v="0"/>
    <n v="248.548"/>
    <s v="T08.2025"/>
    <s v="LC"/>
    <s v="Minh Phú"/>
    <s v=" LSX03.08.2025 "/>
    <n v="1251121917787"/>
    <m/>
    <s v="SAE J403-2014"/>
    <s v="Thép HRC HSPM 2.45x123X SAE1006"/>
    <s v="SAE J403-2014"/>
    <s v="Chưa có mã"/>
    <s v="2.30&lt;T&lt;=2.45"/>
  </r>
  <r>
    <s v="17-23/8"/>
    <m/>
    <x v="45"/>
    <s v="23/08"/>
    <m/>
    <x v="309"/>
    <n v="2000003182"/>
    <s v="18-24"/>
    <s v="C1,D1"/>
    <s v="No"/>
    <x v="1"/>
    <m/>
    <s v="Thép cuộn cán nóng 2.45x126X SAE1006"/>
    <s v="SAE1006"/>
    <n v="2.4500000000000002"/>
    <x v="3"/>
    <x v="18"/>
    <s v="126X"/>
    <n v="0"/>
    <n v="1500"/>
    <n v="1500"/>
    <m/>
    <n v="1500"/>
    <n v="1456.492"/>
    <n v="63.381999999999998"/>
    <n v="0"/>
    <n v="1519.874"/>
    <n v="19.874000000000024"/>
    <m/>
    <s v="Hoàn thành"/>
    <s v="Hoàn thành"/>
    <n v="1541.2080000000001"/>
    <n v="0"/>
    <x v="184"/>
    <s v="Tôn - Ống"/>
    <n v="17.173999999999999"/>
    <n v="0"/>
    <n v="0"/>
    <n v="0"/>
    <n v="0"/>
    <n v="0"/>
    <n v="0"/>
    <s v="T08.2025"/>
    <s v="LC"/>
    <s v="Minh Phú"/>
    <s v=" LSX03.08.2025 "/>
    <n v="1251121920268"/>
    <m/>
    <s v="SAE J403-2014"/>
    <s v="Thép HRC HSPM 2.45x126X SAE1006"/>
    <s v="SAE J403-2014"/>
    <n v="1251122101413"/>
    <s v="2.30&lt;T&lt;=2.45"/>
  </r>
  <r>
    <s v="17-23/8"/>
    <m/>
    <x v="45"/>
    <s v="23/08"/>
    <m/>
    <x v="309"/>
    <n v="2000003182"/>
    <s v="18-24"/>
    <s v="C1,D1"/>
    <s v="No"/>
    <x v="1"/>
    <m/>
    <s v="Thép cuộn cán nóng 2.75x126X SAE1006"/>
    <s v="SAE1006"/>
    <n v="2.75"/>
    <x v="59"/>
    <x v="18"/>
    <s v="126X"/>
    <n v="0"/>
    <n v="1000"/>
    <n v="1000"/>
    <m/>
    <n v="1000"/>
    <n v="904.78"/>
    <n v="0"/>
    <n v="175.66200000000001"/>
    <n v="904.78"/>
    <n v="-95.220000000000027"/>
    <m/>
    <s v="Hoàn thành"/>
    <s v="Hoàn thành"/>
    <n v="1001.556"/>
    <n v="0"/>
    <x v="184"/>
    <s v="Tôn - Ống"/>
    <n v="0"/>
    <n v="0"/>
    <n v="0"/>
    <n v="0"/>
    <n v="0"/>
    <n v="0"/>
    <n v="297.07600000000002"/>
    <s v="T08.2025"/>
    <s v="LC"/>
    <s v="Minh Phú"/>
    <s v=" LSX03.08.2025 "/>
    <n v="1251121924556"/>
    <m/>
    <s v="SAE J403-2014"/>
    <s v="Thép HRC HSPM 2.75x126X SAE1006"/>
    <s v="SAE J403-2014"/>
    <s v="Chưa có mã"/>
    <s v="2.45&lt;T&lt;=2.75"/>
  </r>
  <r>
    <s v="17-23/8"/>
    <m/>
    <x v="45"/>
    <m/>
    <m/>
    <x v="295"/>
    <n v="2200002084"/>
    <s v="max 23"/>
    <s v="C1 "/>
    <s v="No"/>
    <x v="1"/>
    <m/>
    <s v="Thép cuộn cán nóng 2.00x121X SAE1006"/>
    <s v="SAE1006"/>
    <n v="2"/>
    <x v="0"/>
    <x v="15"/>
    <s v="121X"/>
    <n v="3000"/>
    <n v="0"/>
    <n v="3000"/>
    <m/>
    <n v="3000"/>
    <n v="2007.4995145631067"/>
    <n v="1262.8201456310678"/>
    <n v="15.843932038834952"/>
    <n v="3270.3196601941745"/>
    <n v="-992.50048543689331"/>
    <m/>
    <s v="Hoàn thành"/>
    <s v="Hoàn thành"/>
    <n v="3030.05"/>
    <n v="0"/>
    <x v="184"/>
    <s v="Tôn"/>
    <n v="0"/>
    <n v="0"/>
    <n v="0"/>
    <n v="0"/>
    <n v="0"/>
    <n v="0"/>
    <n v="0"/>
    <s v="T08.2025"/>
    <s v="LC"/>
    <s v="Tôn Hòa Phát"/>
    <s v=" LSX03.08.2025 "/>
    <n v="1251121916223"/>
    <m/>
    <s v="SAE J403-2014"/>
    <s v="Thép HRC HSPM 2.00x121X SAE1006"/>
    <s v="SAE J403-2014"/>
    <n v="1251122101710"/>
    <s v="T&lt;=2.00"/>
  </r>
  <r>
    <s v="17-23/8"/>
    <m/>
    <x v="45"/>
    <m/>
    <m/>
    <x v="295"/>
    <n v="2200002084"/>
    <s v="max 23"/>
    <s v="C1 "/>
    <s v="No"/>
    <x v="1"/>
    <m/>
    <s v="Thép cuộn cán nóng 2.25x121X SAE1006"/>
    <s v="SAE1006"/>
    <n v="2.25"/>
    <x v="1"/>
    <x v="15"/>
    <s v="121X"/>
    <n v="2000"/>
    <n v="0"/>
    <n v="2000"/>
    <m/>
    <n v="2000"/>
    <n v="1375.3156756756757"/>
    <n v="648.4756756756758"/>
    <n v="0"/>
    <n v="2023.7913513513515"/>
    <n v="-624.68432432432428"/>
    <m/>
    <s v="Hoàn thành"/>
    <s v="Hoàn thành"/>
    <n v="1840.5360000000001"/>
    <n v="0"/>
    <x v="184"/>
    <s v="Tôn"/>
    <n v="0"/>
    <n v="0"/>
    <n v="0"/>
    <n v="0"/>
    <n v="0"/>
    <n v="0"/>
    <n v="0"/>
    <s v="T08.2025"/>
    <s v="LC"/>
    <s v="Tôn Hòa Phát"/>
    <s v=" LSX03.08.2025 "/>
    <n v="1251121917602"/>
    <m/>
    <s v="SAE J403-2014"/>
    <s v="Thép HRC HSPM 2.25x121X SAE1006"/>
    <s v="SAE J403-2014"/>
    <n v="1251122104070"/>
    <s v="2.00&lt;T&lt;=2.30"/>
  </r>
  <r>
    <s v="17-23/8"/>
    <m/>
    <x v="45"/>
    <m/>
    <m/>
    <x v="295"/>
    <n v="2200002084"/>
    <s v="max 23"/>
    <s v="C1 "/>
    <s v="No"/>
    <x v="1"/>
    <m/>
    <s v="Thép cuộn cán nóng 2.45x121X SAE1006"/>
    <s v="SAE1006"/>
    <n v="2.4500000000000002"/>
    <x v="3"/>
    <x v="15"/>
    <s v="121X"/>
    <n v="351"/>
    <n v="0"/>
    <n v="351"/>
    <n v="2000"/>
    <n v="351"/>
    <n v="424.51011311555334"/>
    <n v="164.87347927840077"/>
    <n v="0"/>
    <n v="589.38359239395413"/>
    <n v="73.510113115553338"/>
    <m/>
    <s v="Hoàn thành"/>
    <s v="Hoàn thành"/>
    <n v="2180.0340000000001"/>
    <n v="0"/>
    <x v="184"/>
    <s v="Tôn"/>
    <n v="0"/>
    <n v="312.30399999999997"/>
    <n v="0"/>
    <n v="0"/>
    <n v="0"/>
    <n v="0"/>
    <n v="0"/>
    <s v="T08.2025"/>
    <s v="LC"/>
    <s v="Tôn Hòa Phát"/>
    <s v=" LSX03.08.2025 "/>
    <n v="1251121917725"/>
    <m/>
    <s v="SAE J403-2014"/>
    <s v="Thép HRC HSPM 2.45x121X SAE1006"/>
    <s v="SAE J403-2014"/>
    <n v="1251122104094"/>
    <s v="2.30&lt;T&lt;=2.45"/>
  </r>
  <r>
    <s v="17-23/8"/>
    <m/>
    <x v="45"/>
    <m/>
    <m/>
    <x v="310"/>
    <n v="2200002124"/>
    <s v="max 23"/>
    <s v="C1 "/>
    <s v="No"/>
    <x v="1"/>
    <m/>
    <s v="Thép cuộn cán nóng 2.00x121X SAE1006"/>
    <s v="SAE1006"/>
    <n v="2"/>
    <x v="0"/>
    <x v="15"/>
    <s v="121X"/>
    <n v="5240"/>
    <n v="0"/>
    <n v="5240"/>
    <m/>
    <n v="5240"/>
    <n v="3506.4324854368933"/>
    <n v="2205.7258543689322"/>
    <n v="27.674067961165051"/>
    <n v="5712.1583398058256"/>
    <n v="-1733.5675145631067"/>
    <m/>
    <s v="Hoàn thành"/>
    <s v="Hoàn thành"/>
    <n v="6067.3419999999996"/>
    <n v="0"/>
    <x v="184"/>
    <s v="Tôn"/>
    <n v="0"/>
    <n v="0"/>
    <n v="0"/>
    <n v="0"/>
    <n v="0"/>
    <n v="0"/>
    <n v="0"/>
    <s v="T08.2025"/>
    <s v="LC"/>
    <s v="Tôn Hòa Phát"/>
    <s v=" LSX03.08.2025 "/>
    <n v="1251121916223"/>
    <m/>
    <s v="SAE J403-2014"/>
    <s v="Thép HRC HSPM 2.00x121X SAE1006"/>
    <s v="SAE J403-2014"/>
    <n v="1251122101710"/>
    <s v="T&lt;=2.00"/>
  </r>
  <r>
    <s v="17-23/8"/>
    <m/>
    <x v="45"/>
    <m/>
    <m/>
    <x v="310"/>
    <n v="2200002124"/>
    <s v="max 23"/>
    <s v="C1 "/>
    <s v="No"/>
    <x v="1"/>
    <m/>
    <s v="Thép cuộn cán nóng 2.25x121X SAE1006"/>
    <s v="SAE1006"/>
    <n v="2.25"/>
    <x v="1"/>
    <x v="15"/>
    <s v="121X"/>
    <n v="1700"/>
    <n v="0"/>
    <n v="1700"/>
    <m/>
    <n v="1700"/>
    <n v="1169.0183243243243"/>
    <n v="551.20432432432438"/>
    <n v="0"/>
    <n v="1720.2226486486488"/>
    <n v="-530.98167567567566"/>
    <m/>
    <s v="Hoàn thành"/>
    <s v="Hoàn thành"/>
    <n v="3109.9"/>
    <n v="0"/>
    <x v="184"/>
    <s v="Tôn"/>
    <n v="0"/>
    <n v="0"/>
    <n v="0"/>
    <n v="0"/>
    <n v="0"/>
    <n v="0"/>
    <n v="0"/>
    <s v="T08.2025"/>
    <s v="LC"/>
    <s v="Tôn Hòa Phát"/>
    <s v=" LSX03.08.2025 "/>
    <n v="1251121917602"/>
    <m/>
    <s v="SAE J403-2014"/>
    <s v="Thép HRC HSPM 2.25x121X SAE1006"/>
    <s v="SAE J403-2014"/>
    <n v="1251122104070"/>
    <s v="2.00&lt;T&lt;=2.30"/>
  </r>
  <r>
    <s v="17-23/8"/>
    <m/>
    <x v="45"/>
    <m/>
    <m/>
    <x v="310"/>
    <n v="2200002124"/>
    <s v="max 23"/>
    <s v="C1 "/>
    <s v="No"/>
    <x v="1"/>
    <m/>
    <s v="Thép cuộn cán nóng 2.45x121X SAE1006"/>
    <s v="SAE1006"/>
    <n v="2.4500000000000002"/>
    <x v="3"/>
    <x v="15"/>
    <s v="121X"/>
    <n v="1700"/>
    <n v="0"/>
    <n v="1700"/>
    <m/>
    <n v="1700"/>
    <n v="2056.0318868844465"/>
    <n v="798.53252072159921"/>
    <n v="0"/>
    <n v="2854.5644076060457"/>
    <n v="356.03188688444652"/>
    <m/>
    <s v="Hoàn thành"/>
    <s v="Hoàn thành"/>
    <n v="3013.7539999999999"/>
    <n v="0"/>
    <x v="184"/>
    <s v="Tôn"/>
    <n v="0"/>
    <n v="312.30399999999997"/>
    <n v="0"/>
    <n v="0"/>
    <n v="0"/>
    <n v="0"/>
    <n v="0"/>
    <s v="T08.2025"/>
    <s v="LC"/>
    <s v="Tôn Hòa Phát"/>
    <s v=" LSX03.08.2025 "/>
    <n v="1251121917725"/>
    <m/>
    <s v="SAE J403-2014"/>
    <s v="Thép HRC HSPM 2.45x121X SAE1006"/>
    <s v="SAE J403-2014"/>
    <n v="1251122104094"/>
    <s v="2.30&lt;T&lt;=2.45"/>
  </r>
  <r>
    <m/>
    <m/>
    <x v="5"/>
    <m/>
    <m/>
    <x v="308"/>
    <m/>
    <m/>
    <m/>
    <m/>
    <x v="2"/>
    <m/>
    <m/>
    <m/>
    <m/>
    <x v="72"/>
    <x v="22"/>
    <m/>
    <m/>
    <m/>
    <m/>
    <m/>
    <n v="0"/>
    <n v="26674.475999999999"/>
    <n v="7082.4160000000002"/>
    <n v="452.48400000000004"/>
    <n v="34209.375999999997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23-28/8"/>
    <m/>
    <x v="46"/>
    <m/>
    <m/>
    <x v="311"/>
    <n v="2000003250"/>
    <s v=" 18-23 "/>
    <s v="C1 "/>
    <s v="No"/>
    <x v="1"/>
    <m/>
    <s v="Thép cuộn cán nóng 2.00x126X SAE1006"/>
    <s v="SAE1006"/>
    <n v="2"/>
    <x v="0"/>
    <x v="62"/>
    <s v="126X"/>
    <n v="1100"/>
    <n v="0"/>
    <n v="1100"/>
    <m/>
    <n v="1100"/>
    <n v="336.99"/>
    <n v="201.68600000000001"/>
    <n v="516.39200000000005"/>
    <n v="538.67600000000004"/>
    <n v="-763.01"/>
    <m/>
    <s v="Chưa hoàn thành"/>
    <s v="Chưa hoàn thành"/>
    <n v="1173.04"/>
    <n v="0"/>
    <x v="184"/>
    <s v="Tôn"/>
    <n v="0"/>
    <n v="0"/>
    <n v="0"/>
    <n v="0"/>
    <n v="0"/>
    <n v="0"/>
    <n v="0"/>
    <s v="T08.2025"/>
    <s v="LC"/>
    <s v="Hoa Sen"/>
    <s v=" LSX04.08.2025 "/>
    <n v="1251121919057"/>
    <m/>
    <s v="SAE J403-2014"/>
    <s v="Thép HRC HSPM 2.00x126X SAE1006"/>
    <s v="SAE J403-2014"/>
    <n v="1251122101352"/>
    <s v="T&lt;=2.00"/>
  </r>
  <r>
    <s v="23-28/8"/>
    <m/>
    <x v="46"/>
    <m/>
    <m/>
    <x v="311"/>
    <n v="2000003250"/>
    <s v=" 18-23 "/>
    <s v="C1"/>
    <s v="No"/>
    <x v="1"/>
    <m/>
    <s v="Thép cuộn cán nóng 2.30x126X SAE1006"/>
    <s v="SAE1006"/>
    <n v="2.2999999999999998"/>
    <x v="2"/>
    <x v="62"/>
    <s v="126X"/>
    <n v="520"/>
    <n v="0"/>
    <n v="520"/>
    <n v="1100"/>
    <n v="520"/>
    <n v="0"/>
    <n v="44.957999999999998"/>
    <n v="44.948"/>
    <n v="44.957999999999998"/>
    <n v="-520"/>
    <m/>
    <s v="Chưa hoàn thành"/>
    <s v="Chưa hoàn thành"/>
    <n v="1105.914"/>
    <n v="0"/>
    <x v="184"/>
    <s v="Tôn"/>
    <n v="0"/>
    <n v="143.708"/>
    <n v="0"/>
    <n v="0"/>
    <n v="0"/>
    <n v="0"/>
    <n v="0"/>
    <s v="T08.2025"/>
    <s v="LC"/>
    <s v="Hoa Sen"/>
    <s v=" LSX04.08.2025 "/>
    <n v="1251121915387"/>
    <m/>
    <s v="SAE J403-2014"/>
    <s v="Thép HRC HSPM 2.30x126X SAE1006"/>
    <s v="SAE J403-2014"/>
    <n v="1251122105701"/>
    <s v="2.00&lt;T&lt;=2.30"/>
  </r>
  <r>
    <s v="23-28/8"/>
    <m/>
    <x v="46"/>
    <m/>
    <m/>
    <x v="311"/>
    <n v="2000003250"/>
    <s v=" 18-23 "/>
    <s v="C1"/>
    <s v="No"/>
    <x v="1"/>
    <m/>
    <s v="Thép cuộn cán nóng 2.50x126X SAE1006"/>
    <s v="SAE1006"/>
    <n v="2.5"/>
    <x v="5"/>
    <x v="62"/>
    <s v="126X"/>
    <n v="459"/>
    <n v="0"/>
    <n v="459"/>
    <n v="1100"/>
    <n v="459"/>
    <n v="89.846000000000004"/>
    <n v="89.656000000000006"/>
    <n v="0"/>
    <n v="179.50200000000001"/>
    <n v="-369.154"/>
    <m/>
    <s v="Chưa hoàn thành"/>
    <s v="Chưa hoàn thành"/>
    <n v="1102.5940000000001"/>
    <n v="0"/>
    <x v="184"/>
    <s v="Tôn"/>
    <n v="0"/>
    <n v="0"/>
    <n v="0"/>
    <n v="0"/>
    <n v="0"/>
    <n v="0"/>
    <n v="2054.8980000000001"/>
    <s v="T08.2025"/>
    <s v="LC"/>
    <s v="Hoa Sen"/>
    <s v=" LSX04.08.2025 "/>
    <n v="1251121918340"/>
    <m/>
    <s v="SAE J403-2014"/>
    <s v="Thép HRC HSPM 2.50x126X SAE1006"/>
    <s v="SAE J403-2014"/>
    <n v="1251122105725"/>
    <s v="2.45&lt;T&lt;=2.75"/>
  </r>
  <r>
    <s v="23-28/8"/>
    <m/>
    <x v="46"/>
    <m/>
    <m/>
    <x v="311"/>
    <n v="2000003250"/>
    <s v=" 18-23 "/>
    <s v="C1"/>
    <s v="No"/>
    <x v="1"/>
    <m/>
    <s v="Thép cuộn cán nóng 2.80x126X SAE1006"/>
    <s v="SAE1006"/>
    <n v="2.8"/>
    <x v="6"/>
    <x v="62"/>
    <s v="126X"/>
    <n v="2053"/>
    <n v="0"/>
    <n v="2053"/>
    <n v="2200"/>
    <n v="2053"/>
    <n v="942.82799999999997"/>
    <n v="449.57"/>
    <n v="44.957999999999998"/>
    <n v="1392.3979999999999"/>
    <n v="-1110.172"/>
    <m/>
    <s v="Chưa hoàn thành"/>
    <s v="Chưa hoàn thành"/>
    <n v="2201.5459999999998"/>
    <n v="0"/>
    <x v="184"/>
    <s v="Tôn"/>
    <n v="39.747999999999998"/>
    <n v="0"/>
    <n v="0"/>
    <n v="0"/>
    <n v="0"/>
    <n v="0"/>
    <n v="0"/>
    <s v="T08.2025"/>
    <s v="LC"/>
    <s v="Hoa Sen"/>
    <s v=" LSX04.08.2025 "/>
    <n v="1251121919552"/>
    <m/>
    <s v="SAE J403-2014"/>
    <s v="Thép HRC HSPM 2.80x126X SAE1006"/>
    <s v="SAE J403-2014"/>
    <n v="1251122104667"/>
    <s v="2.75&lt;T&lt;=4.00"/>
  </r>
  <r>
    <s v="23-28/8"/>
    <m/>
    <x v="46"/>
    <m/>
    <m/>
    <x v="311"/>
    <n v="2000003250"/>
    <s v=" 18-23 "/>
    <s v="C1"/>
    <s v="No"/>
    <x v="1"/>
    <m/>
    <s v="Thép cuộn cán nóng 3.20x126X SAE1006"/>
    <s v="SAE1006"/>
    <n v="3.2"/>
    <x v="68"/>
    <x v="62"/>
    <s v="126X"/>
    <n v="1104"/>
    <n v="0"/>
    <n v="1104"/>
    <n v="2200"/>
    <n v="1104"/>
    <n v="337.04"/>
    <n v="89.805999999999997"/>
    <n v="44.738"/>
    <n v="426.846"/>
    <n v="-766.96"/>
    <m/>
    <s v="Chưa hoàn thành"/>
    <s v="Chưa hoàn thành"/>
    <n v="2203.2159999999999"/>
    <n v="0"/>
    <x v="184"/>
    <s v="Tôn"/>
    <n v="0"/>
    <n v="0"/>
    <n v="0"/>
    <n v="0"/>
    <n v="0"/>
    <n v="0"/>
    <n v="191.02600000000001"/>
    <s v="T08.2025"/>
    <s v="LC"/>
    <s v="Hoa Sen"/>
    <s v=" LSX04.08.2025 "/>
    <n v="1251121919538"/>
    <m/>
    <s v="SAE J403-2014"/>
    <s v="Thép HRC HSPM 3.20x126X SAE1006"/>
    <s v="SAE J403-2014"/>
    <n v="1251122107385"/>
    <s v="2.75&lt;T&lt;=4.00"/>
  </r>
  <r>
    <s v="23-28/8"/>
    <m/>
    <x v="46"/>
    <m/>
    <m/>
    <x v="311"/>
    <n v="2000003250"/>
    <s v=" 18-23 "/>
    <s v="C1"/>
    <s v="No"/>
    <x v="1"/>
    <m/>
    <s v="Thép cuộn cán nóng 3.50x126X SAE1006"/>
    <s v="SAE1006"/>
    <n v="3.5"/>
    <x v="77"/>
    <x v="62"/>
    <s v="126X"/>
    <n v="410"/>
    <n v="0"/>
    <n v="410"/>
    <n v="580"/>
    <n v="410"/>
    <n v="67.602000000000004"/>
    <n v="45.298000000000002"/>
    <n v="0"/>
    <n v="112.9"/>
    <n v="-342.39800000000002"/>
    <m/>
    <s v="Chưa hoàn thành"/>
    <s v="Chưa hoàn thành"/>
    <n v="626.55200000000002"/>
    <n v="0"/>
    <x v="184"/>
    <s v="Tôn"/>
    <n v="0"/>
    <n v="0"/>
    <n v="0"/>
    <n v="0"/>
    <n v="0"/>
    <n v="0"/>
    <n v="0"/>
    <s v="T08.2025"/>
    <s v="LC"/>
    <s v="Hoa Sen"/>
    <s v=" LSX04.08.2025 "/>
    <n v="1251121915424"/>
    <m/>
    <s v="SAE J403-2014"/>
    <s v="Thép HRC HSPM 3.50x126X SAE1006"/>
    <s v="SAE J403-2014"/>
    <n v="1251122110903"/>
    <s v="2.75&lt;T&lt;=4.00"/>
  </r>
  <r>
    <s v="23-28/8"/>
    <m/>
    <x v="46"/>
    <m/>
    <m/>
    <x v="311"/>
    <n v="2000003250"/>
    <s v=" 18-23 "/>
    <s v="C1"/>
    <s v="No"/>
    <x v="1"/>
    <m/>
    <s v="Thép cuộn cán nóng 3.80x126X SAE1006"/>
    <s v="SAE1006"/>
    <n v="3.8"/>
    <x v="64"/>
    <x v="62"/>
    <s v="126X"/>
    <n v="1039"/>
    <n v="0"/>
    <n v="1039"/>
    <n v="1100"/>
    <n v="1039"/>
    <n v="89.736000000000004"/>
    <n v="89.825999999999993"/>
    <n v="0"/>
    <n v="179.56200000000001"/>
    <n v="-949.26400000000001"/>
    <m/>
    <s v="Chưa hoàn thành"/>
    <s v="Chưa hoàn thành"/>
    <n v="1116.5"/>
    <n v="0"/>
    <x v="184"/>
    <s v="Tôn"/>
    <n v="0"/>
    <n v="0"/>
    <n v="0"/>
    <n v="0"/>
    <n v="0"/>
    <n v="0"/>
    <n v="0"/>
    <s v="T08.2025"/>
    <s v="LC"/>
    <s v="Hoa Sen"/>
    <s v=" LSX04.08.2025 "/>
    <n v="1251121920961"/>
    <m/>
    <s v="SAE J403-2014"/>
    <s v="Thép HRC HSPM 3.80x126X SAE1006"/>
    <s v="SAE J403-2014"/>
    <n v="1251122107408"/>
    <s v="2.75&lt;T&lt;=4.00"/>
  </r>
  <r>
    <s v="23-28/8"/>
    <m/>
    <x v="46"/>
    <m/>
    <m/>
    <x v="311"/>
    <n v="2000003250"/>
    <s v=" 18-23 "/>
    <s v="C1"/>
    <s v="No"/>
    <x v="1"/>
    <m/>
    <s v="Thép cuộn cán nóng 4.00x126X SAE1006"/>
    <s v="SAE1006"/>
    <n v="4"/>
    <x v="60"/>
    <x v="62"/>
    <s v="126X"/>
    <n v="793"/>
    <n v="0"/>
    <n v="793"/>
    <n v="1100"/>
    <n v="793"/>
    <n v="0"/>
    <n v="0"/>
    <n v="0"/>
    <n v="0"/>
    <n v="-793"/>
    <m/>
    <s v="Chưa hoàn thành"/>
    <s v="Chưa hoàn thành"/>
    <n v="1100.346"/>
    <n v="0"/>
    <x v="184"/>
    <s v="Tôn"/>
    <n v="63.832000000000001"/>
    <n v="44.177999999999997"/>
    <n v="0"/>
    <n v="0"/>
    <n v="0"/>
    <n v="0"/>
    <n v="155.66800000000001"/>
    <s v="T08.2025"/>
    <s v="LC"/>
    <s v="Hoa Sen"/>
    <s v=" LSX04.08.2025 "/>
    <n v="1251121920305"/>
    <m/>
    <s v="SAE J403-2014"/>
    <s v="Thép HRC HSPM 4.00x126X SAE1006"/>
    <s v="SAE J403-2014"/>
    <n v="1251122109204"/>
    <s v="2.75&lt;T&lt;=4.00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20x126X SAE1006"/>
    <s v="SAE1006"/>
    <n v="2.2000000000000002"/>
    <x v="56"/>
    <x v="11"/>
    <s v="126X"/>
    <n v="0"/>
    <n v="2000"/>
    <n v="2000"/>
    <m/>
    <n v="2000"/>
    <n v="1100.2360000000001"/>
    <n v="516.46199999999999"/>
    <n v="561.64"/>
    <n v="1616.6980000000001"/>
    <n v="-383.30199999999991"/>
    <m/>
    <s v="Chưa hoàn thành"/>
    <s v="Chưa hoàn thành"/>
    <n v="1815.3779999999999"/>
    <n v="0"/>
    <x v="184"/>
    <s v="Cắt tấm"/>
    <n v="0"/>
    <n v="0"/>
    <n v="0"/>
    <n v="0"/>
    <n v="0"/>
    <n v="0"/>
    <n v="0"/>
    <s v="T08.2025"/>
    <s v="LC"/>
    <s v="HANOIS"/>
    <s v=" LSX04.08.2025 "/>
    <n v="1251121920787"/>
    <m/>
    <s v="SAE J403-2014"/>
    <s v="Thép HRC HSPM 2.20x126X SAE1006"/>
    <s v="SAE J403-2014"/>
    <s v="Chưa có mã"/>
    <s v="2.00&lt;T&lt;=2.30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40x126X SAE1006"/>
    <s v="SAE1006"/>
    <n v="2.4"/>
    <x v="4"/>
    <x v="11"/>
    <s v="126X"/>
    <n v="0"/>
    <n v="1000"/>
    <n v="1000"/>
    <m/>
    <n v="1000"/>
    <n v="651.00599999999997"/>
    <n v="292.05200000000002"/>
    <n v="89.915999999999997"/>
    <n v="943.05799999999999"/>
    <n v="-56.942000000000007"/>
    <m/>
    <s v="Hoàn thành"/>
    <s v="Hoàn thành"/>
    <n v="979.23599999999999"/>
    <n v="0"/>
    <x v="184"/>
    <s v="Cắt tấm"/>
    <n v="0"/>
    <n v="0"/>
    <n v="0"/>
    <n v="0"/>
    <n v="0"/>
    <n v="0"/>
    <n v="0"/>
    <s v="T08.2025"/>
    <s v="LC"/>
    <s v="HANOIS"/>
    <s v=" LSX04.08.2025 "/>
    <n v="1251121920466"/>
    <m/>
    <s v="SAE J403-2014"/>
    <s v="Thép HRC HSPM 2.40x126X SAE1006"/>
    <s v="SAE J403-2014"/>
    <s v="Chưa có mã"/>
    <s v="2.30&lt;T&lt;=2.45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75x126X SAE1006"/>
    <s v="SAE1006"/>
    <n v="2.75"/>
    <x v="59"/>
    <x v="11"/>
    <s v="126X"/>
    <n v="0"/>
    <n v="500"/>
    <n v="500"/>
    <m/>
    <n v="500"/>
    <n v="157.12799999999999"/>
    <n v="44.988"/>
    <n v="44.917999999999999"/>
    <n v="202.11599999999999"/>
    <n v="-297.88400000000001"/>
    <m/>
    <s v="Chưa hoàn thành"/>
    <s v="Chưa hoàn thành"/>
    <n v="531.06600000000003"/>
    <n v="0"/>
    <x v="184"/>
    <s v="Cắt tấm"/>
    <n v="0"/>
    <n v="0"/>
    <n v="0"/>
    <n v="0"/>
    <n v="0"/>
    <n v="0"/>
    <n v="297.07600000000002"/>
    <s v="T08.2025"/>
    <s v="LC"/>
    <s v="HANOIS"/>
    <s v=" LSX04.08.2025 "/>
    <n v="1251121924556"/>
    <m/>
    <s v="SAE J403-2014"/>
    <s v="Thép HRC HSPM 2.75x126X SAE1006"/>
    <s v="SAE J403-2014"/>
    <s v="Chưa có mã"/>
    <s v="2.45&lt;T&lt;=2.75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3.00x126X SAE1006"/>
    <s v="SAE1006"/>
    <n v="3"/>
    <x v="7"/>
    <x v="11"/>
    <s v="126X"/>
    <n v="0"/>
    <n v="243"/>
    <n v="243"/>
    <n v="1500"/>
    <n v="243"/>
    <n v="246.964"/>
    <n v="67.412000000000006"/>
    <n v="67.322000000000003"/>
    <n v="314.37599999999998"/>
    <n v="71.375999999999976"/>
    <m/>
    <s v="Hoàn thành"/>
    <s v="Hoàn thành"/>
    <n v="1483.558"/>
    <n v="0"/>
    <x v="184"/>
    <s v="Cắt tấm"/>
    <n v="0"/>
    <n v="0"/>
    <n v="21.143999999999998"/>
    <n v="0"/>
    <n v="0"/>
    <n v="0"/>
    <n v="467.65800000000002"/>
    <s v="T08.2025"/>
    <s v="LC"/>
    <s v="HANOIS"/>
    <s v=" LSX04.08.2025 "/>
    <n v="1251121915400"/>
    <m/>
    <s v="SAE J403-2014"/>
    <s v="Thép HRC HSPM 3.00x126X SAE1006"/>
    <s v="SAE J403-2014"/>
    <n v="1251122107446"/>
    <s v="2.75&lt;T&lt;=4.00"/>
  </r>
  <r>
    <s v="23-28/8"/>
    <m/>
    <x v="46"/>
    <s v="05/09"/>
    <m/>
    <x v="296"/>
    <n v="2000003202"/>
    <s v="18-24"/>
    <s v="C1, D1"/>
    <s v="No"/>
    <x v="1"/>
    <m/>
    <s v="Thép cuộn cán nóng 2.75x121Y SAE1006"/>
    <s v="SAE1006"/>
    <n v="2.75"/>
    <x v="59"/>
    <x v="9"/>
    <s v="121Y"/>
    <n v="0"/>
    <n v="5978"/>
    <n v="5978"/>
    <n v="10000"/>
    <n v="5978"/>
    <n v="3577.1819999999998"/>
    <n v="1558.5139999999999"/>
    <n v="43.917999999999999"/>
    <n v="5135.6959999999999"/>
    <n v="-842.30400000000009"/>
    <m/>
    <s v="Chưa hoàn thành"/>
    <s v="Chưa hoàn thành"/>
    <n v="10363.602000000001"/>
    <n v="0"/>
    <x v="184"/>
    <s v="Ống"/>
    <n v="35.328000000000003"/>
    <n v="0"/>
    <n v="34.067999999999998"/>
    <n v="0"/>
    <n v="0"/>
    <n v="0"/>
    <n v="611.11"/>
    <s v="T08.2025"/>
    <s v="LC"/>
    <s v="Posco"/>
    <s v=" LSX04.08.2025 "/>
    <n v="1251121967898"/>
    <m/>
    <s v="SAE J403-2014"/>
    <s v="Thép HRC HSPM 2.75x121Y SAE1006"/>
    <s v="SAE J403-2014"/>
    <s v="Chưa có mã"/>
    <s v="2.45&lt;T&lt;=2.75"/>
  </r>
  <r>
    <s v="23-28/8"/>
    <m/>
    <x v="46"/>
    <s v="05/09"/>
    <m/>
    <x v="296"/>
    <n v="2000003202"/>
    <s v="18-24"/>
    <s v="C1, D1"/>
    <s v="No"/>
    <x v="1"/>
    <m/>
    <s v="Thép cuộn cán nóng 2.90x121Y SAE1006"/>
    <s v="SAE1006"/>
    <n v="2.9"/>
    <x v="9"/>
    <x v="9"/>
    <s v="121Y"/>
    <n v="0"/>
    <n v="2616"/>
    <n v="2616"/>
    <n v="3000"/>
    <n v="2616"/>
    <n v="1097.28"/>
    <n v="505.85199999999998"/>
    <n v="197.066"/>
    <n v="1603.1320000000001"/>
    <n v="-1012.8679999999999"/>
    <m/>
    <s v="Chưa hoàn thành"/>
    <s v="Chưa hoàn thành"/>
    <n v="2834.4679999999998"/>
    <n v="0"/>
    <x v="184"/>
    <s v="Ống"/>
    <n v="0"/>
    <n v="20.274000000000001"/>
    <n v="56.572000000000003"/>
    <n v="0"/>
    <n v="0"/>
    <n v="0"/>
    <n v="202.73"/>
    <s v="T08.2025"/>
    <s v="LC"/>
    <s v="Posco"/>
    <s v=" LSX04.08.2025 "/>
    <n v="1251121926949"/>
    <m/>
    <s v="SAE J403-2014"/>
    <s v="Thép HRC HSPM 2.90x121Y SAE1006"/>
    <s v="SAE J403-2014"/>
    <s v="Chưa có mã"/>
    <s v="2.75&lt;T&lt;=4.00"/>
  </r>
  <r>
    <s v="23-28/8"/>
    <m/>
    <x v="46"/>
    <s v="05/09"/>
    <m/>
    <x v="313"/>
    <n v="2200002136"/>
    <s v="18-25"/>
    <s v="C1, D1"/>
    <s v="No"/>
    <x v="1"/>
    <m/>
    <s v="Thép cuộn cán nóng 3.15x123X SAE1006"/>
    <s v="SAE1006"/>
    <n v="3.15"/>
    <x v="114"/>
    <x v="14"/>
    <s v="123X"/>
    <n v="0"/>
    <n v="2000"/>
    <n v="2000"/>
    <m/>
    <n v="2000"/>
    <n v="0"/>
    <n v="0"/>
    <n v="0"/>
    <n v="0"/>
    <n v="-2000"/>
    <m/>
    <s v="Chưa hoàn thành"/>
    <s v="Chưa hoàn thành"/>
    <n v="1887.07"/>
    <n v="0"/>
    <x v="184"/>
    <s v="Ống"/>
    <n v="0"/>
    <n v="0"/>
    <n v="0"/>
    <n v="0"/>
    <n v="0"/>
    <n v="0"/>
    <n v="0"/>
    <s v="T08.2025"/>
    <s v="LC"/>
    <s v="OTHY"/>
    <s v=" LSX04.08.2025 "/>
    <n v="1251121959053"/>
    <m/>
    <s v="SAE J403-2014"/>
    <s v="Thép HRC HSPM 3.15x123X SAE1006"/>
    <s v="SAE J403-2014"/>
    <s v="Chưa có mã"/>
    <s v="2.75&lt;T&lt;=4.00"/>
  </r>
  <r>
    <s v="23-28/8"/>
    <m/>
    <x v="46"/>
    <s v="05/09"/>
    <m/>
    <x v="313"/>
    <n v="2200002136"/>
    <s v="18-25"/>
    <s v="C1, D1"/>
    <s v="No"/>
    <x v="1"/>
    <m/>
    <s v="Thép cuộn cán nóng 3.45x123X SAE1006"/>
    <s v="SAE1006"/>
    <n v="3.45"/>
    <x v="165"/>
    <x v="14"/>
    <s v="123X"/>
    <n v="0"/>
    <n v="5800"/>
    <n v="5800"/>
    <m/>
    <n v="5800"/>
    <n v="426.67652459016387"/>
    <n v="67.975999999999999"/>
    <n v="0"/>
    <n v="494.65252459016386"/>
    <n v="-5305.3474754098361"/>
    <m/>
    <s v="Chưa hoàn thành"/>
    <s v="Chưa hoàn thành"/>
    <n v="5766.6679999999997"/>
    <n v="0"/>
    <x v="184"/>
    <s v="Ống"/>
    <n v="57.061999999999998"/>
    <n v="0"/>
    <n v="31.148"/>
    <n v="0"/>
    <n v="0"/>
    <n v="0"/>
    <n v="269.822"/>
    <s v="T08.2025"/>
    <s v="LC"/>
    <s v="OTHY"/>
    <s v=" LSX04.08.2025 "/>
    <n v="1251121959312"/>
    <m/>
    <s v="SAE J403-2014"/>
    <s v="Thép HRC HSPM 3.45x123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0"/>
    <n v="0"/>
    <n v="0"/>
    <n v="0"/>
    <n v="-700"/>
    <m/>
    <s v="Chưa hoàn thành"/>
    <s v="Chưa hoàn thành"/>
    <n v="700.57799999999997"/>
    <n v="0"/>
    <x v="184"/>
    <s v="Ống"/>
    <n v="35.357999999999997"/>
    <n v="0"/>
    <n v="0"/>
    <n v="0"/>
    <n v="0"/>
    <n v="0"/>
    <n v="248.548"/>
    <s v="T08.2025"/>
    <s v="LC"/>
    <s v="OTBD"/>
    <s v=" LSX04.08.2025 "/>
    <n v="1251121917787"/>
    <m/>
    <s v="SAE J403-2014"/>
    <s v="Thép HRC HSPM 2.45x123X SAE1006"/>
    <s v="SAE J403-2014"/>
    <s v="Chưa có mã"/>
    <s v="2.30&lt;T&lt;=2.45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2.75x123X SAE1006"/>
    <s v="SAE1006"/>
    <n v="2.75"/>
    <x v="59"/>
    <x v="14"/>
    <s v="123X"/>
    <n v="0"/>
    <n v="130"/>
    <n v="130"/>
    <n v="300"/>
    <n v="130"/>
    <n v="0"/>
    <n v="0"/>
    <n v="0"/>
    <n v="0"/>
    <n v="-130"/>
    <m/>
    <s v="Chưa hoàn thành"/>
    <s v="Chưa hoàn thành"/>
    <n v="305.86599999999999"/>
    <n v="0"/>
    <x v="184"/>
    <s v="Ống"/>
    <n v="0"/>
    <n v="0"/>
    <n v="17.428000000000001"/>
    <n v="0"/>
    <n v="0"/>
    <n v="0"/>
    <n v="1119.7260000000001"/>
    <s v="T08.2025"/>
    <s v="LC"/>
    <s v="OTBD"/>
    <s v=" LSX04.08.2025 "/>
    <n v="1251121934975"/>
    <m/>
    <s v="SAE J403-2014"/>
    <s v="Thép HRC HSPM 2.75x123X SAE1006"/>
    <s v="SAE J403-2014"/>
    <s v="Chưa có mã"/>
    <s v="2.45&lt;T&lt;=2.75"/>
  </r>
  <r>
    <s v="23-28/8"/>
    <s v="Lấy tồn"/>
    <x v="46"/>
    <s v="05/09"/>
    <m/>
    <x v="314"/>
    <n v="2200002138"/>
    <s v="18-25"/>
    <s v="C1, D1"/>
    <s v="No"/>
    <x v="1"/>
    <s v="Si=&lt;0.03%; Si+2.5P=&lt;0.085%."/>
    <s v="Thép cuộn cán nóng 3.00x123X SAE1006"/>
    <s v="SAE1006"/>
    <n v="3"/>
    <x v="7"/>
    <x v="14"/>
    <s v="123X"/>
    <n v="0"/>
    <n v="1"/>
    <n v="1"/>
    <n v="700"/>
    <n v="1"/>
    <n v="0"/>
    <n v="0"/>
    <n v="0"/>
    <n v="0"/>
    <n v="-1"/>
    <m/>
    <s v="Chưa hoàn thành"/>
    <s v="Chưa hoàn thành"/>
    <n v="708.04200000000003"/>
    <n v="0"/>
    <x v="184"/>
    <s v="Ống"/>
    <n v="17.024000000000001"/>
    <n v="267.79199999999997"/>
    <n v="0"/>
    <n v="0"/>
    <n v="0"/>
    <n v="0"/>
    <n v="0"/>
    <s v="T08.2025"/>
    <s v="LC"/>
    <s v="OTBD"/>
    <s v=" LSX04.08.2025 "/>
    <n v="1251121918128"/>
    <m/>
    <s v="SAE J403-2014"/>
    <s v="Thép HRC HSPM 3.00x123X SAE1006"/>
    <s v="SAE J403-2014"/>
    <n v="1251122100690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45x123X SAE1006"/>
    <s v="SAE1006"/>
    <n v="3.45"/>
    <x v="165"/>
    <x v="14"/>
    <s v="123X"/>
    <n v="0"/>
    <n v="300"/>
    <n v="300"/>
    <m/>
    <n v="300"/>
    <n v="22.069475409836063"/>
    <n v="3.516"/>
    <n v="0"/>
    <n v="25.585475409836064"/>
    <n v="-274.41452459016392"/>
    <m/>
    <s v="Chưa hoàn thành"/>
    <s v="Chưa hoàn thành"/>
    <n v="295.93200000000002"/>
    <n v="0"/>
    <x v="184"/>
    <s v="Ống"/>
    <n v="57.061999999999998"/>
    <n v="0"/>
    <n v="31.148"/>
    <n v="0"/>
    <n v="0"/>
    <n v="0"/>
    <n v="269.822"/>
    <s v="T08.2025"/>
    <s v="LC"/>
    <s v="OTBD"/>
    <s v=" LSX04.08.2025 "/>
    <n v="1251121959312"/>
    <m/>
    <s v="SAE J403-2014"/>
    <s v="Thép HRC HSPM 3.45x123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45x125X SAE1006"/>
    <s v="SAE1006"/>
    <n v="3.45"/>
    <x v="165"/>
    <x v="0"/>
    <s v="125X"/>
    <n v="0"/>
    <n v="200"/>
    <n v="200"/>
    <m/>
    <n v="200"/>
    <n v="0"/>
    <n v="0"/>
    <n v="0"/>
    <n v="0"/>
    <n v="-200"/>
    <m/>
    <s v="Chưa hoàn thành"/>
    <s v="Chưa hoàn thành"/>
    <n v="202.196"/>
    <n v="0"/>
    <x v="184"/>
    <s v="Ống"/>
    <n v="195.61"/>
    <n v="0"/>
    <n v="0"/>
    <n v="0"/>
    <n v="0"/>
    <n v="0"/>
    <n v="0"/>
    <s v="T08.2025"/>
    <s v="LC"/>
    <s v="OTBD"/>
    <s v=" LSX04.08.2025 "/>
    <n v="1251121924518"/>
    <m/>
    <s v="SAE J403-2014"/>
    <s v="Thép HRC HSPM 3.45x125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80x123X SAE1006"/>
    <s v="SAE1006"/>
    <n v="3.8"/>
    <x v="64"/>
    <x v="14"/>
    <s v="123X"/>
    <n v="0"/>
    <n v="400"/>
    <n v="400"/>
    <m/>
    <n v="400"/>
    <n v="0"/>
    <n v="0"/>
    <n v="0"/>
    <n v="0"/>
    <n v="-400"/>
    <m/>
    <s v="Chưa hoàn thành"/>
    <s v="Chưa hoàn thành"/>
    <n v="401.48200000000003"/>
    <n v="0"/>
    <x v="184"/>
    <s v="Ống"/>
    <n v="88.975999999999999"/>
    <n v="0"/>
    <n v="0"/>
    <n v="0"/>
    <n v="0"/>
    <n v="0"/>
    <n v="0"/>
    <s v="T08.2025"/>
    <s v="LC"/>
    <s v="OTBD"/>
    <s v=" LSX04.08.2025 "/>
    <n v="1251121920909"/>
    <m/>
    <s v="SAE J403-2014"/>
    <s v="Thép HRC HSPM 3.80x123X SAE1006"/>
    <s v="SAE J403-2014"/>
    <n v="1251122109181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80x125X SAE1006"/>
    <s v="SAE1006"/>
    <n v="3.8"/>
    <x v="64"/>
    <x v="0"/>
    <s v="125X"/>
    <n v="0"/>
    <n v="500"/>
    <n v="500"/>
    <m/>
    <n v="500"/>
    <n v="0"/>
    <n v="0"/>
    <n v="0"/>
    <n v="0"/>
    <n v="-500"/>
    <m/>
    <s v="Chưa hoàn thành"/>
    <s v="Chưa hoàn thành"/>
    <n v="511.35199999999998"/>
    <n v="0"/>
    <x v="184"/>
    <s v="Ống"/>
    <n v="42.368000000000002"/>
    <n v="0"/>
    <n v="0"/>
    <n v="0"/>
    <n v="0"/>
    <n v="0"/>
    <n v="0"/>
    <s v="T08.2025"/>
    <s v="LC"/>
    <s v="OTBD"/>
    <s v=" LSX04.08.2025 "/>
    <n v="1251121988565"/>
    <m/>
    <s v="SAE J403-2014"/>
    <s v="Thép HRC HSPM 3.80x125X SAE1006"/>
    <s v="SAE J403-2014"/>
    <s v="Chưa có mã"/>
    <s v="2.75&lt;T&lt;=4.00"/>
  </r>
  <r>
    <s v="23-28/8"/>
    <m/>
    <x v="46"/>
    <m/>
    <m/>
    <x v="315"/>
    <n v="2000003243"/>
    <s v="16-25"/>
    <s v="C1,D1"/>
    <s v="No"/>
    <x v="1"/>
    <m/>
    <s v="Thép cuộn cán nóng 2.50x125X SAE1006"/>
    <s v="SAE1006"/>
    <n v="2.5"/>
    <x v="5"/>
    <x v="60"/>
    <s v="125X"/>
    <n v="0"/>
    <n v="250"/>
    <n v="250"/>
    <n v="400"/>
    <n v="250"/>
    <n v="0"/>
    <n v="0"/>
    <n v="0"/>
    <n v="0"/>
    <n v="-250"/>
    <m/>
    <s v="Chưa hoàn thành"/>
    <s v="Chưa hoàn thành"/>
    <n v="417.37599999999998"/>
    <n v="0"/>
    <x v="184"/>
    <s v="Ống - cán lại"/>
    <n v="0"/>
    <n v="0"/>
    <n v="0"/>
    <n v="0"/>
    <n v="0"/>
    <n v="0"/>
    <n v="0"/>
    <s v="T08.2025"/>
    <s v="LC"/>
    <s v="TP"/>
    <s v=" LSX04.08.2025 "/>
    <n v="1251121918005"/>
    <m/>
    <s v="SAE J403-2014"/>
    <s v="Thép HRC HSPM 2.50x125X SAE1006"/>
    <s v="SAE J403-2014"/>
    <s v="Chưa có mã"/>
    <s v="2.45&lt;T&lt;=2.75"/>
  </r>
  <r>
    <s v="23-28/8"/>
    <m/>
    <x v="46"/>
    <m/>
    <m/>
    <x v="315"/>
    <n v="2000003243"/>
    <s v="16-25"/>
    <s v="C1,D1"/>
    <s v="No"/>
    <x v="1"/>
    <m/>
    <s v="Thép cuộn cán nóng 2.75x125X SAE1006"/>
    <s v="SAE1006"/>
    <n v="2.75"/>
    <x v="59"/>
    <x v="60"/>
    <s v="125X"/>
    <n v="0"/>
    <n v="42"/>
    <n v="42"/>
    <n v="300"/>
    <n v="42"/>
    <n v="0"/>
    <n v="0"/>
    <n v="0"/>
    <n v="0"/>
    <n v="-42"/>
    <m/>
    <s v="Chưa hoàn thành"/>
    <s v="Chưa hoàn thành"/>
    <n v="300.92200000000003"/>
    <n v="0"/>
    <x v="184"/>
    <s v="Ống - cán lại"/>
    <n v="0"/>
    <n v="0"/>
    <n v="9.0939999999999994"/>
    <n v="0"/>
    <n v="0"/>
    <n v="0"/>
    <n v="0"/>
    <s v="T08.2025"/>
    <s v="LC"/>
    <s v="TP"/>
    <s v=" LSX04.08.2025 "/>
    <n v="1251121928226"/>
    <m/>
    <s v="SAE J403-2014"/>
    <s v="Thép HRC HSPM 2.75x125X SAE1006"/>
    <s v="SAE J403-2014"/>
    <s v="Chưa có mã"/>
    <s v="2.45&lt;T&lt;=2.75"/>
  </r>
  <r>
    <s v="23-28/8"/>
    <m/>
    <x v="46"/>
    <m/>
    <m/>
    <x v="315"/>
    <n v="2000003243"/>
    <s v="16-25"/>
    <s v="C1,D1"/>
    <s v="No"/>
    <x v="1"/>
    <m/>
    <s v="Thép cuộn cán nóng 3.00x125X SAE1006"/>
    <s v="SAE1006"/>
    <n v="3"/>
    <x v="7"/>
    <x v="60"/>
    <s v="125X"/>
    <n v="0"/>
    <n v="230"/>
    <n v="230"/>
    <n v="300"/>
    <n v="230"/>
    <n v="0"/>
    <n v="0"/>
    <n v="0"/>
    <n v="0"/>
    <n v="-230"/>
    <m/>
    <s v="Chưa hoàn thành"/>
    <s v="Chưa hoàn thành"/>
    <n v="319.10599999999999"/>
    <n v="0"/>
    <x v="184"/>
    <s v="Ống - cán lại"/>
    <n v="0"/>
    <n v="0"/>
    <n v="0"/>
    <n v="0"/>
    <n v="0"/>
    <n v="0"/>
    <n v="0"/>
    <s v="T08.2025"/>
    <s v="LC"/>
    <s v="TP"/>
    <s v=" LSX04.08.2025 "/>
    <n v="1251121924655"/>
    <m/>
    <s v="SAE J403-2014"/>
    <s v="Thép HRC HSPM 3.00x125X SAE1006"/>
    <s v="SAE J403-2014"/>
    <s v="Chưa có mã"/>
    <s v="2.75&lt;T&lt;=4.00"/>
  </r>
  <r>
    <m/>
    <m/>
    <x v="5"/>
    <m/>
    <m/>
    <x v="308"/>
    <m/>
    <m/>
    <m/>
    <m/>
    <x v="2"/>
    <m/>
    <m/>
    <m/>
    <m/>
    <x v="72"/>
    <x v="22"/>
    <m/>
    <m/>
    <m/>
    <m/>
    <m/>
    <n v="0"/>
    <n v="9142.5840000000007"/>
    <n v="4067.5720000000001"/>
    <n v="1655.8159999999998"/>
    <n v="14865.972000000002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28/8-04/9"/>
    <m/>
    <x v="47"/>
    <m/>
    <m/>
    <x v="316"/>
    <n v="2000003258"/>
    <s v="18-24"/>
    <s v="C1,D1"/>
    <s v="No"/>
    <x v="1"/>
    <m/>
    <s v="Thép cuộn cán nóng 2.50x126X SAE1006"/>
    <s v="SAE1006"/>
    <n v="2.5"/>
    <x v="5"/>
    <x v="18"/>
    <s v="126X"/>
    <n v="0"/>
    <n v="1"/>
    <n v="1"/>
    <n v="800"/>
    <n v="1"/>
    <m/>
    <m/>
    <e v="#REF!"/>
    <n v="0"/>
    <n v="-1"/>
    <m/>
    <s v="Chưa hoàn thành"/>
    <s v="Chưa hoàn thành"/>
    <n v="791.56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s v="Lấy tồn"/>
    <m/>
    <x v="317"/>
    <n v="2000003282"/>
    <s v=" 18-23 "/>
    <s v="C1 "/>
    <s v="No"/>
    <x v="1"/>
    <m/>
    <s v="Thép cuộn cán nóng 2.50x121X SAE1006"/>
    <s v="SAE1006"/>
    <n v="2.5"/>
    <x v="5"/>
    <x v="57"/>
    <s v="121X"/>
    <n v="1"/>
    <n v="0"/>
    <n v="1"/>
    <n v="1100"/>
    <n v="1"/>
    <m/>
    <m/>
    <e v="#REF!"/>
    <n v="0"/>
    <n v="-1"/>
    <m/>
    <s v="Chưa hoàn thành"/>
    <s v="Chưa hoàn thành"/>
    <n v="1202.7840000000001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6"/>
    <n v="2000003258"/>
    <s v="18-24"/>
    <s v="C1,D1"/>
    <s v="No"/>
    <x v="1"/>
    <m/>
    <s v="Thép cuộn cán nóng 2.30x121X SAE1006"/>
    <s v="SAE1006"/>
    <n v="2.2999999999999998"/>
    <x v="2"/>
    <x v="15"/>
    <s v="121X"/>
    <n v="0"/>
    <n v="1722"/>
    <n v="1722"/>
    <n v="2000"/>
    <n v="1722"/>
    <n v="0"/>
    <n v="0"/>
    <n v="0"/>
    <n v="0"/>
    <n v="-1722"/>
    <m/>
    <s v="Chưa hoàn thành"/>
    <s v="Chưa hoàn thành"/>
    <n v="2108.1439999999998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6"/>
    <n v="2000003258"/>
    <s v="18-24"/>
    <s v="C1,D1"/>
    <s v="No"/>
    <x v="1"/>
    <m/>
    <s v="Thép cuộn cán nóng 2.50x121X SAE1006"/>
    <s v="SAE1006"/>
    <n v="2.5"/>
    <x v="5"/>
    <x v="15"/>
    <s v="121X"/>
    <n v="0"/>
    <n v="978"/>
    <n v="978"/>
    <n v="1000"/>
    <n v="978"/>
    <n v="0"/>
    <n v="0"/>
    <n v="0"/>
    <n v="0"/>
    <n v="-978"/>
    <m/>
    <s v="Chưa hoàn thành"/>
    <s v="Chưa hoàn thành"/>
    <n v="1090.354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6"/>
    <n v="2000003258"/>
    <s v="18-24"/>
    <s v="C1,D1"/>
    <s v="No"/>
    <x v="1"/>
    <m/>
    <s v="Thép cuộn cán nóng 2.30x126X SAE1006"/>
    <s v="SAE1006"/>
    <n v="2.2999999999999998"/>
    <x v="2"/>
    <x v="18"/>
    <s v="126X"/>
    <n v="0"/>
    <n v="1152"/>
    <n v="1152"/>
    <n v="1400"/>
    <n v="1152"/>
    <n v="0"/>
    <n v="0"/>
    <n v="0"/>
    <n v="0"/>
    <n v="-1152"/>
    <m/>
    <s v="Chưa hoàn thành"/>
    <s v="Chưa hoàn thành"/>
    <n v="1505.2059999999999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16"/>
    <n v="2000003258"/>
    <s v="18-24"/>
    <s v="C1,D1"/>
    <s v="No"/>
    <x v="1"/>
    <m/>
    <s v="Thép cuộn cán nóng 2.75x126X SAE1006"/>
    <s v="SAE1006"/>
    <n v="2.75"/>
    <x v="59"/>
    <x v="18"/>
    <s v="126X"/>
    <n v="0"/>
    <n v="800"/>
    <n v="800"/>
    <m/>
    <n v="800"/>
    <n v="0"/>
    <n v="0"/>
    <n v="0"/>
    <n v="0"/>
    <n v="-800"/>
    <m/>
    <s v="Chưa hoàn thành"/>
    <s v="Chưa hoàn thành"/>
    <n v="861.76599999999996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18"/>
    <n v="2000003283"/>
    <s v=" 18-23 "/>
    <s v="C1"/>
    <s v="No"/>
    <x v="1"/>
    <m/>
    <s v="Thép cuộn cán nóng 2.30x121X SAE1006"/>
    <s v="SAE1006"/>
    <n v="2.2999999999999998"/>
    <x v="2"/>
    <x v="57"/>
    <s v="121X"/>
    <n v="1100"/>
    <n v="0"/>
    <n v="1100"/>
    <m/>
    <n v="1100"/>
    <n v="0"/>
    <n v="0"/>
    <n v="0"/>
    <n v="0"/>
    <n v="-1100"/>
    <m/>
    <s v="Chưa hoàn thành"/>
    <s v="Chưa hoàn thành"/>
    <n v="1111.704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7"/>
    <n v="2000003282"/>
    <s v=" 18-23 "/>
    <s v="C1"/>
    <s v="No"/>
    <x v="1"/>
    <m/>
    <s v="Thép cuộn cán nóng 2.30x123X SAE1006"/>
    <s v="SAE1006"/>
    <n v="2.2999999999999998"/>
    <x v="2"/>
    <x v="61"/>
    <s v="123X"/>
    <n v="1100"/>
    <n v="0"/>
    <n v="1100"/>
    <m/>
    <n v="1100"/>
    <n v="0"/>
    <n v="0"/>
    <n v="0"/>
    <n v="0"/>
    <n v="-1100"/>
    <m/>
    <s v="Chưa hoàn thành"/>
    <s v="Chưa hoàn thành"/>
    <n v="1109.82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28/8-04/9"/>
    <m/>
    <x v="47"/>
    <m/>
    <m/>
    <x v="319"/>
    <n v="2000003253"/>
    <s v="18-23"/>
    <s v="C1"/>
    <s v="No"/>
    <x v="1"/>
    <m/>
    <s v="Thép cuộn cán nóng 2.00x121X SAE1006"/>
    <s v="SAE1006"/>
    <n v="2"/>
    <x v="0"/>
    <x v="57"/>
    <s v="121X"/>
    <n v="4060"/>
    <n v="0"/>
    <n v="4060"/>
    <m/>
    <n v="4060"/>
    <n v="0"/>
    <n v="0"/>
    <n v="0"/>
    <n v="0"/>
    <n v="-4060"/>
    <m/>
    <s v="Chưa hoàn thành"/>
    <s v="Chưa hoàn thành"/>
    <n v="4051.692"/>
    <n v="0"/>
    <x v="184"/>
    <s v="Tôn-Qua cán nguội"/>
    <n v="0"/>
    <n v="0"/>
    <n v="0"/>
    <n v="0"/>
    <n v="0"/>
    <n v="0"/>
    <n v="0"/>
    <s v="T09.2025"/>
    <s v="LC"/>
    <m/>
    <m/>
    <n v="1251121916223"/>
    <m/>
    <s v="SAE J403-2014"/>
    <s v="Thép HRC HSPM 2.00x121X SAE1006"/>
    <s v="SAE J403-2014"/>
    <n v="1251122101710"/>
    <s v="T&lt;=2.00"/>
  </r>
  <r>
    <s v="28/8-04/9"/>
    <s v="Ưu tiên"/>
    <x v="47"/>
    <m/>
    <m/>
    <x v="319"/>
    <n v="2000003253"/>
    <s v="18-23"/>
    <s v="C1"/>
    <s v="No"/>
    <x v="1"/>
    <m/>
    <s v="Thép cuộn cán nóng 2.30x121X SAE1006"/>
    <s v="SAE1006"/>
    <n v="2.2999999999999998"/>
    <x v="2"/>
    <x v="57"/>
    <s v="121X"/>
    <n v="2200"/>
    <n v="0"/>
    <n v="2200"/>
    <m/>
    <n v="2200"/>
    <n v="0"/>
    <n v="0"/>
    <n v="0"/>
    <n v="0"/>
    <n v="-2200"/>
    <m/>
    <s v="Chưa hoàn thành"/>
    <s v="Chưa hoàn thành"/>
    <n v="2215.4119999999998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9"/>
    <n v="2000003253"/>
    <s v="18-23"/>
    <s v="C1"/>
    <s v="No"/>
    <x v="1"/>
    <m/>
    <s v="Thép cuộn cán nóng 2.50x121X SAE1006"/>
    <s v="SAE1006"/>
    <n v="2.5"/>
    <x v="5"/>
    <x v="57"/>
    <s v="121X"/>
    <n v="150"/>
    <n v="0"/>
    <n v="150"/>
    <m/>
    <n v="150"/>
    <n v="0"/>
    <n v="0"/>
    <n v="0"/>
    <n v="0"/>
    <n v="-150"/>
    <m/>
    <s v="Chưa hoàn thành"/>
    <s v="Chưa hoàn thành"/>
    <n v="149.94800000000001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9"/>
    <n v="2000003253"/>
    <s v="18-23"/>
    <s v="C1"/>
    <s v="No"/>
    <x v="1"/>
    <m/>
    <s v="Thép cuộn cán nóng 3.80x121X SAE1006"/>
    <s v="SAE1006"/>
    <n v="3.8"/>
    <x v="64"/>
    <x v="57"/>
    <s v="121X"/>
    <n v="130"/>
    <n v="0"/>
    <n v="130"/>
    <m/>
    <n v="130"/>
    <n v="0"/>
    <n v="0"/>
    <n v="0"/>
    <n v="0"/>
    <n v="-130"/>
    <m/>
    <s v="Chưa hoàn thành"/>
    <s v="Chưa hoàn thành"/>
    <n v="130.32400000000001"/>
    <n v="0"/>
    <x v="184"/>
    <s v="Tôn-Qua cán nguội"/>
    <n v="41.618000000000002"/>
    <n v="0"/>
    <n v="40.988"/>
    <n v="0"/>
    <n v="0"/>
    <n v="0"/>
    <n v="20.254000000000001"/>
    <s v="T09.2025"/>
    <s v="LC"/>
    <m/>
    <m/>
    <n v="1251121920862"/>
    <m/>
    <s v="SAE J403-2014"/>
    <s v="Thép HRC HSPM 3.80x121X SAE1006"/>
    <s v="SAE J403-2014"/>
    <n v="1251122108542"/>
    <s v="2.75&lt;T&lt;=4.00"/>
  </r>
  <r>
    <s v="28/8-04/9"/>
    <m/>
    <x v="47"/>
    <m/>
    <m/>
    <x v="319"/>
    <n v="2000003253"/>
    <s v="18-23"/>
    <s v="C1"/>
    <s v="No"/>
    <x v="1"/>
    <m/>
    <s v="Thép cuộn cán nóng 2.00x123X SAE1006"/>
    <s v="SAE1006"/>
    <n v="2"/>
    <x v="0"/>
    <x v="61"/>
    <s v="123X"/>
    <n v="1360"/>
    <n v="0"/>
    <n v="1360"/>
    <m/>
    <n v="1360"/>
    <n v="0"/>
    <n v="0"/>
    <n v="0"/>
    <n v="0"/>
    <n v="-1360"/>
    <m/>
    <s v="Chưa hoàn thành"/>
    <s v="Chưa hoàn thành"/>
    <n v="1321.2280000000001"/>
    <n v="0"/>
    <x v="184"/>
    <s v="Tôn-Qua cán nguội"/>
    <n v="0"/>
    <n v="0"/>
    <n v="0"/>
    <n v="0"/>
    <n v="0"/>
    <n v="0"/>
    <n v="0"/>
    <s v="T09.2025"/>
    <s v="LC"/>
    <m/>
    <m/>
    <n v="1251121917749"/>
    <m/>
    <s v="SAE J403-2014"/>
    <s v="Thép HRC HSPM 2.00x123X SAE1006"/>
    <s v="SAE J403-2014"/>
    <n v="1251122100638"/>
    <s v="T&lt;=2.00"/>
  </r>
  <r>
    <s v="28/8-04/9"/>
    <m/>
    <x v="47"/>
    <m/>
    <m/>
    <x v="319"/>
    <n v="2000003253"/>
    <s v="18-23"/>
    <s v="C1"/>
    <s v="No"/>
    <x v="1"/>
    <m/>
    <s v="Thép cuộn cán nóng 2.30x123X SAE1006"/>
    <s v="SAE1006"/>
    <n v="2.2999999999999998"/>
    <x v="2"/>
    <x v="61"/>
    <s v="123X"/>
    <n v="1170"/>
    <n v="0"/>
    <n v="1170"/>
    <m/>
    <n v="1170"/>
    <n v="0"/>
    <n v="0"/>
    <n v="0"/>
    <n v="0"/>
    <n v="-1170"/>
    <m/>
    <s v="Chưa hoàn thành"/>
    <s v="Chưa hoàn thành"/>
    <n v="1082.8399999999999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28/8-04/9"/>
    <m/>
    <x v="47"/>
    <m/>
    <m/>
    <x v="319"/>
    <n v="2000003253"/>
    <s v="18-23"/>
    <s v="C1 "/>
    <s v="No"/>
    <x v="1"/>
    <m/>
    <s v="Thép cuộn cán nóng 2.50x123X SAE1006"/>
    <s v="SAE1006"/>
    <n v="2.5"/>
    <x v="5"/>
    <x v="61"/>
    <s v="123X"/>
    <n v="100"/>
    <n v="0"/>
    <n v="100"/>
    <n v="280"/>
    <n v="100"/>
    <n v="0"/>
    <n v="0"/>
    <n v="0"/>
    <n v="0"/>
    <n v="-100"/>
    <m/>
    <s v="Chưa hoàn thành"/>
    <s v="Chưa hoàn thành"/>
    <n v="290.726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n v="1251122100676"/>
    <s v="2.45&lt;T&lt;=2.75"/>
  </r>
  <r>
    <s v="28/8-04/9"/>
    <m/>
    <x v="47"/>
    <m/>
    <m/>
    <x v="319"/>
    <n v="2000003253"/>
    <s v="18-23"/>
    <s v="C1 "/>
    <s v="No"/>
    <x v="1"/>
    <m/>
    <s v="Thép cuộn cán nóng 2.80x123X SAE1006"/>
    <s v="SAE1006"/>
    <n v="2.8"/>
    <x v="6"/>
    <x v="61"/>
    <s v="123X"/>
    <n v="576"/>
    <n v="0"/>
    <n v="576"/>
    <n v="640"/>
    <n v="576"/>
    <n v="0"/>
    <n v="0"/>
    <n v="0"/>
    <n v="0"/>
    <n v="-576"/>
    <m/>
    <s v="Chưa hoàn thành"/>
    <s v="Chưa hoàn thành"/>
    <n v="652.44000000000005"/>
    <n v="0"/>
    <x v="184"/>
    <s v="Tôn-Qua cán nguội"/>
    <n v="116.78400000000001"/>
    <n v="0"/>
    <n v="0"/>
    <n v="0"/>
    <n v="0"/>
    <n v="0"/>
    <n v="0"/>
    <s v="T09.2025"/>
    <s v="LC"/>
    <m/>
    <m/>
    <n v="1251121918104"/>
    <m/>
    <s v="SAE J403-2014"/>
    <s v="Thép HRC HSPM 2.80x123X SAE1006"/>
    <s v="SAE J403-2014"/>
    <n v="1251122109419"/>
    <s v="2.75&lt;T&lt;=4.00"/>
  </r>
  <r>
    <s v="28/8-04/9"/>
    <m/>
    <x v="47"/>
    <m/>
    <m/>
    <x v="319"/>
    <n v="2000003253"/>
    <s v="18-23"/>
    <s v="C1 "/>
    <s v="No"/>
    <x v="1"/>
    <m/>
    <s v="Thép cuộn cán nóng 3.20x123X SAE1006"/>
    <s v="SAE1006"/>
    <n v="3.2"/>
    <x v="68"/>
    <x v="61"/>
    <s v="123X"/>
    <n v="380"/>
    <n v="0"/>
    <n v="380"/>
    <m/>
    <n v="380"/>
    <n v="0"/>
    <n v="0"/>
    <n v="0"/>
    <n v="0"/>
    <n v="-380"/>
    <m/>
    <s v="Chưa hoàn thành"/>
    <s v="Chưa hoàn thành"/>
    <n v="398.262"/>
    <n v="0"/>
    <x v="184"/>
    <s v="Tôn-Qua cán nguội"/>
    <n v="0"/>
    <n v="0"/>
    <n v="0"/>
    <n v="0"/>
    <n v="0"/>
    <n v="0"/>
    <n v="0"/>
    <s v="T09.2025"/>
    <s v="LC"/>
    <m/>
    <m/>
    <n v="1251121920367"/>
    <m/>
    <s v="SAE J403-2014"/>
    <s v="Thép HRC HSPM 3.20x123X SAE1006"/>
    <s v="SAE J403-2014"/>
    <n v="1251122109433"/>
    <s v="2.75&lt;T&lt;=4.00"/>
  </r>
  <r>
    <s v="28/8-04/9"/>
    <m/>
    <x v="47"/>
    <m/>
    <m/>
    <x v="320"/>
    <n v="2000003285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1000"/>
    <n v="1000"/>
    <m/>
    <n v="1000"/>
    <n v="0"/>
    <n v="0"/>
    <n v="0"/>
    <n v="0"/>
    <n v="-1000"/>
    <m/>
    <s v="Chưa hoàn thành"/>
    <s v="Chưa hoàn thành"/>
    <n v="997.38599999999997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0"/>
    <n v="2000003286"/>
    <s v="19-25"/>
    <s v="C2"/>
    <s v="No"/>
    <x v="1"/>
    <s v="19-25 aim 21-25"/>
    <s v="Thép cuộn cán nóng 2.50x126X SAE1006"/>
    <s v="SAE1006"/>
    <n v="2.5"/>
    <x v="5"/>
    <x v="62"/>
    <s v="126X"/>
    <n v="0"/>
    <n v="1000"/>
    <n v="1000"/>
    <m/>
    <n v="1000"/>
    <n v="0"/>
    <n v="0"/>
    <n v="0"/>
    <n v="0"/>
    <n v="-1000"/>
    <m/>
    <s v="Chưa hoàn thành"/>
    <s v="Chưa hoàn thành"/>
    <n v="1005.45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0"/>
    <n v="2000003286"/>
    <s v="19-25"/>
    <s v="C2"/>
    <s v="No"/>
    <x v="1"/>
    <s v="19-25 aim 21-25"/>
    <s v="Thép cuộn cán nóng 2.75x126X SAE1006"/>
    <s v="SAE1006"/>
    <n v="2.75"/>
    <x v="59"/>
    <x v="62"/>
    <s v="126X"/>
    <n v="0"/>
    <n v="400"/>
    <n v="400"/>
    <m/>
    <n v="400"/>
    <n v="0"/>
    <n v="0"/>
    <n v="0"/>
    <n v="0"/>
    <n v="-400"/>
    <m/>
    <s v="Chưa hoàn thành"/>
    <s v="Chưa hoàn thành"/>
    <n v="427.85599999999999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0"/>
    <n v="2000003286"/>
    <s v="19-25"/>
    <s v="C2"/>
    <s v="No"/>
    <x v="1"/>
    <s v="19-25 aim 21-25"/>
    <s v="Thép cuộn cán nóng 3.00x126X SAE1006"/>
    <s v="SAE1006"/>
    <s v="3"/>
    <x v="7"/>
    <x v="62"/>
    <s v="126X"/>
    <n v="0"/>
    <n v="500"/>
    <n v="500"/>
    <m/>
    <n v="500"/>
    <n v="0"/>
    <n v="0"/>
    <n v="0"/>
    <n v="0"/>
    <n v="-500"/>
    <m/>
    <s v="Chưa hoàn thành"/>
    <s v="Chưa hoàn thành"/>
    <n v="515.37199999999996"/>
    <n v="0"/>
    <x v="184"/>
    <s v="Cutsheet-Không qua cán nguội"/>
    <n v="0"/>
    <n v="0"/>
    <n v="21.143999999999998"/>
    <n v="0"/>
    <n v="0"/>
    <n v="0"/>
    <n v="467.65800000000002"/>
    <s v="T09.2025"/>
    <s v="LC"/>
    <m/>
    <m/>
    <n v="1251121915400"/>
    <m/>
    <s v="SAE J403-2014"/>
    <s v="Thép HRC HSPM 3.00x126X SAE1006"/>
    <s v="SAE J403-2014"/>
    <n v="1251122107446"/>
    <s v="T&gt;4.00"/>
  </r>
  <r>
    <s v="28/8-04/9"/>
    <m/>
    <x v="47"/>
    <m/>
    <m/>
    <x v="321"/>
    <n v="2000003300"/>
    <s v="20-23mt"/>
    <s v="C1"/>
    <s v="No"/>
    <x v="1"/>
    <m/>
    <s v="Thép cuộn cán nóng 2.00x125X SPHC"/>
    <s v="SPHC"/>
    <n v="2"/>
    <x v="0"/>
    <x v="0"/>
    <s v="125X"/>
    <n v="116"/>
    <n v="0"/>
    <n v="116"/>
    <n v="200"/>
    <n v="116"/>
    <n v="0"/>
    <n v="0"/>
    <n v="0"/>
    <n v="0"/>
    <n v="-116"/>
    <m/>
    <s v="Chưa hoàn thành"/>
    <s v="Chưa hoàn thành"/>
    <n v="193.73599999999999"/>
    <n v="0"/>
    <x v="184"/>
    <s v="Tôn-Qua cán nguội"/>
    <n v="0"/>
    <n v="0"/>
    <n v="0"/>
    <n v="0"/>
    <n v="0"/>
    <n v="0"/>
    <n v="0"/>
    <s v="T09.2025"/>
    <s v="LC"/>
    <m/>
    <m/>
    <n v="1251121926208"/>
    <m/>
    <s v="JIS G3131-2018"/>
    <s v="Thép HRC HSPM 2.00x125X SPHC"/>
    <s v="JIS G3131-2018"/>
    <n v="1251122101079"/>
    <s v="T&lt;=2.00"/>
  </r>
  <r>
    <s v="28/8-04/9"/>
    <m/>
    <x v="47"/>
    <m/>
    <m/>
    <x v="321"/>
    <n v="2000003300"/>
    <s v="20-23mt"/>
    <s v="C1"/>
    <s v="No"/>
    <x v="1"/>
    <m/>
    <s v="Thép cuộn cán nóng 2.50x125X SPHC"/>
    <s v="SPHC"/>
    <n v="2.5"/>
    <x v="5"/>
    <x v="0"/>
    <s v="125X"/>
    <n v="200"/>
    <n v="0"/>
    <n v="200"/>
    <m/>
    <n v="200"/>
    <n v="0"/>
    <n v="0"/>
    <n v="0"/>
    <n v="0"/>
    <n v="-200"/>
    <m/>
    <s v="Chưa hoàn thành"/>
    <s v="Chưa hoàn thành"/>
    <n v="219.81"/>
    <n v="0"/>
    <x v="184"/>
    <s v="Tôn-Qua cán nguội"/>
    <n v="0"/>
    <n v="0"/>
    <n v="0"/>
    <n v="0"/>
    <n v="0"/>
    <n v="0"/>
    <n v="0"/>
    <s v="T09.2025"/>
    <s v="LC"/>
    <m/>
    <m/>
    <n v="1251121937235"/>
    <m/>
    <s v="JIS G3131-2018"/>
    <s v="Thép HRC HSPM 2.50x125X SPHC"/>
    <s v="JIS G3131-2018"/>
    <n v="1251122101093"/>
    <s v="2.45&lt;T&lt;=2.75"/>
  </r>
  <r>
    <s v="28/8-04/9"/>
    <m/>
    <x v="47"/>
    <m/>
    <m/>
    <x v="321"/>
    <n v="2000003300"/>
    <s v="20-23mt"/>
    <s v="C1"/>
    <s v="No"/>
    <x v="1"/>
    <m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s v="Chưa hoàn thành"/>
    <s v="Chưa hoàn thành"/>
    <n v="109.63"/>
    <n v="0"/>
    <x v="184"/>
    <s v="Tôn-Qua cán nguội"/>
    <n v="0"/>
    <n v="0"/>
    <n v="0"/>
    <n v="0"/>
    <n v="0"/>
    <n v="0"/>
    <n v="0"/>
    <s v="T09.2025"/>
    <s v="LC"/>
    <m/>
    <m/>
    <n v="1251121937259"/>
    <m/>
    <s v="JIS G3131-2018"/>
    <s v="Thép HRC HSPM 3.00x125X SPHC"/>
    <s v="JIS G3131-2018"/>
    <n v="1251122101116"/>
    <s v="2.75&lt;T&lt;=4.00"/>
  </r>
  <r>
    <s v="28/8-04/9"/>
    <m/>
    <x v="47"/>
    <m/>
    <m/>
    <x v="321"/>
    <n v="2000003301"/>
    <s v="20-24mt"/>
    <s v="C1"/>
    <s v="No"/>
    <x v="1"/>
    <m/>
    <s v="Thép cuộn cán nóng 2.50x126Y SAE1006"/>
    <s v="SAE1006"/>
    <n v="2.5"/>
    <x v="5"/>
    <x v="20"/>
    <s v="126Y"/>
    <n v="1000"/>
    <n v="0"/>
    <n v="1000"/>
    <m/>
    <n v="1000"/>
    <n v="0"/>
    <n v="0"/>
    <n v="0"/>
    <n v="0"/>
    <n v="-1000"/>
    <m/>
    <s v="Chưa hoàn thành"/>
    <s v="Chưa hoàn thành"/>
    <n v="1094.886"/>
    <n v="0"/>
    <x v="184"/>
    <s v="Tôn-Qua cán nguội"/>
    <n v="0"/>
    <n v="0"/>
    <n v="0"/>
    <n v="0"/>
    <n v="0"/>
    <n v="0"/>
    <n v="0"/>
    <s v="T09.2025"/>
    <s v="LC"/>
    <m/>
    <m/>
    <n v="1251121915745"/>
    <m/>
    <s v="SAE J403-2014"/>
    <s v="Thép HRC HSPM 2.50x126Y SAE1006"/>
    <s v="SAE J403-2014"/>
    <s v="Chưa có mã"/>
    <s v="2.45&lt;T&lt;=2.75"/>
  </r>
  <r>
    <s v="28/8-04/9"/>
    <m/>
    <x v="47"/>
    <m/>
    <m/>
    <x v="321"/>
    <n v="2000003301"/>
    <s v="20-24mt"/>
    <s v="C1"/>
    <s v="No"/>
    <x v="1"/>
    <m/>
    <s v="Thép cuộn cán nóng 3.00x126Y SAE1006"/>
    <s v="SAE1006"/>
    <n v="3"/>
    <x v="7"/>
    <x v="20"/>
    <s v="126Y"/>
    <n v="1000"/>
    <n v="0"/>
    <n v="1000"/>
    <m/>
    <n v="1000"/>
    <n v="0"/>
    <n v="0"/>
    <n v="0"/>
    <n v="0"/>
    <n v="-1000"/>
    <m/>
    <s v="Chưa hoàn thành"/>
    <s v="Chưa hoàn thành"/>
    <n v="1083.8920000000001"/>
    <n v="0"/>
    <x v="184"/>
    <s v="Tôn-Qua cán nguội"/>
    <n v="0"/>
    <n v="0"/>
    <n v="0"/>
    <n v="0"/>
    <n v="0"/>
    <n v="0"/>
    <n v="0"/>
    <s v="T09.2025"/>
    <s v="LC"/>
    <m/>
    <m/>
    <n v="1251121915769"/>
    <m/>
    <s v="SAE J403-2014"/>
    <s v="Thép HRC HSPM 3.00x126Y SAE1006"/>
    <s v="SAE J403-2014"/>
    <s v="Chưa có mã"/>
    <s v="2.75&lt;T&lt;=4.00"/>
  </r>
  <r>
    <s v="28/8-04/9"/>
    <m/>
    <x v="47"/>
    <m/>
    <m/>
    <x v="322"/>
    <n v="2000003288"/>
    <s v="18-25"/>
    <s v="NK1"/>
    <s v="Yes"/>
    <x v="1"/>
    <m/>
    <s v="Thép cuộn cán nóng 2.00x121Y SAE1006"/>
    <s v="SAE1006"/>
    <n v="2"/>
    <x v="0"/>
    <x v="87"/>
    <s v="121Y"/>
    <n v="4000"/>
    <n v="0"/>
    <n v="4000"/>
    <m/>
    <n v="4000"/>
    <n v="0"/>
    <n v="0"/>
    <n v="0"/>
    <n v="0"/>
    <n v="-4000"/>
    <m/>
    <s v="Chưa hoàn thành"/>
    <s v="Chưa hoàn thành"/>
    <n v="3912.8960000000002"/>
    <n v="0"/>
    <x v="184"/>
    <s v="Tôn-Qua cán nguội"/>
    <n v="273.202"/>
    <n v="0"/>
    <n v="0"/>
    <n v="0"/>
    <n v="0"/>
    <n v="0"/>
    <n v="0"/>
    <s v="T09.2025"/>
    <s v="LC"/>
    <m/>
    <m/>
    <n v="1251121916247"/>
    <m/>
    <s v="SAE J403-2014"/>
    <s v="Thép HRC HSPM 2.00x121Y SAE1006"/>
    <s v="SAE J403-2014"/>
    <s v="Chưa có mã"/>
    <s v="T&lt;=2.00"/>
  </r>
  <r>
    <s v="28/8-04/9"/>
    <m/>
    <x v="47"/>
    <m/>
    <m/>
    <x v="322"/>
    <n v="2000003288"/>
    <s v="18-25"/>
    <s v="NK1"/>
    <s v="Yes"/>
    <x v="1"/>
    <m/>
    <s v="Thép cuộn cán nóng 2.20x121Y SAE1006"/>
    <s v="SAE1006"/>
    <n v="2.2000000000000002"/>
    <x v="56"/>
    <x v="87"/>
    <s v="121Y"/>
    <n v="1650"/>
    <n v="0"/>
    <n v="1650"/>
    <m/>
    <n v="1650"/>
    <n v="0"/>
    <n v="0"/>
    <n v="0"/>
    <n v="0"/>
    <n v="-1650"/>
    <m/>
    <s v="Chưa hoàn thành"/>
    <s v="Chưa hoàn thành"/>
    <n v="1532.758"/>
    <n v="0"/>
    <x v="184"/>
    <s v="Tôn-Qua cán nguội"/>
    <n v="0"/>
    <n v="18.564"/>
    <n v="0"/>
    <n v="0"/>
    <n v="0"/>
    <n v="0"/>
    <n v="0"/>
    <s v="T09.2025"/>
    <s v="LC"/>
    <m/>
    <m/>
    <n v="1251121916209"/>
    <m/>
    <s v="SAE J403-2014"/>
    <s v="Thép HRC HSPM 2.20x121Y SAE1006"/>
    <s v="SAE J403-2014"/>
    <s v="Chưa có mã"/>
    <s v="2.00&lt;T&lt;=2.30"/>
  </r>
  <r>
    <s v="28/8-04/9"/>
    <m/>
    <x v="47"/>
    <m/>
    <m/>
    <x v="322"/>
    <n v="2000003288"/>
    <s v="18-25"/>
    <s v="NK1"/>
    <s v="Yes"/>
    <x v="1"/>
    <m/>
    <s v="Thép cuộn cán nóng 2.40x121Y SAE1006"/>
    <s v="SAE1006"/>
    <n v="2.4"/>
    <x v="4"/>
    <x v="87"/>
    <s v="121Y"/>
    <n v="1000"/>
    <n v="0"/>
    <n v="1000"/>
    <m/>
    <n v="1000"/>
    <n v="0"/>
    <n v="0"/>
    <n v="0"/>
    <n v="0"/>
    <n v="-1000"/>
    <m/>
    <s v="Chưa hoàn thành"/>
    <s v="Chưa hoàn thành"/>
    <n v="1081.3040000000001"/>
    <n v="0"/>
    <x v="184"/>
    <s v="Tôn-Qua cán nguội"/>
    <n v="0"/>
    <n v="0"/>
    <n v="0"/>
    <n v="0"/>
    <n v="0"/>
    <n v="0"/>
    <n v="0"/>
    <s v="T09.2025"/>
    <s v="LC"/>
    <m/>
    <m/>
    <n v="1251121944738"/>
    <m/>
    <s v="SAE J403-2014"/>
    <s v="Thép HRC HSPM 2.40x121Y SAE1006"/>
    <s v="SAE J403-2014"/>
    <s v="Chưa có mã"/>
    <s v="2.30&lt;T&lt;=2.45"/>
  </r>
  <r>
    <s v="28/8-04/9"/>
    <m/>
    <x v="47"/>
    <m/>
    <m/>
    <x v="322"/>
    <n v="2000003288"/>
    <s v="18-25"/>
    <s v="NK1"/>
    <s v="Yes"/>
    <x v="1"/>
    <m/>
    <s v="Thép cuộn cán nóng 2.75x121Y SAE1006"/>
    <s v="SAE1006"/>
    <n v="2.75"/>
    <x v="59"/>
    <x v="87"/>
    <s v="121Y"/>
    <n v="350"/>
    <n v="0"/>
    <n v="350"/>
    <m/>
    <n v="350"/>
    <n v="0"/>
    <n v="0"/>
    <n v="0"/>
    <n v="0"/>
    <n v="-350"/>
    <m/>
    <s v="Chưa hoàn thành"/>
    <s v="Chưa hoàn thành"/>
    <n v="363.807999999999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28/8-04/9"/>
    <m/>
    <x v="47"/>
    <m/>
    <m/>
    <x v="323"/>
    <n v="2000003277"/>
    <s v="19-25"/>
    <s v="C2"/>
    <s v="No"/>
    <x v="1"/>
    <s v="19-25 aim 21-25"/>
    <s v="Thép cuộn cán nóng 2.00x126X SAE1006"/>
    <s v="SAE1006"/>
    <s v="2"/>
    <x v="0"/>
    <x v="62"/>
    <s v="126X"/>
    <n v="0"/>
    <n v="1000"/>
    <n v="1000"/>
    <m/>
    <n v="1000"/>
    <n v="0"/>
    <n v="0"/>
    <n v="0"/>
    <n v="0"/>
    <n v="-1000"/>
    <m/>
    <s v="Chưa hoàn thành"/>
    <s v="Chưa hoàn thành"/>
    <n v="1092.116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3"/>
    <n v="2000003277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400"/>
    <n v="400"/>
    <m/>
    <n v="400"/>
    <n v="0"/>
    <n v="0"/>
    <n v="0"/>
    <n v="0"/>
    <n v="-400"/>
    <m/>
    <s v="Chưa hoàn thành"/>
    <s v="Chưa hoàn thành"/>
    <n v="424.62599999999998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3"/>
    <n v="2000003277"/>
    <s v="19-25"/>
    <s v="C2"/>
    <s v="No"/>
    <x v="1"/>
    <s v="19-25 aim 21-25"/>
    <s v="Thép cuộn cán nóng 2.50x126X SAE1006"/>
    <s v="SAE1006"/>
    <n v="2.5"/>
    <x v="5"/>
    <x v="62"/>
    <s v="126X"/>
    <n v="0"/>
    <n v="400"/>
    <n v="400"/>
    <m/>
    <n v="400"/>
    <n v="0"/>
    <n v="0"/>
    <n v="0"/>
    <n v="0"/>
    <n v="-400"/>
    <m/>
    <s v="Chưa hoàn thành"/>
    <s v="Chưa hoàn thành"/>
    <n v="422.60599999999999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3"/>
    <n v="2000003277"/>
    <s v="19-25"/>
    <s v="C2"/>
    <s v="No"/>
    <x v="1"/>
    <s v="19-25 aim 21-25"/>
    <s v="Thép cuộn cán nóng 2.75x126X SAE1006"/>
    <s v="SAE1006"/>
    <n v="2.75"/>
    <x v="59"/>
    <x v="62"/>
    <s v="126X"/>
    <n v="0"/>
    <n v="200"/>
    <n v="200"/>
    <m/>
    <n v="200"/>
    <n v="0"/>
    <n v="0"/>
    <n v="0"/>
    <n v="0"/>
    <n v="-200"/>
    <m/>
    <s v="Chưa hoàn thành"/>
    <s v="Chưa hoàn thành"/>
    <n v="209.64599999999999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4"/>
    <n v="2000003278"/>
    <s v="19-25"/>
    <s v="C2"/>
    <s v="No"/>
    <x v="1"/>
    <s v="19-25 aim 21-25"/>
    <s v="Thép cuộn cán nóng 2.00x126X SAE1006"/>
    <s v="SAE1006"/>
    <s v="2"/>
    <x v="0"/>
    <x v="18"/>
    <s v="126X"/>
    <n v="0"/>
    <n v="1500"/>
    <n v="1500"/>
    <m/>
    <n v="1500"/>
    <n v="0"/>
    <n v="0"/>
    <n v="0"/>
    <n v="0"/>
    <n v="-1500"/>
    <m/>
    <s v="Chưa hoàn thành"/>
    <s v="Chưa hoàn thành"/>
    <n v="1624.31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4"/>
    <n v="2000003278"/>
    <s v="19-25"/>
    <s v="C2"/>
    <s v="No"/>
    <x v="1"/>
    <s v="19-25 aim 21-25"/>
    <s v="Thép cuộn cán nóng 2.30x126X SAE1006"/>
    <s v="SAE1006"/>
    <n v="2.2999999999999998"/>
    <x v="2"/>
    <x v="18"/>
    <s v="126X"/>
    <n v="0"/>
    <n v="500"/>
    <n v="500"/>
    <n v="500"/>
    <n v="500"/>
    <n v="0"/>
    <n v="0"/>
    <n v="0"/>
    <n v="0"/>
    <n v="-500"/>
    <m/>
    <s v="Chưa hoàn thành"/>
    <s v="Chưa hoàn thành"/>
    <n v="531.89599999999996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4"/>
    <n v="2000003278"/>
    <s v="19-25"/>
    <s v="C2"/>
    <s v="No"/>
    <x v="1"/>
    <s v="19-25 aim 21-25"/>
    <s v="Thép cuộn cán nóng 2.50x126X SAE1006"/>
    <s v="SAE1006"/>
    <n v="2.5"/>
    <x v="5"/>
    <x v="18"/>
    <s v="126X"/>
    <n v="0"/>
    <n v="500"/>
    <n v="500"/>
    <m/>
    <n v="500"/>
    <n v="0"/>
    <n v="0"/>
    <n v="0"/>
    <n v="0"/>
    <n v="-500"/>
    <m/>
    <s v="Chưa hoàn thành"/>
    <s v="Chưa hoàn thành"/>
    <n v="513.40200000000004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4"/>
    <n v="2000003278"/>
    <s v="19-25"/>
    <s v="C2"/>
    <s v="No"/>
    <x v="1"/>
    <s v="19-25 aim 21-25"/>
    <s v="Thép cuộn cán nóng 2.75x126X SAE1006"/>
    <s v="SAE1006"/>
    <n v="2.75"/>
    <x v="59"/>
    <x v="18"/>
    <s v="126X"/>
    <n v="0"/>
    <n v="500"/>
    <n v="500"/>
    <m/>
    <n v="500"/>
    <n v="0"/>
    <n v="0"/>
    <n v="0"/>
    <n v="0"/>
    <n v="-500"/>
    <m/>
    <s v="Chưa hoàn thành"/>
    <s v="Chưa hoàn thành"/>
    <n v="544.68600000000004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5"/>
    <n v="2000003279"/>
    <s v="19-25"/>
    <s v="C2"/>
    <s v="No"/>
    <x v="1"/>
    <s v="19-25 aim 21-25"/>
    <s v="Thép cuộn cán nóng 2.00x126X SAE1006"/>
    <s v="SAE1006"/>
    <s v="2"/>
    <x v="0"/>
    <x v="62"/>
    <s v="126X"/>
    <n v="0"/>
    <n v="700"/>
    <n v="700"/>
    <m/>
    <n v="700"/>
    <n v="0"/>
    <n v="0"/>
    <n v="0"/>
    <n v="0"/>
    <n v="-700"/>
    <m/>
    <s v="Chưa hoàn thành"/>
    <s v="Chưa hoàn thành"/>
    <n v="747.22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5"/>
    <n v="2000003279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500"/>
    <n v="500"/>
    <m/>
    <n v="500"/>
    <n v="0"/>
    <n v="0"/>
    <n v="0"/>
    <n v="0"/>
    <n v="-500"/>
    <m/>
    <s v="Chưa hoàn thành"/>
    <s v="Chưa hoàn thành"/>
    <n v="524.32600000000002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5"/>
    <n v="2000003279"/>
    <s v="19-25"/>
    <s v="C2"/>
    <s v="No"/>
    <x v="1"/>
    <s v="19-25 aim 21-25"/>
    <s v="Thép cuộn cán nóng 2.50x126X SAE1006"/>
    <s v="SAE1006"/>
    <n v="2.5"/>
    <x v="5"/>
    <x v="62"/>
    <s v="126X"/>
    <n v="0"/>
    <n v="500"/>
    <n v="500"/>
    <m/>
    <n v="500"/>
    <n v="0"/>
    <n v="0"/>
    <n v="0"/>
    <n v="0"/>
    <n v="-500"/>
    <m/>
    <s v="Chưa hoàn thành"/>
    <s v="Chưa hoàn thành"/>
    <n v="533.11599999999999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5"/>
    <n v="2000003279"/>
    <s v="19-25"/>
    <s v="C2"/>
    <s v="No"/>
    <x v="1"/>
    <s v="19-25 aim 21-25"/>
    <s v="Thép cuộn cán nóng 2.75x126X SAE1006"/>
    <s v="SAE1006"/>
    <n v="2.75"/>
    <x v="59"/>
    <x v="62"/>
    <s v="126X"/>
    <n v="0"/>
    <n v="300"/>
    <n v="300"/>
    <m/>
    <n v="300"/>
    <n v="0"/>
    <n v="0"/>
    <n v="0"/>
    <n v="0"/>
    <n v="-300"/>
    <m/>
    <s v="Chưa hoàn thành"/>
    <s v="Chưa hoàn thành"/>
    <n v="327.7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00x121Y SAE1006"/>
    <s v="SAE1006"/>
    <n v="2"/>
    <x v="0"/>
    <x v="10"/>
    <s v="121Y"/>
    <n v="2500"/>
    <n v="0"/>
    <n v="2500"/>
    <m/>
    <n v="2500"/>
    <n v="0"/>
    <n v="0"/>
    <n v="0"/>
    <n v="0"/>
    <n v="-2500"/>
    <m/>
    <s v="Chưa hoàn thành"/>
    <s v="Chưa hoàn thành"/>
    <n v="2497.3380000000002"/>
    <n v="0"/>
    <x v="184"/>
    <s v="Tôn-Qua cán nguội"/>
    <n v="273.202"/>
    <n v="0"/>
    <n v="0"/>
    <n v="0"/>
    <n v="0"/>
    <n v="0"/>
    <n v="0"/>
    <s v="T09.2025"/>
    <s v="LC"/>
    <m/>
    <m/>
    <n v="1251121916247"/>
    <m/>
    <s v="SAE J403-2014"/>
    <s v="Thép HRC HSPM 2.00x121Y SAE1006"/>
    <s v="SAE J403-2014"/>
    <s v="Chưa có mã"/>
    <s v="T&lt;=2.00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30x121Y SAE1006"/>
    <s v="SAE1006"/>
    <n v="2.2999999999999998"/>
    <x v="2"/>
    <x v="10"/>
    <s v="121Y"/>
    <n v="1000"/>
    <n v="0"/>
    <n v="1000"/>
    <m/>
    <n v="1000"/>
    <n v="0"/>
    <n v="0"/>
    <n v="0"/>
    <n v="0"/>
    <n v="-1000"/>
    <m/>
    <s v="Chưa hoàn thành"/>
    <s v="Chưa hoàn thành"/>
    <n v="986.50400000000002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50x121Y SAE1006"/>
    <s v="SAE1006"/>
    <n v="2.5"/>
    <x v="5"/>
    <x v="10"/>
    <s v="121Y"/>
    <n v="1000"/>
    <n v="0"/>
    <n v="1000"/>
    <m/>
    <n v="1000"/>
    <n v="0"/>
    <n v="0"/>
    <n v="0"/>
    <n v="0"/>
    <n v="-1000"/>
    <m/>
    <s v="Chưa hoàn thành"/>
    <s v="Chưa hoàn thành"/>
    <n v="1001.304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75x121Y SAE1006"/>
    <s v="SAE1006"/>
    <n v="2.75"/>
    <x v="59"/>
    <x v="10"/>
    <s v="121Y"/>
    <n v="500"/>
    <n v="0"/>
    <n v="500"/>
    <m/>
    <n v="500"/>
    <n v="0"/>
    <n v="0"/>
    <n v="0"/>
    <n v="0"/>
    <n v="-500"/>
    <m/>
    <s v="Chưa hoàn thành"/>
    <s v="Chưa hoàn thành"/>
    <n v="501.021999999999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m/>
    <m/>
    <x v="5"/>
    <m/>
    <m/>
    <x v="308"/>
    <m/>
    <m/>
    <m/>
    <m/>
    <x v="2"/>
    <m/>
    <m/>
    <m/>
    <m/>
    <x v="72"/>
    <x v="22"/>
    <m/>
    <m/>
    <m/>
    <n v="41296"/>
    <m/>
    <n v="41296"/>
    <n v="0"/>
    <n v="0"/>
    <n v="0"/>
    <n v="0"/>
    <m/>
    <m/>
    <m/>
    <m/>
    <m/>
    <m/>
    <x v="49"/>
    <m/>
    <m/>
    <m/>
    <m/>
    <m/>
    <m/>
    <m/>
    <m/>
    <s v="T09.2025"/>
    <m/>
    <m/>
    <m/>
    <m/>
    <m/>
    <m/>
    <m/>
    <m/>
    <m/>
    <m/>
  </r>
  <r>
    <s v="4-11/09"/>
    <s v="Ưu tiên 1"/>
    <x v="48"/>
    <m/>
    <m/>
    <x v="317"/>
    <n v="2000003282"/>
    <s v="18-23"/>
    <s v="C1"/>
    <s v="No"/>
    <x v="1"/>
    <m/>
    <s v="Thép cuộn cán nóng 2.30x121X SAE1006"/>
    <s v="SAE1006"/>
    <n v="2.2999999999999998"/>
    <x v="2"/>
    <x v="57"/>
    <s v="121X"/>
    <n v="3400"/>
    <n v="0"/>
    <n v="3400"/>
    <m/>
    <n v="3400"/>
    <n v="7983.7719999999999"/>
    <n v="0"/>
    <n v="0"/>
    <n v="7983.7719999999999"/>
    <n v="4583.7719999999999"/>
    <m/>
    <s v="Hoàn thành"/>
    <s v="Hoàn thành"/>
    <n v="3296.8380000000002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4-11/09"/>
    <m/>
    <x v="48"/>
    <m/>
    <m/>
    <x v="318"/>
    <n v="2000003283"/>
    <s v="18-23"/>
    <s v="C1"/>
    <s v="No"/>
    <x v="1"/>
    <m/>
    <s v="Thép cuộn cán nóng 2.50x121X SAE1006"/>
    <s v="SAE1006"/>
    <n v="2.5"/>
    <x v="5"/>
    <x v="57"/>
    <s v="121X"/>
    <n v="1100"/>
    <n v="0"/>
    <n v="1100"/>
    <m/>
    <n v="1100"/>
    <n v="1607.69"/>
    <n v="0"/>
    <n v="0"/>
    <n v="1607.69"/>
    <n v="507.69000000000005"/>
    <m/>
    <s v="Hoàn thành"/>
    <s v="Hoàn thành"/>
    <n v="1117.18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4-11/09"/>
    <s v="Ưu tiên 1"/>
    <x v="48"/>
    <m/>
    <m/>
    <x v="318"/>
    <n v="2000003283"/>
    <s v="18-23"/>
    <s v="C1"/>
    <s v="No"/>
    <x v="1"/>
    <m/>
    <s v="Thép cuộn cán nóng 2.75x121X SAE1006"/>
    <s v="SAE1006"/>
    <n v="2.75"/>
    <x v="59"/>
    <x v="57"/>
    <s v="121X"/>
    <n v="1"/>
    <n v="0"/>
    <n v="1"/>
    <n v="400"/>
    <n v="1"/>
    <n v="2.338747663551402"/>
    <n v="0"/>
    <n v="0"/>
    <n v="2.338747663551402"/>
    <n v="1.338747663551402"/>
    <m/>
    <s v="Hoàn thành"/>
    <s v="Hoàn thành"/>
    <n v="438.01400000000001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4-11/09"/>
    <s v="Ưu tiên 1"/>
    <x v="48"/>
    <m/>
    <m/>
    <x v="318"/>
    <n v="2000003283"/>
    <s v="18-23"/>
    <s v="C1"/>
    <s v="No"/>
    <x v="1"/>
    <m/>
    <s v="Thép cuộn cán nóng 2.30x123X SAE1006"/>
    <s v="SAE1006"/>
    <n v="2.2999999999999998"/>
    <x v="2"/>
    <x v="61"/>
    <s v="123X"/>
    <n v="1100"/>
    <n v="0"/>
    <n v="1100"/>
    <m/>
    <n v="1100"/>
    <n v="1105.4175"/>
    <n v="0"/>
    <n v="0"/>
    <n v="1105.4175"/>
    <n v="5.4175000000000182"/>
    <m/>
    <s v="Hoàn thành"/>
    <s v="Hoàn thành"/>
    <n v="1120.6500000000001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4-11/09"/>
    <m/>
    <x v="48"/>
    <m/>
    <m/>
    <x v="318"/>
    <n v="2000003283"/>
    <s v="18-23"/>
    <s v="C1"/>
    <s v="No"/>
    <x v="1"/>
    <m/>
    <s v="Thép cuộn cán nóng 2.50x123X SAE1006"/>
    <s v="SAE1006"/>
    <n v="2.5"/>
    <x v="5"/>
    <x v="61"/>
    <s v="123X"/>
    <n v="726"/>
    <n v="0"/>
    <n v="726"/>
    <n v="1100"/>
    <n v="726"/>
    <n v="875.69144148319822"/>
    <n v="0"/>
    <n v="0"/>
    <n v="875.69144148319822"/>
    <n v="149.69144148319822"/>
    <m/>
    <s v="Hoàn thành"/>
    <s v="Hoàn thành"/>
    <n v="1206.3720000000001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n v="1251122100676"/>
    <s v="2.45&lt;T&lt;=2.75"/>
  </r>
  <r>
    <s v="4-11/09"/>
    <m/>
    <x v="48"/>
    <m/>
    <m/>
    <x v="327"/>
    <n v="2000003342"/>
    <s v="17-22"/>
    <s v="C1,D1"/>
    <s v="No"/>
    <x v="1"/>
    <m/>
    <s v="Thép cuộn cán nóng 2.50x126X SAE1006"/>
    <s v="SAE1006"/>
    <n v="2.5"/>
    <x v="5"/>
    <x v="18"/>
    <s v="126X"/>
    <n v="0"/>
    <n v="2000"/>
    <n v="2000"/>
    <m/>
    <n v="2000"/>
    <n v="1829.4359999999999"/>
    <n v="0"/>
    <n v="0"/>
    <n v="1829.4359999999999"/>
    <n v="-170.56400000000008"/>
    <m/>
    <s v="Hoàn thành"/>
    <s v="Hoàn thành"/>
    <n v="2086.2800000000002"/>
    <n v="0"/>
    <x v="184"/>
    <s v="Tôn-Ống_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4-11/09"/>
    <m/>
    <x v="48"/>
    <m/>
    <m/>
    <x v="327"/>
    <n v="2000003342"/>
    <s v="17-22"/>
    <s v="C1,D1"/>
    <s v="No"/>
    <x v="1"/>
    <m/>
    <s v="Thép cuộn cán nóng 2.70x126X SAE1006"/>
    <s v="SAE1006"/>
    <n v="2.7"/>
    <x v="32"/>
    <x v="18"/>
    <s v="126X"/>
    <n v="0"/>
    <n v="2000"/>
    <n v="2000"/>
    <m/>
    <n v="2000"/>
    <n v="1856.752"/>
    <n v="0"/>
    <n v="0"/>
    <n v="1856.752"/>
    <n v="-143.24800000000005"/>
    <m/>
    <s v="Hoàn thành"/>
    <s v="Hoàn thành"/>
    <n v="2169.2420000000002"/>
    <n v="0"/>
    <x v="184"/>
    <s v="Tôn-Ống_Qua cán nguội"/>
    <n v="164.59200000000001"/>
    <n v="123.56399999999999"/>
    <n v="0"/>
    <n v="0"/>
    <n v="0"/>
    <n v="0"/>
    <n v="0"/>
    <s v="T09.2025"/>
    <s v="LC"/>
    <m/>
    <m/>
    <n v="1251121920282"/>
    <m/>
    <s v="SAE J403-2014"/>
    <s v="Thép HRC HSPM 2.70x126X SAE1006"/>
    <s v="SAE J403-2014"/>
    <s v="Chưa có mã"/>
    <s v="2.45&lt;T&lt;=2.75"/>
  </r>
  <r>
    <s v="4-11/09"/>
    <s v="Ưu tiên 1"/>
    <x v="48"/>
    <m/>
    <m/>
    <x v="326"/>
    <n v="2000003299"/>
    <s v="19-23"/>
    <s v="C1"/>
    <s v="No"/>
    <x v="1"/>
    <s v="Mục tiêu Min Dung sai khổ rộng +0 - +10mm, mục tiêu CW 21-23"/>
    <s v="Thép cuộn cán nóng 2.30x121Y SAE1006"/>
    <s v="SAE1006"/>
    <n v="2.2999999999999998"/>
    <x v="2"/>
    <x v="10"/>
    <s v="121Y"/>
    <n v="500"/>
    <n v="0"/>
    <n v="500"/>
    <n v="600"/>
    <n v="500"/>
    <n v="449.41624999999999"/>
    <n v="0"/>
    <n v="0"/>
    <n v="449.41624999999999"/>
    <n v="-50.583750000000009"/>
    <m/>
    <s v="Chưa hoàn thành"/>
    <s v="Chưa hoàn thành"/>
    <n v="594.75599999999997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4-11/09"/>
    <s v="Ưu tiên 1"/>
    <x v="48"/>
    <m/>
    <m/>
    <x v="326"/>
    <n v="2000003299"/>
    <s v="19-23"/>
    <s v="C1 "/>
    <s v="No"/>
    <x v="1"/>
    <s v="Mục tiêu Min Dung sai khổ rộng +0 - +10mm, mục tiêu CW 21-23"/>
    <s v="Thép cuộn cán nóng 2.50x121Y SAE1006"/>
    <s v="SAE1006"/>
    <n v="2.5"/>
    <x v="5"/>
    <x v="10"/>
    <s v="121Y"/>
    <n v="450"/>
    <n v="0"/>
    <n v="450"/>
    <n v="600"/>
    <n v="450"/>
    <n v="497.67206896551721"/>
    <n v="0"/>
    <n v="0"/>
    <n v="497.67206896551721"/>
    <n v="47.672068965517212"/>
    <m/>
    <s v="Hoàn thành"/>
    <s v="Hoàn thành"/>
    <n v="570.85199999999998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4-11/09"/>
    <s v="Ưu tiên 1"/>
    <x v="48"/>
    <m/>
    <m/>
    <x v="326"/>
    <n v="2000003299"/>
    <s v="19-23"/>
    <s v="C1"/>
    <s v="No"/>
    <x v="1"/>
    <s v="Mục tiêu Min Dung sai khổ rộng +0 - +10mm, mục tiêu CW 21-23"/>
    <s v="Thép cuộn cán nóng 2.75x121Y SAE1006"/>
    <s v="SAE1006"/>
    <n v="2.75"/>
    <x v="59"/>
    <x v="10"/>
    <s v="121Y"/>
    <n v="1"/>
    <n v="0"/>
    <n v="1"/>
    <n v="300"/>
    <n v="1"/>
    <n v="2.6751421446384041"/>
    <n v="0"/>
    <n v="0"/>
    <n v="2.6751421446384041"/>
    <n v="1.6751421446384041"/>
    <m/>
    <s v="Hoàn thành"/>
    <s v="Hoàn thành"/>
    <n v="307.33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4-11/09"/>
    <m/>
    <x v="48"/>
    <m/>
    <m/>
    <x v="328"/>
    <n v="2000003289"/>
    <s v="17-25"/>
    <s v="NK1"/>
    <s v="Yes"/>
    <x v="1"/>
    <s v="Theo TDC đã ký số: 2509.SAE1006/HPDQ-NK"/>
    <s v="Thép cuộn cán nóng 4.00x126X SAE1006"/>
    <s v="SAE1006"/>
    <n v="4"/>
    <x v="60"/>
    <x v="62"/>
    <s v="126X"/>
    <n v="2080"/>
    <n v="0"/>
    <n v="2080"/>
    <n v="2880"/>
    <n v="2080"/>
    <n v="1371.8244961240309"/>
    <n v="0"/>
    <n v="0"/>
    <n v="1371.8244961240309"/>
    <n v="-708.17550387596907"/>
    <m/>
    <s v="Chưa hoàn thành"/>
    <s v="Chưa hoàn thành"/>
    <n v="2882.768"/>
    <n v="0"/>
    <x v="184"/>
    <s v="Tôn-Qua cán nguội"/>
    <n v="63.832000000000001"/>
    <n v="44.177999999999997"/>
    <n v="0"/>
    <n v="0"/>
    <n v="0"/>
    <n v="0"/>
    <n v="155.66800000000001"/>
    <s v="T09.2025"/>
    <s v="LC"/>
    <m/>
    <m/>
    <n v="1251121920305"/>
    <m/>
    <s v="SAE J403-2014"/>
    <s v="Thép HRC HSPM 4.00x126X SAE1006"/>
    <s v="SAE J403-2014"/>
    <n v="1251122109204"/>
    <s v="2.75&lt;T&lt;=4.00"/>
  </r>
  <r>
    <s v="4-11/09"/>
    <m/>
    <x v="48"/>
    <m/>
    <m/>
    <x v="328"/>
    <n v="2000003289"/>
    <s v="17-25"/>
    <s v="NK1"/>
    <s v="Yes"/>
    <x v="1"/>
    <s v="Theo TDC đã ký số: 2509.SAE1006/HPDQ-NK"/>
    <s v="Thép cuộn cán nóng 5.00x126X SAE1006"/>
    <s v="SAE1006"/>
    <n v="5"/>
    <x v="67"/>
    <x v="62"/>
    <s v="126X"/>
    <n v="100"/>
    <n v="0"/>
    <n v="100"/>
    <m/>
    <n v="100"/>
    <n v="105.86"/>
    <n v="0"/>
    <n v="0"/>
    <n v="105.86"/>
    <n v="5.8599999999999994"/>
    <m/>
    <s v="Hoàn thành"/>
    <s v="Hoàn thành"/>
    <n v="105.86"/>
    <n v="0"/>
    <x v="184"/>
    <s v="Tôn-Qua cán nguội"/>
    <n v="0"/>
    <n v="0"/>
    <n v="0"/>
    <n v="0"/>
    <n v="0"/>
    <n v="0"/>
    <n v="0"/>
    <s v="T09.2025"/>
    <s v="LC"/>
    <m/>
    <m/>
    <n v="1251121962954"/>
    <m/>
    <s v="SAE J403-2014"/>
    <s v="Thép HRC HSPM 5.00x126X SAE1006"/>
    <s v="SAE J403-2014"/>
    <s v="Chưa có mã"/>
    <s v="T&gt;4.00"/>
  </r>
  <r>
    <s v="4-11/09"/>
    <m/>
    <x v="48"/>
    <m/>
    <m/>
    <x v="329"/>
    <n v="2200002167"/>
    <s v="17-22"/>
    <s v="C1,D1"/>
    <s v="No"/>
    <x v="1"/>
    <m/>
    <s v="Thép cuộn cán nóng 2.45x123X SAE1006"/>
    <s v="SAE1006"/>
    <n v="2.4500000000000002"/>
    <x v="3"/>
    <x v="14"/>
    <s v="123X"/>
    <n v="0"/>
    <n v="550"/>
    <n v="550"/>
    <n v="700"/>
    <n v="550"/>
    <n v="515.55447058823529"/>
    <n v="0"/>
    <n v="0"/>
    <n v="515.55447058823529"/>
    <n v="-34.44552941176471"/>
    <m/>
    <s v="Hoàn thành"/>
    <s v="Hoàn thành"/>
    <n v="657.50800000000004"/>
    <n v="0"/>
    <x v="184"/>
    <s v="Ống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SAE J403-2014"/>
    <s v="Chưa có mã"/>
    <s v="2.30&lt;T&lt;=2.45"/>
  </r>
  <r>
    <s v="4-11/09"/>
    <m/>
    <x v="48"/>
    <m/>
    <m/>
    <x v="330"/>
    <n v="2200002151"/>
    <s v="17-24"/>
    <s v="C1,D1"/>
    <s v="No"/>
    <x v="1"/>
    <m/>
    <s v="Thép cuộn cán nóng 2.95x123X SAE1006"/>
    <s v="SAE1006"/>
    <n v="2.95"/>
    <x v="70"/>
    <x v="14"/>
    <s v="123X"/>
    <n v="0"/>
    <n v="710"/>
    <n v="710"/>
    <n v="1000"/>
    <n v="710"/>
    <n v="991.98599999999999"/>
    <n v="0"/>
    <n v="0"/>
    <n v="991.98599999999999"/>
    <n v="281.98599999999999"/>
    <m/>
    <s v="Hoàn thành"/>
    <s v="Hoàn thành"/>
    <n v="1037.5540000000001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s v="Si&lt;0,03%"/>
    <s v="Thép cuộn cán nóng 3.15x123X SAE1006"/>
    <s v="SAE1006"/>
    <n v="3.15"/>
    <x v="114"/>
    <x v="14"/>
    <s v="123X"/>
    <n v="0"/>
    <n v="900"/>
    <n v="900"/>
    <n v="1200"/>
    <n v="900"/>
    <n v="1212.096"/>
    <n v="0"/>
    <n v="0"/>
    <n v="1212.096"/>
    <n v="312.096"/>
    <m/>
    <s v="Hoàn thành"/>
    <s v="Hoàn thành"/>
    <n v="1292.3620000000001"/>
    <n v="0"/>
    <x v="184"/>
    <s v="Ống-Qua cán nguội"/>
    <n v="0"/>
    <n v="0"/>
    <n v="0"/>
    <n v="0"/>
    <n v="0"/>
    <n v="0"/>
    <n v="0"/>
    <s v="T09.2025"/>
    <s v="LC"/>
    <m/>
    <m/>
    <n v="1251121959053"/>
    <m/>
    <s v="SAE J403-2014"/>
    <s v="Thép HRC HSPM 3.1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m/>
    <s v="Thép cuộn cán nóng 3.45x123X SAE1006"/>
    <s v="SAE1006"/>
    <n v="3.45"/>
    <x v="165"/>
    <x v="14"/>
    <s v="123X"/>
    <n v="0"/>
    <n v="200"/>
    <n v="200"/>
    <n v="1300"/>
    <n v="200"/>
    <n v="480.108"/>
    <n v="0"/>
    <n v="0"/>
    <n v="480.108"/>
    <n v="280.108"/>
    <m/>
    <s v="Hoàn thành"/>
    <s v="Hoàn thành"/>
    <n v="1359.8579999999999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m/>
    <s v="Thép cuộn cán nóng 3.80x123X SAE1006"/>
    <s v="SAE1006"/>
    <n v="3.8"/>
    <x v="64"/>
    <x v="14"/>
    <s v="123X"/>
    <n v="0"/>
    <n v="1100"/>
    <n v="1100"/>
    <n v="1400"/>
    <n v="1100"/>
    <n v="1477.0060000000001"/>
    <n v="0"/>
    <n v="0"/>
    <n v="1477.0060000000001"/>
    <n v="377.00600000000009"/>
    <m/>
    <s v="Hoàn thành"/>
    <s v="Hoàn thành"/>
    <n v="1524.174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2.75&lt;T&lt;=4.00"/>
  </r>
  <r>
    <s v="4-11/09"/>
    <m/>
    <x v="48"/>
    <m/>
    <m/>
    <x v="331"/>
    <n v="2000003200"/>
    <s v="17-22"/>
    <s v="C1 "/>
    <s v="Yes"/>
    <x v="1"/>
    <m/>
    <s v="Thép cuộn cán nóng 2.20x123X SAE1006"/>
    <s v="SAE1006"/>
    <n v="2.2000000000000002"/>
    <x v="56"/>
    <x v="100"/>
    <s v="123X"/>
    <n v="700"/>
    <n v="0"/>
    <n v="700"/>
    <m/>
    <n v="700"/>
    <n v="643.01800000000003"/>
    <n v="0"/>
    <n v="0"/>
    <n v="643.01800000000003"/>
    <n v="-56.981999999999971"/>
    <m/>
    <s v="Hoàn thành"/>
    <s v="Hoàn thành"/>
    <n v="643.01800000000003"/>
    <n v="0"/>
    <x v="184"/>
    <s v="Tôn-Qua cán nguội"/>
    <n v="0"/>
    <n v="0"/>
    <n v="0"/>
    <n v="0"/>
    <n v="0"/>
    <n v="0"/>
    <n v="0"/>
    <s v="T09.2025"/>
    <s v="LC"/>
    <m/>
    <m/>
    <n v="1251121917763"/>
    <m/>
    <s v="SAE J403-2014"/>
    <s v="Thép HRC HSPM 2.20x123X SAE1006"/>
    <s v="SAE J403-2014"/>
    <s v="Chưa có mã"/>
    <s v="2.00&lt;T&lt;=2.30"/>
  </r>
  <r>
    <s v="4-11/09"/>
    <m/>
    <x v="48"/>
    <m/>
    <m/>
    <x v="331"/>
    <n v="2000003200"/>
    <s v="17-22"/>
    <s v="C1 "/>
    <s v="Yes"/>
    <x v="1"/>
    <m/>
    <s v="Thép cuộn cán nóng 2.45x123X SAE1006"/>
    <s v="SAE1006"/>
    <n v="2.4500000000000002"/>
    <x v="3"/>
    <x v="100"/>
    <s v="123X"/>
    <n v="300"/>
    <n v="0"/>
    <n v="300"/>
    <m/>
    <n v="300"/>
    <n v="281.21152941176473"/>
    <n v="0"/>
    <n v="0"/>
    <n v="281.21152941176473"/>
    <n v="-18.78847058823527"/>
    <m/>
    <s v="Hoàn thành"/>
    <s v="Hoàn thành"/>
    <n v="311.18"/>
    <n v="0"/>
    <x v="184"/>
    <s v="Tôn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SAE J403-2014"/>
    <s v="Chưa có mã"/>
    <s v="2.30&lt;T&lt;=2.45"/>
  </r>
  <r>
    <s v="4-11/09"/>
    <s v="Ưu tiên 2"/>
    <x v="48"/>
    <s v="giữa tháng 9"/>
    <m/>
    <x v="310"/>
    <n v="2200002124"/>
    <s v="max 23"/>
    <s v="C1 "/>
    <s v="No"/>
    <x v="1"/>
    <m/>
    <s v="Thép cuộn cán nóng 2.75x121X SAE1006"/>
    <s v="SAE1006"/>
    <n v="2.75"/>
    <x v="59"/>
    <x v="15"/>
    <s v="121X"/>
    <n v="320"/>
    <n v="0"/>
    <n v="320"/>
    <n v="600"/>
    <n v="320"/>
    <n v="748.39925233644863"/>
    <n v="0"/>
    <n v="0"/>
    <n v="748.39925233644863"/>
    <n v="428.39925233644863"/>
    <m/>
    <s v="Hoàn thành"/>
    <s v="Hoàn thành"/>
    <n v="622.61599999999999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4-11/09"/>
    <m/>
    <x v="48"/>
    <s v="giữa tháng 9"/>
    <m/>
    <x v="310"/>
    <n v="2200002124"/>
    <s v="max 23"/>
    <s v="C1 "/>
    <s v="No"/>
    <x v="1"/>
    <m/>
    <s v="Thép cuộn cán nóng 2.25x121X SAE1006"/>
    <s v="SAE1006"/>
    <n v="2.25"/>
    <x v="1"/>
    <x v="15"/>
    <s v="121X"/>
    <n v="1000"/>
    <n v="0"/>
    <n v="1000"/>
    <n v="1300"/>
    <n v="1000"/>
    <n v="587.54600000000005"/>
    <n v="0"/>
    <n v="0"/>
    <n v="587.54600000000005"/>
    <n v="-412.45399999999995"/>
    <m/>
    <s v="Chưa hoàn thành"/>
    <s v="Chưa hoàn thành"/>
    <n v="3109.9"/>
    <n v="0"/>
    <x v="184"/>
    <s v="Tôn-Qua cán nguội"/>
    <n v="0"/>
    <n v="0"/>
    <n v="0"/>
    <n v="0"/>
    <n v="0"/>
    <n v="0"/>
    <n v="0"/>
    <s v="T09.2025"/>
    <s v="LC"/>
    <m/>
    <m/>
    <n v="1251121917602"/>
    <m/>
    <s v="SAE J403-2014"/>
    <s v="Thép HRC HSPM 2.25x121X SAE1006"/>
    <s v="SAE J403-2014"/>
    <n v="1251122104070"/>
    <s v="2.00&lt;T&lt;=2.30"/>
  </r>
  <r>
    <s v="4-11/09"/>
    <m/>
    <x v="48"/>
    <s v="giữa tháng 9"/>
    <m/>
    <x v="310"/>
    <n v="2200002124"/>
    <s v="max 23"/>
    <s v="C1 "/>
    <s v="No"/>
    <x v="1"/>
    <m/>
    <s v="Thép cuộn cán nóng 2.45x121X SAE1006"/>
    <s v="SAE1006"/>
    <n v="2.4500000000000002"/>
    <x v="3"/>
    <x v="15"/>
    <s v="121X"/>
    <n v="300"/>
    <n v="0"/>
    <n v="300"/>
    <n v="1300"/>
    <n v="300"/>
    <n v="242.428"/>
    <n v="0"/>
    <n v="0"/>
    <n v="242.428"/>
    <n v="-57.572000000000003"/>
    <m/>
    <s v="Chưa hoàn thành"/>
    <s v="Chưa hoàn thành"/>
    <n v="3013.7539999999999"/>
    <n v="0"/>
    <x v="184"/>
    <s v="Tôn-Qua cán nguội"/>
    <n v="0"/>
    <n v="312.30399999999997"/>
    <n v="0"/>
    <n v="0"/>
    <n v="0"/>
    <n v="0"/>
    <n v="0"/>
    <s v="T09.2025"/>
    <s v="LC"/>
    <m/>
    <m/>
    <n v="1251121917725"/>
    <m/>
    <s v="SAE J403-2014"/>
    <s v="Thép HRC HSPM 2.45x121X SAE1006"/>
    <s v="SAE J403-2014"/>
    <n v="1251122104094"/>
    <s v="2.30&lt;T&lt;=2.45"/>
  </r>
  <r>
    <s v="4-11/09"/>
    <s v="Ưu tiên 2"/>
    <x v="48"/>
    <m/>
    <m/>
    <x v="332"/>
    <n v="2000003217"/>
    <s v="20-24"/>
    <s v="C1 "/>
    <s v="No"/>
    <x v="1"/>
    <m/>
    <s v="Thép cuộn cán nóng 2.30x121Y SAE1006"/>
    <s v="SAE1006"/>
    <n v="2.2999999999999998"/>
    <x v="2"/>
    <x v="10"/>
    <s v="121Y"/>
    <n v="1900"/>
    <n v="0"/>
    <n v="1900"/>
    <m/>
    <n v="1900"/>
    <n v="1707.7817499999999"/>
    <n v="0"/>
    <n v="0"/>
    <n v="1707.7817499999999"/>
    <n v="-192.21825000000013"/>
    <m/>
    <s v="Chưa hoàn thành"/>
    <s v="Chưa hoàn thành"/>
    <n v="1882.808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4-11/09"/>
    <s v="Ưu tiên 2"/>
    <x v="48"/>
    <m/>
    <m/>
    <x v="332"/>
    <n v="2000003217"/>
    <s v="20-24"/>
    <s v="C1 "/>
    <s v="No"/>
    <x v="1"/>
    <m/>
    <s v="Thép cuộn cán nóng 2.50x121Y SAE1006"/>
    <s v="SAE1006"/>
    <n v="2.5"/>
    <x v="5"/>
    <x v="10"/>
    <s v="121Y"/>
    <n v="1000"/>
    <n v="0"/>
    <n v="1000"/>
    <m/>
    <n v="1000"/>
    <n v="1105.9379310344827"/>
    <n v="0"/>
    <n v="0"/>
    <n v="1105.9379310344827"/>
    <n v="105.93793103448274"/>
    <m/>
    <s v="Hoàn thành"/>
    <s v="Hoàn thành"/>
    <n v="1017.7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4-11/09"/>
    <m/>
    <x v="48"/>
    <m/>
    <m/>
    <x v="332"/>
    <n v="2000003217"/>
    <s v="20-24"/>
    <s v="C1 "/>
    <s v="No"/>
    <x v="1"/>
    <m/>
    <s v="Thép cuộn cán nóng 2.75x121Y SAE1006"/>
    <s v="SAE1006"/>
    <n v="2.75"/>
    <x v="59"/>
    <x v="10"/>
    <s v="121Y"/>
    <n v="400"/>
    <n v="0"/>
    <n v="400"/>
    <n v="500"/>
    <n v="400"/>
    <n v="1070.0568578553616"/>
    <n v="0"/>
    <n v="0"/>
    <n v="1070.0568578553616"/>
    <n v="670.05685785536161"/>
    <m/>
    <s v="Hoàn thành"/>
    <s v="Hoàn thành"/>
    <n v="513.80999999999995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4-11/09"/>
    <s v="Ưu tiên 2"/>
    <x v="48"/>
    <m/>
    <m/>
    <x v="333"/>
    <n v="2000003317"/>
    <s v="18-23"/>
    <s v="C1 "/>
    <s v="No"/>
    <x v="1"/>
    <s v="Dung sai khối lượng mapping aiming + /-10%"/>
    <s v="Thép cuộn cán nóng 2.30x123X SAE1006"/>
    <s v="SAE1006"/>
    <m/>
    <x v="2"/>
    <x v="14"/>
    <s v="123X"/>
    <n v="500"/>
    <m/>
    <n v="500"/>
    <m/>
    <n v="500"/>
    <n v="502.46250000000003"/>
    <n v="0"/>
    <n v="0"/>
    <n v="502.46250000000003"/>
    <n v="2.4625000000000341"/>
    <m/>
    <s v="Hoàn thành"/>
    <s v="Hoàn thành"/>
    <n v="468.12599999999998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2.50x123X SAE1006"/>
    <s v="SAE1006"/>
    <m/>
    <x v="5"/>
    <x v="14"/>
    <s v="123X"/>
    <n v="1000"/>
    <m/>
    <n v="1000"/>
    <m/>
    <n v="1000"/>
    <n v="1206.1865585168021"/>
    <n v="0"/>
    <n v="0"/>
    <n v="1206.1865585168021"/>
    <n v="206.18655851680205"/>
    <m/>
    <s v="Hoàn thành"/>
    <s v="Hoàn thành"/>
    <n v="974.65200000000004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10%"/>
    <s v="Thép cuộn cán nóng 2.80x123X SAE1006"/>
    <s v="SAE1006"/>
    <m/>
    <x v="6"/>
    <x v="14"/>
    <s v="123X"/>
    <n v="600"/>
    <m/>
    <n v="600"/>
    <m/>
    <n v="600"/>
    <n v="610.9"/>
    <n v="0"/>
    <n v="0"/>
    <n v="610.9"/>
    <n v="10.899999999999977"/>
    <m/>
    <s v="Hoàn thành"/>
    <s v="Hoàn thành"/>
    <n v="614.57000000000005"/>
    <n v="0"/>
    <x v="184"/>
    <s v="Tôn-Qua cán nguội"/>
    <n v="116.78400000000001"/>
    <n v="0"/>
    <n v="0"/>
    <n v="0"/>
    <n v="0"/>
    <n v="0"/>
    <n v="0"/>
    <s v="T09.2025"/>
    <s v="LC"/>
    <m/>
    <m/>
    <n v="1251121918104"/>
    <m/>
    <s v="SAE J403-2014"/>
    <s v="Thép HRC HSPM 2.8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3.20x123X SAE1006"/>
    <s v="SAE1006"/>
    <m/>
    <x v="68"/>
    <x v="14"/>
    <s v="123X"/>
    <n v="1000"/>
    <m/>
    <n v="1000"/>
    <m/>
    <n v="1000"/>
    <n v="1004.216"/>
    <n v="0"/>
    <n v="0"/>
    <n v="1004.216"/>
    <n v="4.2160000000000082"/>
    <m/>
    <s v="Hoàn thành"/>
    <s v="Hoàn thành"/>
    <n v="965.27800000000002"/>
    <n v="0"/>
    <x v="184"/>
    <s v="Tôn-Qua cán nguội"/>
    <n v="0"/>
    <n v="0"/>
    <n v="0"/>
    <n v="0"/>
    <n v="0"/>
    <n v="0"/>
    <n v="0"/>
    <s v="T09.2025"/>
    <s v="LC"/>
    <m/>
    <m/>
    <n v="1251121920367"/>
    <m/>
    <s v="SAE J403-2014"/>
    <s v="Thép HRC HSPM 3.2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3.50x123X SAE1006"/>
    <s v="SAE1006"/>
    <m/>
    <x v="77"/>
    <x v="14"/>
    <s v="123X"/>
    <n v="1000"/>
    <m/>
    <n v="1000"/>
    <m/>
    <n v="1000"/>
    <n v="1093.9580000000001"/>
    <n v="0"/>
    <n v="0"/>
    <n v="1093.9580000000001"/>
    <n v="93.958000000000084"/>
    <m/>
    <s v="Hoàn thành"/>
    <s v="Hoàn thành"/>
    <n v="950.86"/>
    <n v="0"/>
    <x v="184"/>
    <s v="Tôn-Qua cán nguội"/>
    <n v="0"/>
    <n v="18.914000000000001"/>
    <n v="0"/>
    <n v="0"/>
    <n v="0"/>
    <n v="0"/>
    <n v="0"/>
    <s v="T09.2025"/>
    <s v="LC"/>
    <m/>
    <m/>
    <n v="1251121920428"/>
    <m/>
    <s v="SAE J403-2014"/>
    <s v="Thép HRC HSPM 3.5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4.00x123X SAE1006"/>
    <s v="SAE1006"/>
    <m/>
    <x v="60"/>
    <x v="14"/>
    <s v="123X"/>
    <n v="1000"/>
    <m/>
    <n v="1000"/>
    <m/>
    <n v="1000"/>
    <n v="1033.3800000000001"/>
    <n v="0"/>
    <n v="0"/>
    <n v="1033.3800000000001"/>
    <n v="33.380000000000109"/>
    <m/>
    <s v="Hoàn thành"/>
    <s v="Hoàn thành"/>
    <n v="1012.476"/>
    <n v="0"/>
    <x v="184"/>
    <s v="Tôn-Qua cán nguội"/>
    <n v="87.126000000000005"/>
    <n v="0"/>
    <n v="0"/>
    <n v="0"/>
    <n v="0"/>
    <n v="0"/>
    <n v="22.154"/>
    <s v="T09.2025"/>
    <s v="LC"/>
    <m/>
    <m/>
    <n v="1251121918166"/>
    <m/>
    <s v="SAE J403-2014"/>
    <s v="Thép HRC HSPM 4.00x123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2.30x126X SAE1006"/>
    <s v="SAE1006"/>
    <m/>
    <x v="2"/>
    <x v="18"/>
    <s v="126X"/>
    <n v="500"/>
    <m/>
    <n v="500"/>
    <m/>
    <n v="500"/>
    <n v="422.11"/>
    <n v="0"/>
    <n v="0"/>
    <n v="422.11"/>
    <n v="-77.889999999999986"/>
    <m/>
    <s v="Chưa hoàn thành"/>
    <s v="Chưa hoàn thành"/>
    <n v="491.28199999999998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2.50x126X SAE1006"/>
    <s v="SAE1006"/>
    <m/>
    <x v="5"/>
    <x v="18"/>
    <s v="126X"/>
    <n v="1000"/>
    <m/>
    <n v="1000"/>
    <m/>
    <n v="1000"/>
    <n v="914.71799999999996"/>
    <n v="0"/>
    <n v="0"/>
    <n v="914.71799999999996"/>
    <n v="-85.282000000000039"/>
    <m/>
    <s v="Hoàn thành"/>
    <s v="Hoàn thành"/>
    <n v="997.928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2.80x126X SAE1006"/>
    <s v="SAE1006"/>
    <m/>
    <x v="6"/>
    <x v="18"/>
    <s v="126X"/>
    <n v="500"/>
    <m/>
    <n v="500"/>
    <m/>
    <n v="500"/>
    <n v="421.77"/>
    <n v="0"/>
    <n v="0"/>
    <n v="421.77"/>
    <n v="-78.230000000000018"/>
    <m/>
    <s v="Chưa hoàn thành"/>
    <s v="Chưa hoàn thành"/>
    <n v="523"/>
    <n v="0"/>
    <x v="184"/>
    <s v="Tôn-Qua cán nguội"/>
    <n v="39.747999999999998"/>
    <n v="0"/>
    <n v="0"/>
    <n v="0"/>
    <n v="0"/>
    <n v="0"/>
    <n v="0"/>
    <s v="T09.2025"/>
    <s v="LC"/>
    <m/>
    <m/>
    <n v="1251121919552"/>
    <m/>
    <s v="SAE J403-2014"/>
    <s v="Thép HRC HSPM 2.8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3.20x126X SAE1006"/>
    <s v="SAE1006"/>
    <m/>
    <x v="68"/>
    <x v="18"/>
    <s v="126X"/>
    <n v="1000"/>
    <m/>
    <n v="1000"/>
    <m/>
    <n v="1000"/>
    <n v="939.58"/>
    <n v="0"/>
    <n v="0"/>
    <n v="939.58"/>
    <n v="-60.419999999999959"/>
    <m/>
    <s v="Hoàn thành"/>
    <s v="Hoàn thành"/>
    <n v="968.85400000000004"/>
    <n v="0"/>
    <x v="184"/>
    <s v="Tôn-Qua cán nguội"/>
    <n v="0"/>
    <n v="0"/>
    <n v="0"/>
    <n v="0"/>
    <n v="0"/>
    <n v="0"/>
    <n v="191.02600000000001"/>
    <s v="T09.2025"/>
    <s v="LC"/>
    <m/>
    <m/>
    <n v="1251121919538"/>
    <m/>
    <s v="SAE J403-2014"/>
    <s v="Thép HRC HSPM 3.2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3.50x126X SAE1006"/>
    <s v="SAE1006"/>
    <m/>
    <x v="77"/>
    <x v="18"/>
    <s v="126X"/>
    <n v="1000"/>
    <m/>
    <n v="1000"/>
    <m/>
    <n v="1000"/>
    <n v="1050.58"/>
    <n v="0"/>
    <n v="0"/>
    <n v="1050.58"/>
    <n v="50.579999999999927"/>
    <m/>
    <s v="Hoàn thành"/>
    <s v="Hoàn thành"/>
    <n v="1050.32"/>
    <n v="0"/>
    <x v="184"/>
    <s v="Tôn-Qua cán nguội"/>
    <n v="0"/>
    <n v="0"/>
    <n v="0"/>
    <n v="0"/>
    <n v="0"/>
    <n v="0"/>
    <n v="0"/>
    <s v="T09.2025"/>
    <s v="LC"/>
    <m/>
    <m/>
    <n v="1251121915424"/>
    <m/>
    <s v="SAE J403-2014"/>
    <s v="Thép HRC HSPM 3.5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4.00x126X SAE1006"/>
    <s v="SAE1006"/>
    <m/>
    <x v="60"/>
    <x v="18"/>
    <s v="126X"/>
    <n v="500"/>
    <m/>
    <n v="500"/>
    <m/>
    <n v="500"/>
    <n v="329.76550387596899"/>
    <n v="0"/>
    <n v="0"/>
    <n v="329.76550387596899"/>
    <n v="-170.23449612403101"/>
    <m/>
    <s v="Chưa hoàn thành"/>
    <s v="Chưa hoàn thành"/>
    <n v="484.12200000000001"/>
    <n v="0"/>
    <x v="184"/>
    <s v="Tôn-Qua cán nguội"/>
    <n v="63.832000000000001"/>
    <n v="44.177999999999997"/>
    <n v="0"/>
    <n v="0"/>
    <n v="0"/>
    <n v="0"/>
    <n v="155.66800000000001"/>
    <s v="T09.2025"/>
    <s v="LC"/>
    <m/>
    <m/>
    <n v="1251121920305"/>
    <m/>
    <s v="SAE J403-2014"/>
    <s v="Thép HRC HSPM 4.00x12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2.30x114X SAE1006"/>
    <s v="SAE1006"/>
    <m/>
    <x v="2"/>
    <x v="94"/>
    <s v="114X"/>
    <n v="300"/>
    <m/>
    <n v="300"/>
    <m/>
    <n v="300"/>
    <n v="305.91399999999999"/>
    <n v="0"/>
    <n v="0"/>
    <n v="305.91399999999999"/>
    <n v="5.9139999999999873"/>
    <m/>
    <s v="Hoàn thành"/>
    <s v="Hoàn thành"/>
    <n v="286.69"/>
    <n v="0"/>
    <x v="184"/>
    <s v="Tôn-Qua cán nguội"/>
    <n v="0"/>
    <n v="0"/>
    <n v="0"/>
    <n v="0"/>
    <n v="0"/>
    <n v="0"/>
    <n v="0"/>
    <s v="T09.2025"/>
    <s v="LC"/>
    <m/>
    <m/>
    <n v="1251121942611"/>
    <m/>
    <s v="SAE J403-2014"/>
    <s v="Thép HRC HSPM 2.3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50x114X SAE1006"/>
    <s v="SAE1006"/>
    <m/>
    <x v="5"/>
    <x v="94"/>
    <s v="114X"/>
    <n v="100"/>
    <m/>
    <n v="100"/>
    <m/>
    <n v="100"/>
    <n v="114.59399999999999"/>
    <n v="0"/>
    <n v="0"/>
    <n v="114.59399999999999"/>
    <n v="14.593999999999994"/>
    <m/>
    <s v="Hoàn thành"/>
    <s v="Hoàn thành"/>
    <n v="95.34"/>
    <n v="0"/>
    <x v="184"/>
    <s v="Tôn-Qua cán nguội"/>
    <n v="0"/>
    <n v="0"/>
    <n v="0"/>
    <n v="0"/>
    <n v="0"/>
    <n v="0"/>
    <n v="0"/>
    <s v="T09.2025"/>
    <s v="LC"/>
    <m/>
    <m/>
    <n v="1251121927526"/>
    <m/>
    <s v="SAE J403-2014"/>
    <s v="Thép HRC HSPM 2.5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80x114X SAE1006"/>
    <s v="SAE1006"/>
    <m/>
    <x v="64"/>
    <x v="94"/>
    <s v="114X"/>
    <n v="300"/>
    <m/>
    <n v="300"/>
    <m/>
    <n v="300"/>
    <n v="172.65600000000001"/>
    <n v="0"/>
    <n v="0"/>
    <n v="172.65600000000001"/>
    <n v="-127.34399999999999"/>
    <m/>
    <s v="Chưa hoàn thành"/>
    <s v="Chưa hoàn thành"/>
    <n v="278.24"/>
    <n v="0"/>
    <x v="184"/>
    <s v="Tôn-Qua cán nguội"/>
    <n v="0"/>
    <n v="0"/>
    <n v="0"/>
    <n v="0"/>
    <n v="0"/>
    <n v="0"/>
    <n v="0"/>
    <s v="T09.2025"/>
    <s v="LC"/>
    <m/>
    <m/>
    <n v="1251121953464"/>
    <m/>
    <s v="SAE J403-2014"/>
    <s v="Thép HRC HSPM 3.8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00x114X SAE1006"/>
    <s v="SAE1006"/>
    <m/>
    <x v="7"/>
    <x v="94"/>
    <s v="114X"/>
    <n v="300"/>
    <m/>
    <n v="300"/>
    <m/>
    <n v="300"/>
    <n v="306.17399999999998"/>
    <n v="0"/>
    <n v="0"/>
    <n v="306.17399999999998"/>
    <n v="6.1739999999999782"/>
    <m/>
    <s v="Hoàn thành"/>
    <s v="Hoàn thành"/>
    <n v="306.17399999999998"/>
    <n v="0"/>
    <x v="184"/>
    <s v="Tôn-Qua cán nguội"/>
    <n v="0"/>
    <n v="0"/>
    <n v="0"/>
    <n v="0"/>
    <n v="0"/>
    <n v="0"/>
    <n v="0"/>
    <s v="T09.2025"/>
    <s v="LC"/>
    <m/>
    <m/>
    <n v="1251121988503"/>
    <m/>
    <s v="SAE J403-2014"/>
    <s v="Thép HRC HSPM 3.0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50x110X SAE1006"/>
    <s v="SAE1006"/>
    <m/>
    <x v="5"/>
    <x v="101"/>
    <s v="110X"/>
    <n v="100"/>
    <m/>
    <n v="100"/>
    <m/>
    <n v="100"/>
    <n v="92.73"/>
    <n v="0"/>
    <n v="0"/>
    <n v="92.73"/>
    <n v="-7.269999999999996"/>
    <m/>
    <s v="Hoàn thành"/>
    <s v="Hoàn thành"/>
    <n v="92.52"/>
    <n v="0"/>
    <x v="184"/>
    <s v="Tôn-Qua cán nguội"/>
    <n v="0"/>
    <n v="0"/>
    <n v="0"/>
    <n v="0"/>
    <n v="0"/>
    <n v="0"/>
    <n v="0"/>
    <s v="T09.2025"/>
    <s v="LC"/>
    <m/>
    <m/>
    <n v="1251121926703"/>
    <m/>
    <s v="SAE J403-2014"/>
    <s v="Thép HRC HSPM 2.5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3.80x110X SAE1006"/>
    <s v="SAE1006"/>
    <m/>
    <x v="64"/>
    <x v="101"/>
    <s v="110X"/>
    <n v="100"/>
    <m/>
    <n v="100"/>
    <m/>
    <n v="100"/>
    <n v="111.154"/>
    <n v="0"/>
    <n v="0"/>
    <n v="111.154"/>
    <n v="11.153999999999996"/>
    <m/>
    <s v="Hoàn thành"/>
    <s v="Hoàn thành"/>
    <n v="92.61"/>
    <n v="0"/>
    <x v="184"/>
    <s v="Tôn-Qua cán nguội"/>
    <n v="0"/>
    <n v="0"/>
    <n v="0"/>
    <n v="0"/>
    <n v="0"/>
    <n v="0"/>
    <n v="0"/>
    <s v="T09.2025"/>
    <s v="LC"/>
    <m/>
    <m/>
    <n v="1251121988527"/>
    <m/>
    <s v="SAE J403-2014"/>
    <s v="Thép HRC HSPM 3.8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4.00x110X SAE1006"/>
    <s v="SAE1006"/>
    <m/>
    <x v="60"/>
    <x v="101"/>
    <s v="110X"/>
    <n v="500"/>
    <m/>
    <n v="500"/>
    <m/>
    <n v="500"/>
    <n v="333.65199999999999"/>
    <n v="0"/>
    <n v="0"/>
    <n v="333.65199999999999"/>
    <n v="-166.34800000000001"/>
    <m/>
    <s v="Chưa hoàn thành"/>
    <s v="Chưa hoàn thành"/>
    <n v="500.41800000000001"/>
    <n v="0"/>
    <x v="184"/>
    <s v="Tôn-Qua cán nguội"/>
    <n v="0"/>
    <n v="0"/>
    <n v="0"/>
    <n v="0"/>
    <n v="0"/>
    <n v="0"/>
    <n v="0"/>
    <s v="T09.2025"/>
    <s v="LC"/>
    <m/>
    <m/>
    <n v="1251121991688"/>
    <m/>
    <s v="SAE J403-2014"/>
    <s v="Thép HRC HSPM 4.0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00x110X SAE1006"/>
    <s v="SAE1006"/>
    <m/>
    <x v="7"/>
    <x v="101"/>
    <s v="110X"/>
    <n v="400"/>
    <m/>
    <n v="400"/>
    <m/>
    <n v="400"/>
    <n v="407.53800000000001"/>
    <n v="0"/>
    <n v="0"/>
    <n v="407.53800000000001"/>
    <n v="7.5380000000000109"/>
    <m/>
    <s v="Hoàn thành"/>
    <s v="Hoàn thành"/>
    <n v="389.72399999999999"/>
    <n v="0"/>
    <x v="184"/>
    <s v="Tôn-Qua cán nguội"/>
    <n v="0"/>
    <n v="0"/>
    <n v="0"/>
    <n v="0"/>
    <n v="0"/>
    <n v="0"/>
    <n v="0"/>
    <s v="T09.2025"/>
    <s v="LC"/>
    <m/>
    <m/>
    <n v="1251121988541"/>
    <m/>
    <s v="SAE J403-2014"/>
    <s v="Thép HRC HSPM 3.0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30x116X SAE1006"/>
    <s v="SAE1006"/>
    <m/>
    <x v="2"/>
    <x v="102"/>
    <s v="116X"/>
    <n v="100"/>
    <m/>
    <n v="100"/>
    <m/>
    <n v="100"/>
    <n v="0"/>
    <n v="0"/>
    <n v="0"/>
    <n v="0"/>
    <n v="-100"/>
    <m/>
    <s v="Chưa hoàn thành"/>
    <s v="Chưa hoàn thành"/>
    <n v="97.67"/>
    <n v="0"/>
    <x v="184"/>
    <s v="Tôn-Qua cán nguội"/>
    <n v="0"/>
    <n v="0"/>
    <n v="0"/>
    <n v="0"/>
    <n v="0"/>
    <n v="0"/>
    <n v="0"/>
    <s v="T09.2025"/>
    <s v="LC"/>
    <m/>
    <m/>
    <n v="1251121976975"/>
    <m/>
    <s v="SAE J403-2014"/>
    <s v="Thép HRC HSPM 2.30x11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2.50x116X SAE1006"/>
    <s v="SAE1006"/>
    <m/>
    <x v="5"/>
    <x v="102"/>
    <s v="116X"/>
    <n v="200"/>
    <m/>
    <n v="200"/>
    <m/>
    <n v="200"/>
    <n v="0"/>
    <n v="0"/>
    <n v="0"/>
    <n v="0"/>
    <n v="-200"/>
    <m/>
    <s v="Chưa hoàn thành"/>
    <s v="Chưa hoàn thành"/>
    <n v="214.434"/>
    <n v="0"/>
    <x v="184"/>
    <s v="Tôn-Qua cán nguội"/>
    <n v="0"/>
    <n v="0"/>
    <n v="0"/>
    <n v="0"/>
    <n v="0"/>
    <n v="0"/>
    <n v="0"/>
    <s v="T09.2025"/>
    <s v="LC"/>
    <m/>
    <m/>
    <n v="1251121940280"/>
    <m/>
    <s v="SAE J403-2014"/>
    <s v="Thép HRC HSPM 2.50x11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20x116X SAE1006"/>
    <s v="SAE1006"/>
    <m/>
    <x v="68"/>
    <x v="102"/>
    <s v="116X"/>
    <n v="400"/>
    <m/>
    <n v="400"/>
    <m/>
    <n v="400"/>
    <n v="0"/>
    <n v="0"/>
    <n v="0"/>
    <n v="0"/>
    <n v="-400"/>
    <m/>
    <s v="Chưa hoàn thành"/>
    <s v="Chưa hoàn thành"/>
    <n v="369.95600000000002"/>
    <n v="0"/>
    <x v="184"/>
    <s v="Tôn-Qua cán nguội"/>
    <n v="0"/>
    <n v="0"/>
    <n v="0"/>
    <n v="0"/>
    <n v="0"/>
    <n v="0"/>
    <n v="0"/>
    <s v="T09.2025"/>
    <s v="LC"/>
    <m/>
    <m/>
    <n v="1251121953365"/>
    <m/>
    <s v="SAE J403-2014"/>
    <s v="Thép HRC HSPM 3.20x116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10%"/>
    <s v="Thép cuộn cán nóng 3.20x120X SAE1006"/>
    <s v="SAE1006"/>
    <m/>
    <x v="68"/>
    <x v="29"/>
    <s v="120X"/>
    <n v="700"/>
    <m/>
    <n v="700"/>
    <m/>
    <n v="700"/>
    <n v="0"/>
    <n v="0"/>
    <n v="0"/>
    <n v="0"/>
    <n v="-700"/>
    <m/>
    <s v="Chưa hoàn thành"/>
    <s v="Chưa hoàn thành"/>
    <n v="668.452"/>
    <n v="0"/>
    <x v="184"/>
    <s v="Tôn-Qua cán nguội"/>
    <n v="0"/>
    <n v="0"/>
    <n v="0"/>
    <n v="0"/>
    <n v="0"/>
    <n v="0"/>
    <n v="0"/>
    <s v="T09.2025"/>
    <s v="LC"/>
    <m/>
    <m/>
    <n v="1251121917923"/>
    <m/>
    <s v="SAE J403-2014"/>
    <s v="Thép HRC HSPM 3.20x120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20%"/>
    <s v="Thép cuộn cán nóng 3.80x120X SAE1006"/>
    <s v="SAE1006"/>
    <m/>
    <x v="64"/>
    <x v="29"/>
    <s v="120X"/>
    <n v="100"/>
    <m/>
    <n v="100"/>
    <m/>
    <n v="100"/>
    <n v="0"/>
    <n v="0"/>
    <n v="0"/>
    <n v="0"/>
    <n v="-100"/>
    <m/>
    <s v="Chưa hoàn thành"/>
    <s v="Chưa hoàn thành"/>
    <n v="101.16"/>
    <n v="0"/>
    <x v="184"/>
    <s v="Tôn-Qua cán nguội"/>
    <n v="0"/>
    <n v="0"/>
    <n v="0"/>
    <n v="0"/>
    <n v="0"/>
    <n v="0"/>
    <n v="0"/>
    <s v="T09.2025"/>
    <s v="LC"/>
    <m/>
    <m/>
    <n v="1251121917886"/>
    <m/>
    <s v="SAE J403-2014"/>
    <s v="Thép HRC HSPM 3.80x120X SAE1006"/>
    <s v="SAE J403-2014"/>
    <s v="Chưa có đơn SPM"/>
    <s v="T&lt;=2.00"/>
  </r>
  <r>
    <s v="4-11/09"/>
    <m/>
    <x v="48"/>
    <m/>
    <m/>
    <x v="333"/>
    <n v="2000003317"/>
    <s v="18-23"/>
    <s v="C1"/>
    <s v="No"/>
    <x v="1"/>
    <s v="Dung sai khối lượng mapping aiming + /-10%"/>
    <s v="Thép cuộn cán nóng 3.00x120X SAE1006"/>
    <s v="SAE1006"/>
    <m/>
    <x v="7"/>
    <x v="29"/>
    <s v="120X"/>
    <n v="300"/>
    <m/>
    <n v="300"/>
    <m/>
    <n v="300"/>
    <n v="0"/>
    <n v="0"/>
    <n v="0"/>
    <n v="0"/>
    <n v="-300"/>
    <m/>
    <s v="Chưa hoàn thành"/>
    <s v="Chưa hoàn thành"/>
    <n v="316.99400000000003"/>
    <n v="0"/>
    <x v="184"/>
    <s v="Tôn-Qua cán nguội"/>
    <n v="124.834"/>
    <n v="0"/>
    <n v="0"/>
    <n v="0"/>
    <n v="0"/>
    <n v="0"/>
    <n v="0"/>
    <s v="T09.2025"/>
    <s v="LC"/>
    <m/>
    <m/>
    <n v="1251121917862"/>
    <m/>
    <s v="SAE J403-2014"/>
    <s v="Thép HRC HSPM 3.00x120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m/>
    <s v=" "/>
    <s v=" "/>
    <n v="36338"/>
    <s v=" "/>
    <n v="36338"/>
    <n v="40125.714000000007"/>
    <n v="0"/>
    <n v="0"/>
    <n v="40125.714000000007"/>
    <m/>
    <m/>
    <m/>
    <m/>
    <m/>
    <m/>
    <x v="49"/>
    <m/>
    <m/>
    <m/>
    <m/>
    <m/>
    <m/>
    <m/>
    <m/>
    <m/>
    <m/>
    <m/>
    <m/>
    <m/>
    <m/>
    <m/>
    <m/>
    <m/>
    <m/>
    <m/>
  </r>
  <r>
    <s v="11-18/09"/>
    <m/>
    <x v="49"/>
    <m/>
    <n v="1050013736"/>
    <x v="335"/>
    <n v="2000003328"/>
    <s v="19-23"/>
    <s v="C1 "/>
    <s v="No"/>
    <x v="1"/>
    <s v="Mục tiêu dung sai  khổ rộngMin: +7/+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s v="Hoàn thành"/>
    <s v="Hoàn thành"/>
    <n v="649.04399999999998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11-18/09"/>
    <m/>
    <x v="49"/>
    <m/>
    <n v="1050013730"/>
    <x v="335"/>
    <n v="2000003328"/>
    <s v="19-23"/>
    <s v="C1 "/>
    <s v="No"/>
    <x v="1"/>
    <s v="Mục tiêu dung sai  khổ rộngMin: +7/+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s v="Hoàn thành"/>
    <s v="Hoàn thành"/>
    <n v="614.36599999999999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m/>
    <x v="49"/>
    <m/>
    <n v="1050013722"/>
    <x v="335"/>
    <n v="2000003328"/>
    <s v="19-23"/>
    <s v="C1 "/>
    <s v="No"/>
    <x v="1"/>
    <s v="Mục tiêu dung sai  khổ rộngMin: +7/+10mm, mục tiêu CW 21-23"/>
    <s v="Thép cuộn cán nóng 2.75x126X SAE1006"/>
    <s v="SAE1006"/>
    <n v="2.75"/>
    <x v="59"/>
    <x v="62"/>
    <s v="126X"/>
    <n v="220"/>
    <n v="0"/>
    <n v="220"/>
    <n v="300"/>
    <n v="220"/>
    <n v="239.46915384615386"/>
    <n v="25.97776923076923"/>
    <n v="8.9370769230769227"/>
    <n v="265.4469230769231"/>
    <n v="19.469153846153858"/>
    <m/>
    <s v="Hoàn thành"/>
    <s v="Hoàn thành"/>
    <n v="291.43599999999998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11-18/09"/>
    <m/>
    <x v="49"/>
    <m/>
    <n v="1050013737"/>
    <x v="335"/>
    <n v="2000003329"/>
    <s v="19-23"/>
    <s v="C1 "/>
    <s v="No"/>
    <x v="1"/>
    <s v="Mục tiêu Min Dung sai khổ rộng +0 - +10mm, mục tiêu CW 21-23"/>
    <s v="Thép cuộn cán nóng 2.30x121Y SAE1006"/>
    <s v="SAE1006"/>
    <n v="2.2999999999999998"/>
    <x v="2"/>
    <x v="55"/>
    <s v="121Y"/>
    <n v="1200"/>
    <n v="0"/>
    <n v="1200"/>
    <m/>
    <n v="1200"/>
    <n v="1141.954"/>
    <n v="82.335999999999999"/>
    <n v="20.334"/>
    <n v="1224.29"/>
    <n v="-58.046000000000049"/>
    <m/>
    <s v="Hoàn thành"/>
    <s v="Hoàn thành"/>
    <n v="1207.596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11-18/09"/>
    <m/>
    <x v="49"/>
    <m/>
    <n v="1050013729"/>
    <x v="335"/>
    <n v="2000003329"/>
    <s v="19-23"/>
    <s v="C1 "/>
    <s v="No"/>
    <x v="1"/>
    <s v="Mục tiêu Min Dung sai khổ rộng +0 - +10mm, mục tiêu CW 21-23"/>
    <s v="Thép cuộn cán nóng 2.50x121Y SAE1006"/>
    <s v="SAE1006"/>
    <n v="2.5"/>
    <x v="5"/>
    <x v="55"/>
    <s v="121Y"/>
    <n v="700"/>
    <n v="0"/>
    <n v="700"/>
    <m/>
    <n v="700"/>
    <n v="573.6395"/>
    <n v="36.086166666666671"/>
    <n v="0"/>
    <n v="609.72566666666671"/>
    <n v="-126.3605"/>
    <m/>
    <s v="Chưa hoàn thành"/>
    <s v="Chưa hoàn thành"/>
    <n v="761.65800000000002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11-18/09"/>
    <m/>
    <x v="49"/>
    <m/>
    <n v="1050013741"/>
    <x v="335"/>
    <n v="2000003329"/>
    <s v="19-23"/>
    <s v="C1 "/>
    <s v="No"/>
    <x v="1"/>
    <s v="Mục tiêu Min Dung sai khổ rộng +0 - +10mm, mục tiêu CW 21-23"/>
    <s v="Thép cuộn cán nóng 2.75x121Y SAE1006"/>
    <s v="SAE1006"/>
    <n v="2.75"/>
    <x v="59"/>
    <x v="55"/>
    <s v="121Y"/>
    <n v="600"/>
    <n v="0"/>
    <n v="600"/>
    <m/>
    <n v="600"/>
    <n v="696.4242857142857"/>
    <n v="59.223428571428563"/>
    <n v="8.9802857142857135"/>
    <n v="755.6477142857143"/>
    <n v="96.424285714285702"/>
    <m/>
    <s v="Hoàn thành"/>
    <s v="Hoàn thành"/>
    <n v="616.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11-18/09"/>
    <s v="Ưu tiên 1"/>
    <x v="49"/>
    <m/>
    <n v="1050013742"/>
    <x v="336"/>
    <n v="2000003330"/>
    <s v="19-23"/>
    <s v="C1 "/>
    <s v="No"/>
    <x v="1"/>
    <s v="Mục tiêu Min Dung sai khổ rộng: +3-10mm, mục tiêu CW 21-23"/>
    <s v="Thép cuộn cán nóng 2.50x121Y SAE1006"/>
    <s v="SAE1006"/>
    <n v="2.5"/>
    <x v="5"/>
    <x v="55"/>
    <s v="121Y"/>
    <n v="500"/>
    <n v="0"/>
    <n v="500"/>
    <m/>
    <n v="500"/>
    <n v="409.74250000000001"/>
    <n v="25.775833333333335"/>
    <n v="0"/>
    <n v="435.51833333333332"/>
    <n v="-90.257499999999993"/>
    <m/>
    <s v="Chưa hoàn thành"/>
    <s v="Chưa hoàn thành"/>
    <n v="514.83399999999995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11-18/09"/>
    <s v="Ưu tiên 1"/>
    <x v="49"/>
    <m/>
    <n v="1050013743"/>
    <x v="336"/>
    <n v="2000003330"/>
    <s v="19-23"/>
    <s v="C1 "/>
    <s v="No"/>
    <x v="1"/>
    <s v="Mục tiêu Min Dung sai khổ rộng: +3-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s v="Hoàn thành"/>
    <s v="Hoàn thành"/>
    <n v="651.654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11-18/09"/>
    <s v="Ưu tiên 2"/>
    <x v="49"/>
    <m/>
    <n v="1050013744"/>
    <x v="336"/>
    <n v="2000003330"/>
    <s v="19-23"/>
    <s v="C1 "/>
    <s v="No"/>
    <x v="1"/>
    <s v="Mục tiêu Min Dung sai khổ rộng: +3-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s v="Hoàn thành"/>
    <s v="Hoàn thành"/>
    <n v="607.73599999999999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s v="Ưu tiên 1"/>
    <x v="49"/>
    <m/>
    <n v="1050013745"/>
    <x v="336"/>
    <n v="2000003330"/>
    <s v="19-23"/>
    <s v="C1 "/>
    <s v="No"/>
    <x v="1"/>
    <s v="Mục tiêu Min Dung sai khổ rộng: +3-10mm, mục tiêu CW 21-23"/>
    <s v="Thép cuộn cán nóng 2.75x126X SAE1006"/>
    <s v="SAE1006"/>
    <n v="2.75"/>
    <x v="59"/>
    <x v="62"/>
    <s v="126X"/>
    <n v="300"/>
    <n v="0"/>
    <n v="300"/>
    <m/>
    <n v="300"/>
    <n v="326.54884615384611"/>
    <n v="35.424230769230768"/>
    <n v="12.186923076923074"/>
    <n v="361.97307692307686"/>
    <n v="26.548846153846114"/>
    <m/>
    <s v="Hoàn thành"/>
    <s v="Hoàn thành"/>
    <n v="317.33999999999997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11-18/09"/>
    <s v="Ưu tiên 1"/>
    <x v="49"/>
    <m/>
    <n v="1050013746"/>
    <x v="337"/>
    <n v="2000003348"/>
    <s v="17-22"/>
    <s v="C1 "/>
    <s v="No"/>
    <x v="1"/>
    <m/>
    <s v="Thép cuộn cán nóng 2.30x125X SAE1006"/>
    <s v="SAE1006"/>
    <n v="2.2999999999999998"/>
    <x v="2"/>
    <x v="60"/>
    <s v="125X"/>
    <n v="100"/>
    <n v="0"/>
    <n v="100"/>
    <m/>
    <n v="100"/>
    <n v="98.695096774193544"/>
    <n v="6.3590322580645156"/>
    <n v="5.4165161290322583"/>
    <n v="105.05412903225806"/>
    <n v="-1.3049032258064557"/>
    <m/>
    <s v="Hoàn thành"/>
    <s v="Hoàn thành"/>
    <n v="104.13"/>
    <n v="0"/>
    <x v="184"/>
    <s v="Tôn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2.00&lt;T&lt;=2.30"/>
  </r>
  <r>
    <s v="11-18/09"/>
    <m/>
    <x v="49"/>
    <m/>
    <s v="Lấy tồn"/>
    <x v="338"/>
    <n v="2000003368"/>
    <s v="17-22"/>
    <s v="C1,D1"/>
    <s v="No"/>
    <x v="1"/>
    <m/>
    <s v="Thép cuộn cán nóng 2.75x121X SAE1006"/>
    <s v="SAE1006"/>
    <n v="2.75"/>
    <x v="59"/>
    <x v="15"/>
    <s v="121X"/>
    <n v="0"/>
    <n v="1"/>
    <n v="1"/>
    <n v="400"/>
    <n v="1"/>
    <n v="1.1006189683860232"/>
    <n v="3.503161397670549E-2"/>
    <n v="0"/>
    <n v="1.1356505823627288"/>
    <n v="0.13565058236272876"/>
    <m/>
    <s v="Hoàn thành"/>
    <s v="Hoàn thành"/>
    <n v="400.85"/>
    <n v="0"/>
    <x v="184"/>
    <s v="Tôn-Ống_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11-18/09"/>
    <m/>
    <x v="49"/>
    <m/>
    <n v="1050013735"/>
    <x v="338"/>
    <n v="2000003368"/>
    <s v="17-22"/>
    <s v="C1,D1"/>
    <s v="No"/>
    <x v="1"/>
    <m/>
    <s v="Thép cuộn cán nóng 2.40x121X SAE1006"/>
    <s v="SAE1006"/>
    <n v="2.4"/>
    <x v="4"/>
    <x v="15"/>
    <s v="121X"/>
    <n v="0"/>
    <n v="800"/>
    <n v="800"/>
    <m/>
    <n v="800"/>
    <n v="161.05199999999999"/>
    <n v="76.305999999999997"/>
    <n v="0"/>
    <n v="237.358"/>
    <n v="-562.64200000000005"/>
    <m/>
    <s v="Chưa hoàn thành"/>
    <s v="Chưa hoàn thành"/>
    <n v="861.68600000000004"/>
    <n v="0"/>
    <x v="184"/>
    <s v="Tôn-Ống_Qua cán nguội"/>
    <n v="0"/>
    <n v="0"/>
    <n v="0"/>
    <n v="0"/>
    <n v="0"/>
    <n v="0"/>
    <n v="0"/>
    <s v="T09.2025"/>
    <s v="LC"/>
    <m/>
    <m/>
    <n v="1251121915967"/>
    <m/>
    <s v="SAE J403-2014"/>
    <s v="Thép HRC HSPM 2.40x121X SAE1006"/>
    <s v="SAE J403-2014"/>
    <s v="Chưa có mã"/>
    <s v="2.30&lt;T&lt;=2.45"/>
  </r>
  <r>
    <s v="11-18/09"/>
    <m/>
    <x v="49"/>
    <m/>
    <n v="1050013731"/>
    <x v="338"/>
    <n v="2000003367"/>
    <s v="17-22"/>
    <s v="C1,D1"/>
    <s v="No"/>
    <x v="1"/>
    <m/>
    <s v="Thép cuộn cán nóng 2.45x126X SAE1006"/>
    <s v="SAE1006"/>
    <n v="2.4500000000000002"/>
    <x v="3"/>
    <x v="11"/>
    <s v="126X"/>
    <n v="0"/>
    <n v="800"/>
    <n v="800"/>
    <m/>
    <n v="800"/>
    <n v="866.64800000000002"/>
    <n v="0"/>
    <n v="21.334"/>
    <n v="866.64800000000002"/>
    <n v="66.648000000000025"/>
    <m/>
    <s v="Hoàn thành"/>
    <s v="Hoàn thành"/>
    <n v="845.67399999999998"/>
    <n v="0"/>
    <x v="184"/>
    <s v="Tôn-Ống_Qua cán nguội"/>
    <n v="17.173999999999999"/>
    <n v="0"/>
    <n v="0"/>
    <n v="0"/>
    <n v="0"/>
    <n v="0"/>
    <n v="0"/>
    <s v="T09.2025"/>
    <s v="LC"/>
    <m/>
    <m/>
    <n v="1251121920268"/>
    <m/>
    <s v="SAE J403-2014"/>
    <s v="Thép HRC HSPM 2.45x126X SAE1006"/>
    <s v="SAE J403-2014"/>
    <n v="1251122101413"/>
    <s v="2.30&lt;T&lt;=2.45"/>
  </r>
  <r>
    <s v="11-18/09"/>
    <m/>
    <x v="49"/>
    <m/>
    <n v="1050013732"/>
    <x v="339"/>
    <n v="2000003347"/>
    <s v="17-22"/>
    <s v="C1,D1"/>
    <s v="No"/>
    <x v="1"/>
    <m/>
    <s v="Thép cuộn cán nóng 2.45x121Y SAE1006"/>
    <s v="SAE1006"/>
    <n v="2.4500000000000002"/>
    <x v="3"/>
    <x v="9"/>
    <s v="121Y"/>
    <n v="0"/>
    <n v="2500"/>
    <n v="2500"/>
    <m/>
    <n v="2500"/>
    <n v="1784.306"/>
    <n v="259.86200000000002"/>
    <n v="20.553999999999998"/>
    <n v="2044.1680000000001"/>
    <n v="-455.83199999999988"/>
    <m/>
    <s v="Chưa hoàn thành"/>
    <s v="Chưa hoàn thành"/>
    <n v="2434.444"/>
    <n v="0"/>
    <x v="184"/>
    <s v="Tôn-Ống_Qua cán nguội"/>
    <n v="743.22799999999995"/>
    <n v="39.688000000000002"/>
    <n v="0"/>
    <n v="0"/>
    <n v="0"/>
    <n v="0"/>
    <n v="0"/>
    <s v="T09.2025"/>
    <s v="LC"/>
    <m/>
    <m/>
    <n v="1251121927007"/>
    <m/>
    <s v="SAE J403-2014"/>
    <s v="Thép HRC HSPM 2.45x121Y SAE1006"/>
    <s v="SAE J403-2014"/>
    <s v="Chưa có mã"/>
    <s v="2.30&lt;T&lt;=2.45"/>
  </r>
  <r>
    <s v="11-18/09"/>
    <m/>
    <x v="49"/>
    <m/>
    <n v="1050013724"/>
    <x v="339"/>
    <n v="2000003347"/>
    <s v="17-22"/>
    <s v="C1,D1"/>
    <s v="No"/>
    <x v="1"/>
    <m/>
    <s v="Thép cuộn cán nóng 2.75x121Y SAE1006"/>
    <s v="SAE1006"/>
    <n v="2.75"/>
    <x v="59"/>
    <x v="9"/>
    <s v="121Y"/>
    <n v="0"/>
    <n v="800"/>
    <n v="800"/>
    <n v="1500"/>
    <n v="800"/>
    <n v="928.56571428571419"/>
    <n v="78.964571428571418"/>
    <n v="11.973714285714285"/>
    <n v="1007.5302857142856"/>
    <n v="207.53028571428558"/>
    <m/>
    <s v="Hoàn thành"/>
    <s v="Hoàn thành"/>
    <n v="1618.076"/>
    <n v="0"/>
    <x v="184"/>
    <s v="Tôn-Ống_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11-18/09"/>
    <m/>
    <x v="49"/>
    <m/>
    <n v="1050013478"/>
    <x v="339"/>
    <n v="2000003347"/>
    <s v="17-22"/>
    <s v="C1,D1"/>
    <s v="No"/>
    <x v="1"/>
    <m/>
    <s v="Thép cuộn cán nóng 3.00x121Y SAE1006"/>
    <s v="SAE1006"/>
    <n v="3"/>
    <x v="7"/>
    <x v="9"/>
    <s v="121Y"/>
    <n v="0"/>
    <n v="200"/>
    <n v="200"/>
    <n v="1000"/>
    <n v="200"/>
    <n v="407.38"/>
    <n v="0"/>
    <n v="20.524000000000001"/>
    <n v="407.38"/>
    <n v="207.38"/>
    <m/>
    <s v="Hoàn thành"/>
    <s v="Hoàn thành"/>
    <n v="1087.962"/>
    <n v="0"/>
    <x v="184"/>
    <s v="Tôn-Ống_Qua cán nguội"/>
    <n v="1168.3620000000001"/>
    <n v="316.17399999999998"/>
    <n v="0"/>
    <n v="0"/>
    <n v="0"/>
    <n v="0"/>
    <n v="0"/>
    <s v="T09.2025"/>
    <s v="LC"/>
    <m/>
    <m/>
    <n v="1251121954492"/>
    <m/>
    <s v="SAE J403-2014"/>
    <s v="Thép HRC HSPM 3.00x121Y SAE1006"/>
    <s v="SAE J403-2014"/>
    <s v="Chưa có mã"/>
    <s v="2.75&lt;T&lt;=4.00"/>
  </r>
  <r>
    <s v="11-18/09"/>
    <m/>
    <x v="49"/>
    <m/>
    <n v="1050013733"/>
    <x v="329"/>
    <n v="2200002167"/>
    <s v="17-22"/>
    <s v="C1,D1"/>
    <s v="No"/>
    <x v="1"/>
    <m/>
    <s v="Thép cuộn cán nóng 2.45x125X SAE1006"/>
    <s v="SAE1006"/>
    <n v="2.4500000000000002"/>
    <x v="3"/>
    <x v="0"/>
    <s v="125X"/>
    <n v="0"/>
    <n v="800"/>
    <n v="800"/>
    <m/>
    <n v="800"/>
    <n v="808.17155555555553"/>
    <n v="87.724444444444444"/>
    <n v="55.579555555555551"/>
    <n v="895.89599999999996"/>
    <n v="95.895999999999958"/>
    <m/>
    <s v="Hoàn thành"/>
    <s v="Hoàn thành"/>
    <n v="854.28200000000004"/>
    <n v="0"/>
    <x v="184"/>
    <s v="Ống-Qua cán nguội"/>
    <n v="0"/>
    <n v="0"/>
    <n v="0"/>
    <n v="0"/>
    <n v="0"/>
    <n v="0"/>
    <n v="0"/>
    <s v="T09.2025"/>
    <s v="LC"/>
    <m/>
    <m/>
    <n v="1251121919170"/>
    <m/>
    <s v="SAE J403-2014"/>
    <s v="Thép HRC HSPM 2.45x125X SAE1006"/>
    <s v="SAE J403-2014"/>
    <s v="Chưa có mã"/>
    <s v="2.30&lt;T&lt;=2.45"/>
  </r>
  <r>
    <s v="11-18/09"/>
    <m/>
    <x v="49"/>
    <m/>
    <n v="1050013725"/>
    <x v="329"/>
    <n v="2200002167"/>
    <s v="17-22"/>
    <s v="C1,D1"/>
    <s v="No"/>
    <x v="1"/>
    <m/>
    <s v="Thép cuộn cán nóng 2.75x123X SAE1006"/>
    <s v="SAE1006"/>
    <n v="2.75"/>
    <x v="59"/>
    <x v="14"/>
    <s v="123X"/>
    <n v="0"/>
    <n v="500"/>
    <n v="500"/>
    <m/>
    <n v="500"/>
    <n v="527.91"/>
    <n v="0"/>
    <n v="0"/>
    <n v="527.91"/>
    <n v="27.909999999999968"/>
    <m/>
    <s v="Hoàn thành"/>
    <s v="Hoàn thành"/>
    <n v="509.38600000000002"/>
    <n v="0"/>
    <x v="184"/>
    <s v="Ống-Qua cán nguội"/>
    <n v="0"/>
    <n v="0"/>
    <n v="17.428000000000001"/>
    <n v="0"/>
    <n v="0"/>
    <n v="0"/>
    <n v="1119.7260000000001"/>
    <s v="T09.2025"/>
    <s v="LC"/>
    <m/>
    <m/>
    <n v="1251121934975"/>
    <m/>
    <s v="SAE J403-2014"/>
    <s v="Thép HRC HSPM 2.75x123X SAE1006"/>
    <s v="SAE J403-2014"/>
    <s v="Chưa có mã"/>
    <s v="2.45&lt;T&lt;=2.75"/>
  </r>
  <r>
    <s v="11-18/09"/>
    <m/>
    <x v="49"/>
    <m/>
    <n v="1050013726"/>
    <x v="329"/>
    <n v="2200002167"/>
    <s v="17-22"/>
    <s v="C1,D1"/>
    <s v="No"/>
    <x v="1"/>
    <m/>
    <s v="Thép cuộn cán nóng 2.75x125X SAE1006"/>
    <s v="SAE1006"/>
    <n v="2.75"/>
    <x v="59"/>
    <x v="0"/>
    <s v="125X"/>
    <n v="0"/>
    <n v="300"/>
    <n v="300"/>
    <m/>
    <n v="300"/>
    <n v="288.82384615384615"/>
    <n v="28.413230769230768"/>
    <n v="15.409846153846154"/>
    <n v="317.23707692307693"/>
    <n v="17.237076923076927"/>
    <m/>
    <s v="Hoàn thành"/>
    <s v="Hoàn thành"/>
    <n v="299.35599999999999"/>
    <n v="0"/>
    <x v="184"/>
    <s v="Ống-Qua cán nguội"/>
    <n v="0"/>
    <n v="0"/>
    <n v="9.0939999999999994"/>
    <n v="0"/>
    <n v="0"/>
    <n v="0"/>
    <n v="0"/>
    <s v="T09.2025"/>
    <s v="LC"/>
    <m/>
    <m/>
    <n v="1251121928226"/>
    <m/>
    <s v="SAE J403-2014"/>
    <s v="Thép HRC HSPM 2.75x125X SAE1006"/>
    <s v="SAE J403-2014"/>
    <s v="Chưa có mã"/>
    <s v="2.45&lt;T&lt;=2.75"/>
  </r>
  <r>
    <s v="11-18/09"/>
    <m/>
    <x v="49"/>
    <m/>
    <n v="1050013721"/>
    <x v="329"/>
    <n v="2200002167"/>
    <s v="17-22"/>
    <s v="C1,D1"/>
    <s v="No"/>
    <x v="1"/>
    <m/>
    <s v="Thép cuộn cán nóng 2.95x123X SAE1006"/>
    <s v="SAE1006"/>
    <n v="2.95"/>
    <x v="70"/>
    <x v="14"/>
    <s v="123X"/>
    <n v="0"/>
    <n v="700"/>
    <n v="700"/>
    <m/>
    <n v="700"/>
    <n v="683.41200000000003"/>
    <n v="0"/>
    <n v="0"/>
    <n v="683.41200000000003"/>
    <n v="-16.587999999999965"/>
    <m/>
    <s v="Hoàn thành"/>
    <s v="Hoàn thành"/>
    <n v="711.18600000000004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SAE J403-2014"/>
    <s v="Chưa có mã"/>
    <s v="2.75&lt;T&lt;=4.00"/>
  </r>
  <r>
    <s v="11-18/09"/>
    <m/>
    <x v="49"/>
    <m/>
    <n v="1050013479"/>
    <x v="329"/>
    <n v="2200002167"/>
    <s v="17-22"/>
    <s v="C1,D1"/>
    <s v="No"/>
    <x v="1"/>
    <m/>
    <s v="Thép cuộn cán nóng 3.00x125X SAE1006"/>
    <s v="SAE1006"/>
    <n v="3"/>
    <x v="7"/>
    <x v="0"/>
    <s v="125X"/>
    <n v="0"/>
    <n v="600"/>
    <n v="600"/>
    <m/>
    <n v="600"/>
    <n v="547.45399999999995"/>
    <n v="164.61199999999999"/>
    <n v="105.83"/>
    <n v="712.06599999999992"/>
    <n v="112.06599999999992"/>
    <m/>
    <s v="Hoàn thành"/>
    <s v="Hoàn thành"/>
    <n v="635.66"/>
    <n v="0"/>
    <x v="184"/>
    <s v="Ống-Qua cán nguội"/>
    <n v="0"/>
    <n v="0"/>
    <n v="0"/>
    <n v="0"/>
    <n v="0"/>
    <n v="0"/>
    <n v="0"/>
    <s v="T09.2025"/>
    <s v="LC"/>
    <m/>
    <m/>
    <n v="1251121924655"/>
    <m/>
    <s v="SAE J403-2014"/>
    <s v="Thép HRC HSPM 3.00x125X SAE1006"/>
    <s v="SAE J403-2014"/>
    <s v="Chưa có mã"/>
    <s v="2.75&lt;T&lt;=4.00"/>
  </r>
  <r>
    <s v="11-18/09"/>
    <m/>
    <x v="49"/>
    <m/>
    <n v="1050013477"/>
    <x v="329"/>
    <n v="2200002167"/>
    <s v="17-22"/>
    <s v="C1,D1"/>
    <s v="No"/>
    <x v="1"/>
    <m/>
    <s v="Thép cuộn cán nóng 3.15x123X SAE1006"/>
    <s v="SAE1006"/>
    <n v="3.15"/>
    <x v="114"/>
    <x v="14"/>
    <s v="123X"/>
    <n v="0"/>
    <n v="300"/>
    <n v="300"/>
    <m/>
    <n v="300"/>
    <n v="307.54000000000002"/>
    <n v="21.173999999999999"/>
    <n v="20.834"/>
    <n v="328.714"/>
    <n v="28.713999999999999"/>
    <m/>
    <s v="Hoàn thành"/>
    <s v="Hoàn thành"/>
    <n v="299.26600000000002"/>
    <n v="0"/>
    <x v="184"/>
    <s v="Ống-Qua cán nguội"/>
    <n v="0"/>
    <n v="0"/>
    <n v="0"/>
    <n v="0"/>
    <n v="0"/>
    <n v="0"/>
    <n v="0"/>
    <s v="T09.2025"/>
    <s v="LC"/>
    <m/>
    <m/>
    <n v="1251121959053"/>
    <m/>
    <s v="SAE J403-2014"/>
    <s v="Thép HRC HSPM 3.15x123X SAE1006"/>
    <s v="SAE J403-2014"/>
    <s v="Chưa có mã"/>
    <s v="2.75&lt;T&lt;=4.00"/>
  </r>
  <r>
    <s v="11-18/09"/>
    <m/>
    <x v="49"/>
    <m/>
    <n v="1050013475"/>
    <x v="329"/>
    <n v="2200002167"/>
    <s v="17-22"/>
    <s v="C1,D1"/>
    <s v="No"/>
    <x v="1"/>
    <m/>
    <s v="Thép cuộn cán nóng 3.45x123X SAE1006"/>
    <s v="SAE1006"/>
    <n v="3.45"/>
    <x v="165"/>
    <x v="14"/>
    <s v="123X"/>
    <n v="0"/>
    <n v="300"/>
    <n v="300"/>
    <m/>
    <n v="300"/>
    <n v="300.21600000000001"/>
    <n v="0"/>
    <n v="21.584"/>
    <n v="300.21600000000001"/>
    <n v="0.21600000000000819"/>
    <m/>
    <s v="Hoàn thành"/>
    <s v="Hoàn thành"/>
    <n v="316.33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SAE J403-2014"/>
    <s v="Chưa có mã"/>
    <s v="2.75&lt;T&lt;=4.00"/>
  </r>
  <r>
    <s v="11-18/09"/>
    <m/>
    <x v="49"/>
    <m/>
    <n v="1050013476"/>
    <x v="329"/>
    <n v="2200002167"/>
    <s v="17-22"/>
    <s v="C1,D1"/>
    <s v="No"/>
    <x v="1"/>
    <m/>
    <s v="Thép cuộn cán nóng 3.45x125X SAE1006"/>
    <s v="SAE1006"/>
    <n v="3.45"/>
    <x v="165"/>
    <x v="0"/>
    <s v="125X"/>
    <n v="0"/>
    <n v="400"/>
    <n v="400"/>
    <m/>
    <n v="400"/>
    <n v="362.99799999999999"/>
    <n v="62.902000000000001"/>
    <n v="0"/>
    <n v="425.9"/>
    <n v="25.899999999999977"/>
    <m/>
    <s v="Hoàn thành"/>
    <s v="Hoàn thành"/>
    <n v="405.70600000000002"/>
    <n v="0"/>
    <x v="184"/>
    <s v="Ống-Qua cán nguội"/>
    <n v="195.61"/>
    <n v="0"/>
    <n v="0"/>
    <n v="0"/>
    <n v="0"/>
    <n v="0"/>
    <n v="0"/>
    <s v="T09.2025"/>
    <s v="LC"/>
    <m/>
    <m/>
    <n v="1251121924518"/>
    <m/>
    <s v="SAE J403-2014"/>
    <s v="Thép HRC HSPM 3.45x125X SAE1006"/>
    <s v="SAE J403-2014"/>
    <s v="Chưa có mã"/>
    <s v="2.75&lt;T&lt;=4.00"/>
  </r>
  <r>
    <s v="11-18/09"/>
    <m/>
    <x v="49"/>
    <m/>
    <n v="1050013473"/>
    <x v="329"/>
    <n v="2200002167"/>
    <s v="17-22"/>
    <s v="C1,D1"/>
    <s v="No"/>
    <x v="1"/>
    <m/>
    <s v="Thép cuộn cán nóng 3.80x123X SAE1006"/>
    <s v="SAE1006"/>
    <n v="3.8"/>
    <x v="64"/>
    <x v="14"/>
    <s v="123X"/>
    <n v="0"/>
    <n v="200"/>
    <n v="200"/>
    <m/>
    <n v="200"/>
    <n v="255.21799999999999"/>
    <n v="21.853999999999999"/>
    <n v="0"/>
    <n v="277.072"/>
    <n v="77.072000000000003"/>
    <m/>
    <s v="Hoàn thành"/>
    <s v="Hoàn thành"/>
    <n v="214.58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2.75&lt;T&lt;=4.00"/>
  </r>
  <r>
    <s v="11-18/09"/>
    <m/>
    <x v="49"/>
    <m/>
    <n v="1050013474"/>
    <x v="329"/>
    <n v="2200002167"/>
    <s v="17-22"/>
    <s v="C1,D1"/>
    <s v="No"/>
    <x v="1"/>
    <m/>
    <s v="Thép cuộn cán nóng 3.80x125X SAE1006"/>
    <s v="SAE1006"/>
    <n v="3.8"/>
    <x v="64"/>
    <x v="0"/>
    <s v="125X"/>
    <n v="0"/>
    <n v="200"/>
    <n v="200"/>
    <m/>
    <n v="200"/>
    <n v="228.42400000000001"/>
    <n v="0"/>
    <n v="0"/>
    <n v="228.42400000000001"/>
    <n v="28.424000000000007"/>
    <m/>
    <s v="Hoàn thành"/>
    <s v="Hoàn thành"/>
    <n v="211.99"/>
    <n v="0"/>
    <x v="184"/>
    <s v="Ống-Qua cán nguội"/>
    <n v="42.368000000000002"/>
    <n v="0"/>
    <n v="0"/>
    <n v="0"/>
    <n v="0"/>
    <n v="0"/>
    <n v="0"/>
    <s v="T09.2025"/>
    <s v="LC"/>
    <m/>
    <m/>
    <n v="1251121988565"/>
    <m/>
    <s v="SAE J403-2014"/>
    <s v="Thép HRC HSPM 3.80x125X SAE1006"/>
    <s v="SAE J403-2014"/>
    <s v="Chưa có mã"/>
    <s v="2.75&lt;T&lt;=4.00"/>
  </r>
  <r>
    <s v="11-18/09"/>
    <m/>
    <x v="49"/>
    <m/>
    <n v="1050013747"/>
    <x v="340"/>
    <n v="2000003362"/>
    <s v="19-22"/>
    <s v="C1,D1"/>
    <s v="No"/>
    <x v="1"/>
    <s v="aiming CW&gt; 20 tấn, 80%"/>
    <s v="Thép cuộn cán nóng 2.50x126X SAE1006"/>
    <s v="SAE1006"/>
    <n v="2.5"/>
    <x v="5"/>
    <x v="62"/>
    <s v="126X"/>
    <n v="0"/>
    <n v="500"/>
    <n v="500"/>
    <m/>
    <n v="500"/>
    <n v="532.45206896551736"/>
    <n v="28.39689655172414"/>
    <n v="21.690344827586209"/>
    <n v="560.84896551724148"/>
    <n v="60.848965517241481"/>
    <m/>
    <s v="Hoàn thành"/>
    <s v="Hoàn thành"/>
    <n v="510.5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m/>
    <x v="49"/>
    <m/>
    <n v="1050013720"/>
    <x v="340"/>
    <n v="2000003362"/>
    <s v="19-22"/>
    <s v="C1,D1"/>
    <s v="No"/>
    <x v="1"/>
    <s v="aiming CW&gt; 20 tấn, 80%"/>
    <s v="Thép cuộn cán nóng 3.00x120X SAE1006"/>
    <s v="SAE1006"/>
    <n v="3"/>
    <x v="7"/>
    <x v="98"/>
    <s v="120X"/>
    <n v="0"/>
    <n v="1500"/>
    <n v="1500"/>
    <m/>
    <n v="1500"/>
    <n v="714.04"/>
    <n v="193.166"/>
    <n v="0"/>
    <n v="907.2059999999999"/>
    <n v="-592.7940000000001"/>
    <m/>
    <s v="Chưa hoàn thành"/>
    <s v="Chưa hoàn thành"/>
    <n v="1492.258"/>
    <n v="0"/>
    <x v="184"/>
    <s v="Ống-Qua cán nguội"/>
    <n v="124.834"/>
    <n v="0"/>
    <n v="0"/>
    <n v="0"/>
    <n v="0"/>
    <n v="0"/>
    <n v="0"/>
    <s v="T09.2025"/>
    <s v="LC"/>
    <m/>
    <m/>
    <n v="1251121917862"/>
    <m/>
    <s v="SAE J403-2014"/>
    <s v="Thép HRC HSPM 3.00x120X SAE1006"/>
    <s v="SAE J403-2014"/>
    <s v="Chưa có mã"/>
    <s v="2.75&lt;T&lt;=4.00"/>
  </r>
  <r>
    <s v="11-18/09"/>
    <s v="Ưu tiên 1"/>
    <x v="49"/>
    <m/>
    <n v="1050013747"/>
    <x v="341"/>
    <n v="2000003363"/>
    <s v="19-22"/>
    <s v="C1,D1"/>
    <s v="No"/>
    <x v="1"/>
    <s v="aiming CW&gt; 20 tấn, 80%"/>
    <s v="Thép cuộn cán nóng 2.50x126X SAE1006"/>
    <s v="SAE1006"/>
    <n v="2.5"/>
    <x v="5"/>
    <x v="62"/>
    <s v="126X"/>
    <n v="0"/>
    <n v="1000"/>
    <n v="1000"/>
    <m/>
    <n v="1000"/>
    <n v="1064.9041379310347"/>
    <n v="56.79379310344828"/>
    <n v="43.380689655172418"/>
    <n v="1121.697931034483"/>
    <n v="121.69793103448296"/>
    <m/>
    <s v="Hoàn thành"/>
    <s v="Hoàn thành"/>
    <n v="1054.96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s v="Ưu tiên 1"/>
    <x v="49"/>
    <m/>
    <s v="Lấy tồn"/>
    <x v="341"/>
    <n v="2000003363"/>
    <s v="19-22"/>
    <s v="C1,D1"/>
    <s v="No"/>
    <x v="1"/>
    <s v="aiming CW&gt; 20 tấn, 80%"/>
    <s v="Thép cuộn cán nóng 3.00x121X SAE1006"/>
    <s v="SAE1006"/>
    <n v="3"/>
    <x v="7"/>
    <x v="92"/>
    <s v="121X"/>
    <n v="0"/>
    <n v="1"/>
    <n v="1"/>
    <n v="1000"/>
    <n v="1"/>
    <n v="0"/>
    <n v="0"/>
    <n v="0"/>
    <n v="0"/>
    <n v="-1"/>
    <m/>
    <s v="Chưa hoàn thành"/>
    <s v="Chưa hoàn thành"/>
    <n v="1082.4939999999999"/>
    <n v="0"/>
    <x v="184"/>
    <s v="Ống-Qua cán nguội"/>
    <n v="392.79599999999999"/>
    <n v="0"/>
    <n v="0"/>
    <n v="0"/>
    <n v="0"/>
    <n v="0"/>
    <n v="0"/>
    <s v="T09.2025"/>
    <s v="LC"/>
    <m/>
    <m/>
    <n v="1251121944523"/>
    <m/>
    <s v="SAE J403-2014"/>
    <s v="Thép HRC HSPM 3.00x121X SAE1006"/>
    <s v="SAE J403-2014"/>
    <s v="Chưa có mã"/>
    <s v="2.75&lt;T&lt;=4.00"/>
  </r>
  <r>
    <s v="11-18/09"/>
    <m/>
    <x v="49"/>
    <m/>
    <n v="1050013738"/>
    <x v="342"/>
    <n v="2000003331"/>
    <s v="17-22"/>
    <s v="C1,D1"/>
    <s v="No"/>
    <x v="1"/>
    <s v="18-24 (Aiming 20-22)"/>
    <s v="Thép cuộn cán nóng 2.30x125X SAE1006"/>
    <s v="SAE1006"/>
    <n v="2.2999999999999998"/>
    <x v="2"/>
    <x v="60"/>
    <s v="125X"/>
    <n v="0"/>
    <n v="3000"/>
    <n v="3000"/>
    <m/>
    <n v="3000"/>
    <n v="2960.8529032258061"/>
    <n v="190.77096774193549"/>
    <n v="162.49548387096775"/>
    <n v="3151.6238709677418"/>
    <n v="151.62387096774182"/>
    <m/>
    <s v="Hoàn thành"/>
    <s v="Hoàn thành"/>
    <n v="2980.172"/>
    <n v="0"/>
    <x v="184"/>
    <s v="Ống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2.00&lt;T&lt;=2.30"/>
  </r>
  <r>
    <s v="11-18/09"/>
    <s v="Ưu tiên 1"/>
    <x v="49"/>
    <m/>
    <n v="1050013748"/>
    <x v="342"/>
    <n v="2000003331"/>
    <s v="17-22"/>
    <s v="C1,D1"/>
    <s v="No"/>
    <x v="1"/>
    <s v="18-24 (Aiming 20-22)"/>
    <s v="Thép cuộn cán nóng 2.45x125X SAE1006"/>
    <s v="SAE1006"/>
    <n v="2.4500000000000002"/>
    <x v="3"/>
    <x v="60"/>
    <s v="125X"/>
    <n v="0"/>
    <n v="1000"/>
    <n v="1000"/>
    <m/>
    <n v="1000"/>
    <n v="1010.2144444444444"/>
    <n v="109.65555555555555"/>
    <n v="69.474444444444444"/>
    <n v="1119.8699999999999"/>
    <n v="119.86999999999989"/>
    <m/>
    <s v="Hoàn thành"/>
    <s v="Hoàn thành"/>
    <n v="1099.3119999999999"/>
    <n v="0"/>
    <x v="184"/>
    <s v="Ống-Qua cán nguội"/>
    <n v="0"/>
    <n v="0"/>
    <n v="0"/>
    <n v="0"/>
    <n v="0"/>
    <n v="0"/>
    <n v="0"/>
    <s v="T09.2025"/>
    <s v="LC"/>
    <m/>
    <m/>
    <n v="1251121919170"/>
    <m/>
    <s v="SAE J403-2014"/>
    <s v="Thép HRC HSPM 2.45x125X SAE1006"/>
    <s v="SAE J403-2014"/>
    <s v="Chưa có mã"/>
    <s v="2.30&lt;T&lt;=2.45"/>
  </r>
  <r>
    <s v="11-18/09"/>
    <m/>
    <x v="49"/>
    <m/>
    <n v="1050013749"/>
    <x v="342"/>
    <n v="2000003331"/>
    <s v="17-22"/>
    <s v="C1,D1"/>
    <s v="No"/>
    <x v="1"/>
    <s v="18-24 (Aiming 20-22)"/>
    <s v="Thép cuộn cán nóng 2.75x125X SAE1006"/>
    <s v="SAE1006"/>
    <n v="2.75"/>
    <x v="59"/>
    <x v="60"/>
    <s v="125X"/>
    <n v="0"/>
    <n v="1000"/>
    <n v="1000"/>
    <m/>
    <n v="1000"/>
    <n v="962.7461538461539"/>
    <n v="94.71076923076923"/>
    <n v="51.366153846153843"/>
    <n v="1057.4569230769232"/>
    <n v="57.456923076923204"/>
    <m/>
    <s v="Hoàn thành"/>
    <s v="Hoàn thành"/>
    <n v="1097.502"/>
    <n v="0"/>
    <x v="184"/>
    <s v="Ống-Qua cán nguội"/>
    <n v="0"/>
    <n v="0"/>
    <n v="9.0939999999999994"/>
    <n v="0"/>
    <n v="0"/>
    <n v="0"/>
    <n v="0"/>
    <s v="T09.2025"/>
    <s v="LC"/>
    <m/>
    <m/>
    <n v="1251121928226"/>
    <m/>
    <s v="SAE J403-2014"/>
    <s v="Thép HRC HSPM 2.75x125X SAE1006"/>
    <s v="SAE J403-2014"/>
    <s v="Chưa có mã"/>
    <s v="2.45&lt;T&lt;=2.75"/>
  </r>
  <r>
    <s v="11-18/09"/>
    <m/>
    <x v="49"/>
    <m/>
    <n v="1050013728"/>
    <x v="343"/>
    <n v="2200002192"/>
    <s v="max 23"/>
    <s v="C1 "/>
    <s v="No"/>
    <x v="1"/>
    <m/>
    <s v="Thép cuộn cán nóng 2.75x121X SAE1006"/>
    <s v="SAE1006"/>
    <n v="2.75"/>
    <x v="59"/>
    <x v="15"/>
    <s v="121X"/>
    <n v="600"/>
    <n v="0"/>
    <n v="600"/>
    <m/>
    <n v="600"/>
    <n v="660.37138103161396"/>
    <n v="21.018968386023293"/>
    <n v="0"/>
    <n v="681.39034941763725"/>
    <n v="60.371381031613964"/>
    <m/>
    <s v="Hoàn thành"/>
    <s v="Hoàn thành"/>
    <n v="659.822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11-18/09"/>
    <m/>
    <x v="49"/>
    <m/>
    <n v="1050013739"/>
    <x v="343"/>
    <n v="2200002192"/>
    <s v="max 23"/>
    <s v="C1 "/>
    <s v="No"/>
    <x v="1"/>
    <m/>
    <s v="Thép cuộn cán nóng 2.25x121X SAE1006"/>
    <s v="SAE1006"/>
    <n v="2.25"/>
    <x v="1"/>
    <x v="15"/>
    <s v="121X"/>
    <n v="3000"/>
    <n v="0"/>
    <n v="3000"/>
    <m/>
    <n v="3000"/>
    <n v="3714.45"/>
    <n v="114.504"/>
    <n v="18.754000000000001"/>
    <n v="3828.9539999999997"/>
    <n v="714.44999999999982"/>
    <m/>
    <s v="Hoàn thành"/>
    <s v="Hoàn thành"/>
    <n v="4240.7939999999999"/>
    <n v="0"/>
    <x v="184"/>
    <s v="Tôn-Qua cán nguội"/>
    <n v="0"/>
    <n v="0"/>
    <n v="0"/>
    <n v="0"/>
    <n v="0"/>
    <n v="0"/>
    <n v="0"/>
    <s v="T09.2025"/>
    <s v="LC"/>
    <m/>
    <m/>
    <n v="1251121917602"/>
    <m/>
    <s v="SAE J403-2014"/>
    <s v="Thép HRC HSPM 2.25x121X SAE1006"/>
    <s v="SAE J403-2014"/>
    <n v="1251122104070"/>
    <s v="2.00&lt;T&lt;=2.30"/>
  </r>
  <r>
    <s v="11-18/09"/>
    <m/>
    <x v="49"/>
    <m/>
    <n v="1050013734"/>
    <x v="343"/>
    <n v="2200002192"/>
    <s v="max 23"/>
    <s v="C1 "/>
    <s v="No"/>
    <x v="1"/>
    <m/>
    <s v="Thép cuộn cán nóng 2.45x121X SAE1006"/>
    <s v="SAE1006"/>
    <n v="2.4500000000000002"/>
    <x v="3"/>
    <x v="15"/>
    <s v="121X"/>
    <n v="3200"/>
    <n v="0"/>
    <n v="3200"/>
    <m/>
    <n v="3200"/>
    <n v="2660.2860000000001"/>
    <n v="115.03400000000001"/>
    <n v="61.502000000000002"/>
    <n v="2775.32"/>
    <n v="-539.71399999999994"/>
    <m/>
    <s v="Chưa hoàn thành"/>
    <s v="Chưa hoàn thành"/>
    <n v="4542.5820000000003"/>
    <n v="0"/>
    <x v="184"/>
    <s v="Tôn-Qua cán nguội"/>
    <n v="0"/>
    <n v="312.30399999999997"/>
    <n v="0"/>
    <n v="0"/>
    <n v="0"/>
    <n v="0"/>
    <n v="0"/>
    <s v="T09.2025"/>
    <s v="LC"/>
    <m/>
    <m/>
    <n v="1251121917725"/>
    <m/>
    <s v="SAE J403-2014"/>
    <s v="Thép HRC HSPM 2.45x121X SAE1006"/>
    <s v="SAE J403-2014"/>
    <n v="1251122104094"/>
    <s v="2.30&lt;T&lt;=2.45"/>
  </r>
  <r>
    <s v="11-18/09"/>
    <m/>
    <x v="49"/>
    <m/>
    <n v="1050013610"/>
    <x v="344"/>
    <n v="2400001309"/>
    <s v="18-25"/>
    <s v="C1,D1"/>
    <s v="Yes"/>
    <x v="1"/>
    <s v="TDC MARCE 0.02%≤C≤0.06%; Cu≤0.08%; Ni≤0.06%; _x000a_Cr≤0.06%;  S≤0.018%; P≤0.017% "/>
    <s v="Thép cuộn cán nóng 2.50x126Y SAE1006"/>
    <s v="SAE1006"/>
    <n v="2.5"/>
    <x v="5"/>
    <x v="26"/>
    <s v="126Y"/>
    <n v="0"/>
    <n v="2600"/>
    <n v="2600"/>
    <m/>
    <n v="2600"/>
    <n v="2748.598"/>
    <n v="62.671999999999997"/>
    <n v="0"/>
    <n v="2811.27"/>
    <n v="211.26999999999998"/>
    <m/>
    <s v="Hoàn thành"/>
    <s v="Hoàn thành"/>
    <n v="2844.78"/>
    <n v="0"/>
    <x v="184"/>
    <s v="Cán nguội"/>
    <n v="0"/>
    <n v="0"/>
    <n v="0"/>
    <n v="0"/>
    <n v="0"/>
    <n v="0"/>
    <n v="0"/>
    <s v="T09.2025"/>
    <s v="LC"/>
    <m/>
    <m/>
    <n v="1251121915745"/>
    <m/>
    <s v="SAE J403-2014"/>
    <s v="Thép HRC HSPM 2.50x126Y SAE1006"/>
    <s v="SAE J403-2014"/>
    <s v="Chưa có đơn SPM"/>
    <s v="2.45&lt;T&lt;=2.75"/>
  </r>
  <r>
    <s v="11-18/09"/>
    <s v="Ưu tiên 2"/>
    <x v="49"/>
    <m/>
    <n v="1050013613"/>
    <x v="345"/>
    <n v="2000003338"/>
    <s v="19-23 (aiming 21)"/>
    <s v="C1,D1"/>
    <s v="No"/>
    <x v="1"/>
    <s v="MTC thể hiện theo tiêu chuẩn ISO EN10204 3.1"/>
    <s v="Thép cuộn cán nóng 2.50x125X SAE1006"/>
    <s v="SAE1006"/>
    <n v="2.5"/>
    <x v="5"/>
    <x v="0"/>
    <s v="125X"/>
    <n v="0"/>
    <n v="200"/>
    <n v="200"/>
    <m/>
    <n v="200"/>
    <n v="184.846"/>
    <n v="20.914000000000001"/>
    <n v="20.914000000000001"/>
    <n v="205.76"/>
    <n v="5.7599999999999909"/>
    <m/>
    <s v="Hoàn thành"/>
    <s v="Hoàn thành"/>
    <n v="207.78"/>
    <n v="0"/>
    <x v="184"/>
    <s v="Ống-Qua cán nguội"/>
    <n v="0"/>
    <n v="0"/>
    <n v="0"/>
    <n v="0"/>
    <n v="0"/>
    <n v="0"/>
    <n v="0"/>
    <s v="T09.2025"/>
    <s v="LC"/>
    <m/>
    <m/>
    <n v="1251121918005"/>
    <m/>
    <s v="SAE J403-2014"/>
    <s v="Thép HRC HSPM 2.50x125X SAE1006"/>
    <s v="SAE J403-2014"/>
    <s v="Chưa có đơn SPM"/>
    <s v="2.45&lt;T&lt;=2.75"/>
  </r>
  <r>
    <s v="11-18/09"/>
    <s v="Ưu tiên 2"/>
    <x v="49"/>
    <m/>
    <n v="1050013611"/>
    <x v="345"/>
    <n v="2000003338"/>
    <s v="19-23 (aiming 21)"/>
    <s v="C1,D1"/>
    <s v="No"/>
    <x v="1"/>
    <s v="MTC thể hiện theo tiêu chuẩn ISO EN10204 3.1"/>
    <s v="Thép cuộn cán nóng 2.50x126X SAE1006"/>
    <s v="SAE1006"/>
    <n v="2.5"/>
    <x v="5"/>
    <x v="18"/>
    <s v="126X"/>
    <n v="0"/>
    <n v="200"/>
    <n v="200"/>
    <m/>
    <n v="200"/>
    <n v="212.98082758620691"/>
    <n v="11.358758620689654"/>
    <n v="8.6761379310344822"/>
    <n v="224.33958620689657"/>
    <n v="24.33958620689657"/>
    <m/>
    <s v="Hoàn thành"/>
    <s v="Hoàn thành"/>
    <n v="206.25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s v="Chưa có đơn SPM"/>
    <s v="2.45&lt;T&lt;=2.75"/>
  </r>
  <r>
    <s v="11-18/09"/>
    <s v="Ưu tiên 1"/>
    <x v="49"/>
    <m/>
    <n v="1050013612"/>
    <x v="346"/>
    <n v="2000003320"/>
    <s v="19-23 (aiming 21)"/>
    <s v="C1 "/>
    <s v="No"/>
    <x v="1"/>
    <m/>
    <s v="Thép cuộn cán nóng 2.30x126Y SAE1006"/>
    <s v="SAE1006"/>
    <s v=" 2.5 "/>
    <x v="2"/>
    <x v="20"/>
    <s v="126Y"/>
    <n v="1000"/>
    <n v="0"/>
    <n v="1000"/>
    <m/>
    <n v="1000"/>
    <n v="1067.424"/>
    <n v="0"/>
    <n v="0"/>
    <n v="1067.424"/>
    <n v="67.423999999999978"/>
    <m/>
    <s v="Hoàn thành"/>
    <s v="Hoàn thành"/>
    <n v="1004.8579999999999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SAE J403-2014"/>
    <s v="Chưa có đơn SPM"/>
    <s v="T&gt;4.00"/>
  </r>
  <r>
    <s v="11-18/09"/>
    <m/>
    <x v="49"/>
    <m/>
    <n v="1050013609"/>
    <x v="347"/>
    <n v="2000003321"/>
    <s v="19-23 (aiming 21)"/>
    <s v="C1 "/>
    <s v="No"/>
    <x v="1"/>
    <m/>
    <s v="Thép cuộn cán nóng 2.80x126Y SAE1006"/>
    <s v="SAE1006"/>
    <s v=" 2.5 "/>
    <x v="6"/>
    <x v="20"/>
    <s v="126Y"/>
    <n v="1000"/>
    <n v="0"/>
    <n v="1000"/>
    <m/>
    <n v="1000"/>
    <n v="1075.8140000000001"/>
    <n v="20.004000000000001"/>
    <n v="0"/>
    <n v="1095.818"/>
    <n v="75.814000000000078"/>
    <m/>
    <s v="Hoàn thành"/>
    <s v="Hoàn thành"/>
    <n v="1075.8140000000001"/>
    <n v="0"/>
    <x v="184"/>
    <s v="Tôn-Qua cán nguội"/>
    <n v="0"/>
    <n v="0"/>
    <n v="0"/>
    <n v="0"/>
    <n v="0"/>
    <n v="0"/>
    <n v="0"/>
    <s v="T09.2025"/>
    <s v="LC"/>
    <m/>
    <m/>
    <n v="1251121954560"/>
    <m/>
    <s v="SAE J403-2014"/>
    <s v="Thép HRC HSPM 2.80x126Y SAE1006"/>
    <s v="SAE J403-2014"/>
    <s v="Chưa có đơn SPM"/>
    <s v="T&gt;4.00"/>
  </r>
  <r>
    <s v="11-18/09"/>
    <m/>
    <x v="49"/>
    <m/>
    <n v="1050013764"/>
    <x v="348"/>
    <n v="2000003341"/>
    <s v="19-23 (aiming 21)"/>
    <s v="C1 "/>
    <s v="No"/>
    <x v="1"/>
    <s v="Silic &lt;0.03%"/>
    <s v="Thép cuộn cán nóng 2.87x125X SPHC"/>
    <s v="SPHC"/>
    <n v="2.87"/>
    <x v="175"/>
    <x v="0"/>
    <s v="125X"/>
    <n v="850"/>
    <n v="0"/>
    <n v="850"/>
    <m/>
    <n v="850"/>
    <n v="951.41399999999999"/>
    <n v="62.021999999999998"/>
    <n v="85.186000000000007"/>
    <n v="1013.436"/>
    <n v="101.41399999999999"/>
    <m/>
    <s v="Hoàn thành"/>
    <s v="Hoàn thành"/>
    <n v="852.79399999999998"/>
    <n v="0"/>
    <x v="184"/>
    <s v="Tôn-Qua cán nguội"/>
    <n v="0"/>
    <n v="0"/>
    <n v="0"/>
    <n v="0"/>
    <n v="0"/>
    <n v="0"/>
    <n v="0"/>
    <s v="T09.2025"/>
    <s v="LC"/>
    <m/>
    <m/>
    <n v="1251121994092"/>
    <m/>
    <s v="JIS G3131-2018"/>
    <s v="Thép HRC HSPM 2.87x125X SPHC"/>
    <s v="JIS G3131-2018"/>
    <s v="Chưa có đơn SPM"/>
    <s v="2.75&lt;T&lt;=4.00"/>
  </r>
  <r>
    <s v="11-18/09"/>
    <m/>
    <x v="49"/>
    <m/>
    <n v="1050013763"/>
    <x v="349"/>
    <n v="2000003344"/>
    <s v="19-23 (aiming 21)"/>
    <s v="C1 "/>
    <s v="No"/>
    <x v="1"/>
    <s v="Silic &lt;0.03%"/>
    <s v="Thép cuộn cán nóng 2.58x126Y SPHC"/>
    <s v="SPHC"/>
    <n v="2.58"/>
    <x v="137"/>
    <x v="20"/>
    <s v="126Y"/>
    <n v="200"/>
    <n v="0"/>
    <n v="200"/>
    <m/>
    <n v="200"/>
    <n v="209.75"/>
    <n v="19.553999999999998"/>
    <n v="0"/>
    <n v="229.304"/>
    <n v="9.75"/>
    <m/>
    <s v="Hoàn thành"/>
    <s v="Hoàn thành"/>
    <n v="206.02"/>
    <n v="0"/>
    <x v="184"/>
    <s v="Tôn-Qua cán nguội"/>
    <n v="0"/>
    <n v="0"/>
    <n v="0"/>
    <n v="0"/>
    <n v="0"/>
    <n v="0"/>
    <n v="0"/>
    <s v="T09.2025"/>
    <s v="LC"/>
    <m/>
    <m/>
    <n v="1251121994115"/>
    <m/>
    <s v="JIS G3131-2018"/>
    <s v="Thép HRC HSPM 2.58x126Y SPHC"/>
    <s v="JIS G3131-2018"/>
    <s v="Chưa có đơn SPM"/>
    <s v="2.45&lt;T&lt;=2.75"/>
  </r>
  <r>
    <s v="11-18/09"/>
    <m/>
    <x v="49"/>
    <m/>
    <n v="1050013608"/>
    <x v="349"/>
    <n v="2000003344"/>
    <s v="19-23 (aiming 21)"/>
    <s v="C1 "/>
    <s v="No"/>
    <x v="1"/>
    <s v="Silic &lt;0.03%"/>
    <s v="Thép cuộn cán nóng 3.00x126Y SPHC"/>
    <s v="SPHC"/>
    <n v="3"/>
    <x v="7"/>
    <x v="20"/>
    <s v="126Y"/>
    <n v="650"/>
    <n v="0"/>
    <n v="650"/>
    <m/>
    <n v="650"/>
    <n v="674.37800000000004"/>
    <n v="121.45399999999999"/>
    <n v="21.244"/>
    <n v="795.83199999999999"/>
    <n v="24.378000000000043"/>
    <m/>
    <s v="Hoàn thành"/>
    <s v="Hoàn thành"/>
    <n v="634.13"/>
    <n v="0"/>
    <x v="184"/>
    <s v="Tôn-Qua cán nguội"/>
    <n v="0"/>
    <n v="0"/>
    <n v="0"/>
    <n v="0"/>
    <n v="0"/>
    <n v="0"/>
    <n v="0"/>
    <s v="T09.2025"/>
    <s v="LC"/>
    <m/>
    <m/>
    <n v="1251121923382"/>
    <m/>
    <s v="JIS G3131-2018"/>
    <s v="Thép HRC HSPM 3.00x126Y SPHC"/>
    <s v="JIS G3131-2018"/>
    <s v="Chưa có đơn SPM"/>
    <s v="2.75&lt;T&lt;=4.00"/>
  </r>
  <r>
    <s v="11-18/09"/>
    <m/>
    <x v="49"/>
    <m/>
    <n v="1050013762"/>
    <x v="349"/>
    <n v="2000003344"/>
    <s v="19-23 (aiming 21)"/>
    <s v="C1 "/>
    <s v="No"/>
    <x v="1"/>
    <s v="Silic &lt;0.03%"/>
    <s v="Thép cuộn cán nóng 3.10x126Y SPHC"/>
    <s v="SPHC"/>
    <n v="3.1"/>
    <x v="139"/>
    <x v="20"/>
    <s v="126Y"/>
    <n v="200"/>
    <n v="0"/>
    <n v="200"/>
    <m/>
    <n v="200"/>
    <n v="209.22"/>
    <n v="20.294"/>
    <n v="41.898000000000003"/>
    <n v="229.51400000000001"/>
    <n v="9.2199999999999989"/>
    <m/>
    <s v="Hoàn thành"/>
    <s v="Hoàn thành"/>
    <n v="209.22"/>
    <n v="0"/>
    <x v="184"/>
    <s v="Tôn-Qua cán nguội"/>
    <n v="0"/>
    <n v="0"/>
    <n v="0"/>
    <n v="0"/>
    <n v="0"/>
    <n v="0"/>
    <n v="0"/>
    <s v="T09.2025"/>
    <s v="LC"/>
    <m/>
    <m/>
    <n v="1251121994078"/>
    <m/>
    <s v="JIS G3131-2018"/>
    <s v="Thép HRC HSPM 3.10x126Y SPHC"/>
    <s v="JIS G3131-2018"/>
    <s v="Chưa có đơn SPM"/>
    <s v="2.75&lt;T&lt;=4.00"/>
  </r>
  <r>
    <s v="11-18/09"/>
    <m/>
    <x v="49"/>
    <m/>
    <n v="1050013607"/>
    <x v="349"/>
    <n v="2000003344"/>
    <s v="19-23 (aiming 21)"/>
    <s v="C1 "/>
    <s v="No"/>
    <x v="1"/>
    <s v="Silic &lt;0.03%"/>
    <s v="Thép cuộn cán nóng 3.20x126Y SPHC"/>
    <s v="SPHC"/>
    <n v="3.2"/>
    <x v="68"/>
    <x v="20"/>
    <s v="126Y"/>
    <n v="200"/>
    <n v="0"/>
    <n v="200"/>
    <m/>
    <n v="200"/>
    <n v="238.244"/>
    <n v="0"/>
    <n v="0"/>
    <n v="238.244"/>
    <n v="38.244"/>
    <m/>
    <s v="Hoàn thành"/>
    <s v="Hoàn thành"/>
    <n v="195.99600000000001"/>
    <n v="0"/>
    <x v="184"/>
    <s v="Tôn-Qua cán nguội"/>
    <n v="0"/>
    <n v="0"/>
    <n v="0"/>
    <n v="0"/>
    <n v="0"/>
    <n v="0"/>
    <n v="0"/>
    <s v="T09.2025"/>
    <s v="LC"/>
    <m/>
    <m/>
    <n v="1251121943090"/>
    <m/>
    <s v="JIS G3131-2018"/>
    <s v="Thép HRC HSPM 3.20x126Y SPHC"/>
    <s v="JIS G3131-2018"/>
    <s v="Chưa có đơn SPM"/>
    <s v="2.75&lt;T&lt;=4.00"/>
  </r>
  <r>
    <s v="11-18/09"/>
    <m/>
    <x v="49"/>
    <m/>
    <n v="1050013761"/>
    <x v="349"/>
    <n v="2000003344"/>
    <s v="19-23 (aiming 21)"/>
    <s v="C1 "/>
    <s v="No"/>
    <x v="1"/>
    <s v="Silic &lt;0.03%"/>
    <s v="Thép cuộn cán nóng 3.40x126Y SPHC"/>
    <s v="SPHC"/>
    <n v="3.4"/>
    <x v="81"/>
    <x v="20"/>
    <s v="126Y"/>
    <n v="200"/>
    <n v="0"/>
    <n v="200"/>
    <m/>
    <n v="200"/>
    <n v="199.39599999999999"/>
    <n v="21.853999999999999"/>
    <n v="45.648000000000003"/>
    <n v="221.25"/>
    <n v="-0.60400000000001342"/>
    <m/>
    <s v="Hoàn thành"/>
    <s v="Hoàn thành"/>
    <n v="199.39599999999999"/>
    <n v="0"/>
    <x v="184"/>
    <s v="Tôn-Qua cán nguội"/>
    <n v="0"/>
    <n v="0"/>
    <n v="0"/>
    <n v="0"/>
    <n v="0"/>
    <n v="0"/>
    <n v="0"/>
    <s v="T09.2025"/>
    <s v="LC"/>
    <m/>
    <m/>
    <n v="1251121994139"/>
    <m/>
    <s v="JIS G3131-2018"/>
    <s v="Thép HRC HSPM 3.40x126Y SPHC"/>
    <s v="JIS G3131-2018"/>
    <s v="Chưa có đơn SPM"/>
    <s v="2.75&lt;T&lt;=4.00"/>
  </r>
  <r>
    <s v="11-18/09"/>
    <m/>
    <x v="49"/>
    <m/>
    <n v="1050013606"/>
    <x v="350"/>
    <n v="2000003332"/>
    <s v="19-23 (aiming 21)"/>
    <s v="C1 "/>
    <s v="No"/>
    <x v="1"/>
    <m/>
    <s v="Thép cuộn cán nóng 2.50x128Y SAE1006"/>
    <s v="SAE1006"/>
    <n v="2.5"/>
    <x v="5"/>
    <x v="103"/>
    <s v="128Y"/>
    <n v="1000"/>
    <n v="0"/>
    <n v="1000"/>
    <m/>
    <n v="1000"/>
    <n v="774.42399999999998"/>
    <n v="233.23400000000001"/>
    <n v="152.048"/>
    <n v="1007.658"/>
    <n v="-225.57600000000002"/>
    <m/>
    <s v="Hoàn thành"/>
    <s v="Chưa hoàn thành"/>
    <n v="950.42600000000004"/>
    <n v="0"/>
    <x v="184"/>
    <s v="Tôn-Qua cán nguội"/>
    <n v="64.522000000000006"/>
    <n v="0"/>
    <n v="0"/>
    <n v="0"/>
    <n v="0"/>
    <n v="0"/>
    <n v="0"/>
    <s v="T09.2025"/>
    <s v="LC"/>
    <m/>
    <m/>
    <n v="1251121992340"/>
    <m/>
    <s v="SAE J403-2014"/>
    <s v="Thép HRC HSPM 2.50x128Y SAE1006"/>
    <s v="SAE J403-2014"/>
    <s v="Chưa có đơn SPM"/>
    <s v="2.45&lt;T&lt;=2.75"/>
  </r>
  <r>
    <s v="11-18/09"/>
    <m/>
    <x v="49"/>
    <m/>
    <n v="1050013605"/>
    <x v="350"/>
    <n v="2000003332"/>
    <s v="19-23 (aiming 21)"/>
    <s v="C1 "/>
    <s v="No"/>
    <x v="1"/>
    <m/>
    <s v="Thép cuộn cán nóng 2.75x128Y SAE1006"/>
    <s v="SAE1006"/>
    <n v="2.75"/>
    <x v="59"/>
    <x v="103"/>
    <s v="128Y"/>
    <n v="1000"/>
    <n v="0"/>
    <n v="1000"/>
    <m/>
    <n v="1000"/>
    <n v="951.64599999999996"/>
    <n v="87.195999999999998"/>
    <n v="22.004000000000001"/>
    <n v="1038.8419999999999"/>
    <n v="-48.354000000000042"/>
    <m/>
    <s v="Hoàn thành"/>
    <s v="Hoàn thành"/>
    <n v="1081.44"/>
    <n v="0"/>
    <x v="184"/>
    <s v="Tôn-Qua cán nguội"/>
    <n v="20.344000000000001"/>
    <n v="0"/>
    <n v="0"/>
    <n v="0"/>
    <n v="0"/>
    <n v="0"/>
    <n v="0"/>
    <s v="T09.2025"/>
    <s v="LC"/>
    <m/>
    <m/>
    <n v="1251121992364"/>
    <m/>
    <s v="SAE J403-2014"/>
    <s v="Thép HRC HSPM 2.75x128Y SAE1006"/>
    <s v="SAE J403-2014"/>
    <s v="Chưa có đơn SPM"/>
    <s v="2.45&lt;T&lt;=2.75"/>
  </r>
  <r>
    <m/>
    <m/>
    <x v="5"/>
    <m/>
    <m/>
    <x v="308"/>
    <m/>
    <m/>
    <m/>
    <m/>
    <x v="2"/>
    <m/>
    <m/>
    <m/>
    <m/>
    <x v="72"/>
    <x v="22"/>
    <m/>
    <m/>
    <m/>
    <n v="39522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18-25/09"/>
    <m/>
    <x v="50"/>
    <m/>
    <n v="1050013616"/>
    <x v="351"/>
    <n v="2000003364"/>
    <s v="19-22"/>
    <s v="C1,D1"/>
    <s v="No"/>
    <x v="1"/>
    <s v="aiming CW&gt; 20 tấn, 80%"/>
    <s v="Thép cuộn cán nóng 2.75x121X SAE1006"/>
    <s v="SAE1006"/>
    <s v="2.75"/>
    <x v="59"/>
    <x v="92"/>
    <s v="121X"/>
    <n v="0"/>
    <n v="1000"/>
    <n v="1000"/>
    <m/>
    <n v="1000"/>
    <n v="692.58600000000001"/>
    <n v="386.71600000000001"/>
    <n v="0"/>
    <n v="1079.3020000000001"/>
    <n v="79.302000000000135"/>
    <m/>
    <s v="Hoàn thành"/>
    <s v="Hoàn thành"/>
    <n v="1011.24"/>
    <n v="0"/>
    <x v="184"/>
    <s v="Ống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chưa có mã"/>
    <s v="Chưa có mã"/>
    <s v="T&gt;4.00"/>
  </r>
  <r>
    <s v="18-25/09"/>
    <m/>
    <x v="50"/>
    <m/>
    <s v="Lấy tồn"/>
    <x v="351"/>
    <n v="2000003364"/>
    <s v="19-22"/>
    <s v="C1,D1"/>
    <s v="No"/>
    <x v="1"/>
    <s v="aiming CW&gt; 20 tấn, 80%"/>
    <s v="Thép cuộn cán nóng 3.00x121X SAE1006"/>
    <s v="SAE1006"/>
    <s v="3.00"/>
    <x v="7"/>
    <x v="92"/>
    <s v="121X"/>
    <n v="0"/>
    <n v="1"/>
    <n v="1"/>
    <n v="1000"/>
    <n v="1"/>
    <n v="1"/>
    <n v="0"/>
    <n v="0"/>
    <n v="1"/>
    <n v="0"/>
    <m/>
    <s v="Hoàn thành"/>
    <s v="Hoàn thành"/>
    <n v="1096.5719999999999"/>
    <n v="0"/>
    <x v="184"/>
    <s v="Ống-Qua cán nguội"/>
    <n v="392.79599999999999"/>
    <n v="0"/>
    <n v="0"/>
    <n v="0"/>
    <n v="0"/>
    <n v="0"/>
    <n v="0"/>
    <s v="T09.2025"/>
    <s v="LC"/>
    <m/>
    <m/>
    <n v="1251121944523"/>
    <m/>
    <s v="SAE J403-2014"/>
    <s v="Thép HRC HSPM 3.00x121X SAE1006"/>
    <s v="chưa có mã"/>
    <s v="Chưa có mã"/>
    <s v="T&gt;4.00"/>
  </r>
  <r>
    <s v="18-25/09"/>
    <m/>
    <x v="50"/>
    <m/>
    <n v="1050013618"/>
    <x v="352"/>
    <n v="2000003365"/>
    <s v="19-22"/>
    <s v="C1,D1"/>
    <s v="No"/>
    <x v="1"/>
    <s v="aiming CW&gt; 20 tấn, 80%"/>
    <s v="Thép cuộn cán nóng 3.00x122X SAE1006"/>
    <s v="SAE1006"/>
    <s v="3.00"/>
    <x v="7"/>
    <x v="78"/>
    <s v="122X"/>
    <n v="0"/>
    <n v="1000"/>
    <n v="1000"/>
    <m/>
    <n v="1000"/>
    <n v="765.51800000000003"/>
    <n v="296.05399999999997"/>
    <n v="16.920666666666666"/>
    <n v="1061.5720000000001"/>
    <n v="61.572000000000116"/>
    <m/>
    <s v="Hoàn thành"/>
    <s v="Hoàn thành"/>
    <n v="1080.1579999999999"/>
    <n v="0"/>
    <x v="184"/>
    <s v="Ống-Qua cán nguội"/>
    <n v="0"/>
    <n v="0"/>
    <n v="0"/>
    <n v="0"/>
    <n v="0"/>
    <n v="0"/>
    <n v="0"/>
    <s v="T09.2025"/>
    <s v="LC"/>
    <m/>
    <m/>
    <n v="1251121939512"/>
    <m/>
    <s v="SAE J403-2014"/>
    <s v="Thép HRC HSPM 3.00x122X SAE1006"/>
    <s v="chưa có mã"/>
    <s v="Chưa có mã"/>
    <s v="T&gt;4.00"/>
  </r>
  <r>
    <s v="18-25/09"/>
    <m/>
    <x v="50"/>
    <m/>
    <n v="1050013617"/>
    <x v="352"/>
    <n v="2000003365"/>
    <s v="19-22"/>
    <s v="C1,D1"/>
    <s v="No"/>
    <x v="1"/>
    <s v="aiming CW&gt; 20 tấn, 80%"/>
    <s v="Thép cuộn cán nóng 3.50x121X SAE1006"/>
    <s v="SAE1006"/>
    <s v="3.50"/>
    <x v="77"/>
    <x v="92"/>
    <s v="121X"/>
    <n v="0"/>
    <n v="940"/>
    <n v="940"/>
    <n v="1000"/>
    <n v="940"/>
    <n v="199.56"/>
    <n v="123.39400000000001"/>
    <n v="20.314"/>
    <n v="322.95400000000001"/>
    <n v="-617.04600000000005"/>
    <m/>
    <s v="Chưa hoàn thành"/>
    <s v="Chưa hoàn thành"/>
    <n v="1018.31"/>
    <n v="0"/>
    <x v="184"/>
    <s v="Ống-Qua cán nguội"/>
    <n v="0"/>
    <n v="0"/>
    <n v="0"/>
    <n v="0"/>
    <n v="0"/>
    <n v="0"/>
    <n v="0"/>
    <s v="T09.2025"/>
    <s v="LC"/>
    <m/>
    <m/>
    <n v="1251121920947"/>
    <m/>
    <s v="SAE J403-2014"/>
    <s v="Thép HRC HSPM 3.50x121X SAE1006"/>
    <s v="chưa có mã"/>
    <s v="Chưa có mã"/>
    <s v="T&gt;4.00"/>
  </r>
  <r>
    <s v="18-25/09"/>
    <m/>
    <x v="50"/>
    <m/>
    <n v="1050013618"/>
    <x v="353"/>
    <n v="2000003366"/>
    <s v="19-22"/>
    <s v="C1,D1"/>
    <s v="No"/>
    <x v="1"/>
    <s v="aiming CW&gt; 20 tấn, 80%"/>
    <s v="Thép cuộn cán nóng 3.00x122X SAE1006"/>
    <s v="SAE1006"/>
    <s v="3.00"/>
    <x v="7"/>
    <x v="78"/>
    <s v="122X"/>
    <n v="0"/>
    <n v="2000"/>
    <n v="2000"/>
    <m/>
    <n v="2000"/>
    <n v="1531.0360000000001"/>
    <n v="592.10799999999995"/>
    <n v="33.841333333333331"/>
    <n v="2123.1440000000002"/>
    <n v="123.14400000000023"/>
    <m/>
    <s v="Hoàn thành"/>
    <s v="Hoàn thành"/>
    <n v="2159.2139999999999"/>
    <n v="0"/>
    <x v="184"/>
    <s v="Ống-Qua cán nguội"/>
    <n v="0"/>
    <n v="0"/>
    <n v="0"/>
    <n v="0"/>
    <n v="0"/>
    <n v="0"/>
    <n v="0"/>
    <s v="T09.2025"/>
    <s v="LC"/>
    <m/>
    <m/>
    <n v="1251121939512"/>
    <m/>
    <s v="SAE J403-2014"/>
    <s v="Thép HRC HSPM 3.00x122X SAE1006"/>
    <s v="chưa có mã"/>
    <s v="Chưa có mã"/>
    <s v="T&gt;4.00"/>
  </r>
  <r>
    <s v="18-25/09"/>
    <m/>
    <x v="50"/>
    <m/>
    <n v="1050013619"/>
    <x v="354"/>
    <n v="2000003349"/>
    <s v="16-25"/>
    <s v="C1,D1"/>
    <s v="No"/>
    <x v="1"/>
    <m/>
    <s v="Thép cuộn cán nóng 2.30x125X SAE1006"/>
    <s v="SAE1006"/>
    <s v="2.30"/>
    <x v="2"/>
    <x v="0"/>
    <s v="125X"/>
    <n v="0"/>
    <n v="500"/>
    <n v="500"/>
    <m/>
    <n v="500"/>
    <n v="440.72399999999999"/>
    <n v="63.152000000000001"/>
    <n v="0"/>
    <n v="503.87599999999998"/>
    <n v="3.8759999999999764"/>
    <m/>
    <s v="Hoàn thành"/>
    <s v="Hoàn thành"/>
    <n v="542.36800000000005"/>
    <n v="0"/>
    <x v="184"/>
    <s v="Ống - cán lại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T&gt;4.00"/>
  </r>
  <r>
    <s v="18-25/09"/>
    <m/>
    <x v="50"/>
    <m/>
    <n v="1050013780"/>
    <x v="354"/>
    <n v="2000003349"/>
    <s v="16-25"/>
    <s v="C1,D1"/>
    <s v="No"/>
    <x v="1"/>
    <m/>
    <s v="Thép cuộn cán nóng 2.50x125X SAE1006"/>
    <s v="SAE1006"/>
    <s v="2.50"/>
    <x v="5"/>
    <x v="0"/>
    <s v="125X"/>
    <n v="0"/>
    <n v="500"/>
    <n v="500"/>
    <m/>
    <n v="500"/>
    <n v="314.73"/>
    <n v="104.79"/>
    <n v="0"/>
    <n v="419.52000000000004"/>
    <n v="-80.479999999999961"/>
    <m/>
    <s v="Chưa hoàn thành"/>
    <s v="Chưa hoàn thành"/>
    <n v="488.94600000000003"/>
    <n v="0"/>
    <x v="184"/>
    <s v="Ống - cán lại-Qua cán nguội"/>
    <n v="0"/>
    <n v="0"/>
    <n v="0"/>
    <n v="0"/>
    <n v="0"/>
    <n v="0"/>
    <n v="0"/>
    <s v="T09.2025"/>
    <s v="LC"/>
    <m/>
    <m/>
    <n v="1251121918005"/>
    <m/>
    <s v="SAE J403-2014"/>
    <s v="Thép HRC HSPM 2.50x125X SAE1006"/>
    <s v="chưa có mã"/>
    <s v="Chưa có mã"/>
    <s v="T&gt;4.00"/>
  </r>
  <r>
    <s v="18-25/09"/>
    <m/>
    <x v="50"/>
    <m/>
    <n v="1050013765"/>
    <x v="355"/>
    <n v="2200002150"/>
    <s v="17-22"/>
    <s v="C1,D1"/>
    <s v="No"/>
    <x v="1"/>
    <m/>
    <s v="Thép cuộn cán nóng 2.45x123X SAE1006"/>
    <s v="SAE1006"/>
    <s v="2.45"/>
    <x v="3"/>
    <x v="14"/>
    <s v="123X"/>
    <n v="0"/>
    <n v="1200"/>
    <n v="1200"/>
    <m/>
    <n v="1200"/>
    <n v="1404.0719999999999"/>
    <n v="432.93400000000003"/>
    <n v="0"/>
    <n v="1837.0059999999999"/>
    <n v="637.00599999999986"/>
    <m/>
    <s v="Hoàn thành"/>
    <s v="Hoàn thành"/>
    <n v="1258.2139999999999"/>
    <n v="0"/>
    <x v="184"/>
    <s v="Ống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chưa có mã"/>
    <s v="Chưa có mã"/>
    <s v="T&gt;4.00"/>
  </r>
  <r>
    <s v="18-25/09"/>
    <m/>
    <x v="50"/>
    <m/>
    <n v="1050013725"/>
    <x v="355"/>
    <n v="2200002150"/>
    <s v="17-22"/>
    <s v="C1,D1"/>
    <s v="No"/>
    <x v="1"/>
    <m/>
    <s v="Thép cuộn cán nóng 2.75x123X SAE1006"/>
    <s v="SAE1006"/>
    <s v="2.75"/>
    <x v="59"/>
    <x v="14"/>
    <s v="123X"/>
    <n v="0"/>
    <n v="1200"/>
    <n v="1200"/>
    <m/>
    <n v="1200"/>
    <n v="1723.606"/>
    <n v="286.00599999999997"/>
    <n v="0"/>
    <n v="2009.6120000000001"/>
    <n v="809.61200000000008"/>
    <m/>
    <s v="Hoàn thành"/>
    <s v="Hoàn thành"/>
    <n v="1244.634"/>
    <n v="0"/>
    <x v="184"/>
    <s v="Ống-Qua cán nguội"/>
    <n v="0"/>
    <n v="0"/>
    <n v="17.428000000000001"/>
    <n v="0"/>
    <n v="0"/>
    <n v="0"/>
    <n v="1119.7260000000001"/>
    <s v="T09.2025"/>
    <s v="LC"/>
    <m/>
    <m/>
    <n v="1251121934975"/>
    <m/>
    <s v="SAE J403-2014"/>
    <s v="Thép HRC HSPM 2.75x123X SAE1006"/>
    <s v="chưa có mã"/>
    <s v="Chưa có mã"/>
    <s v="T&gt;4.00"/>
  </r>
  <r>
    <s v="18-25/09"/>
    <m/>
    <x v="50"/>
    <m/>
    <n v="1050013721"/>
    <x v="355"/>
    <n v="2200002150"/>
    <s v="17-22"/>
    <s v="C1,D1"/>
    <s v="No"/>
    <x v="1"/>
    <m/>
    <s v="Thép cuộn cán nóng 2.95x123X SAE1006"/>
    <s v="SAE1006"/>
    <s v="2.95"/>
    <x v="70"/>
    <x v="14"/>
    <s v="123X"/>
    <n v="0"/>
    <n v="2000"/>
    <n v="2000"/>
    <m/>
    <n v="2000"/>
    <n v="2304.0479999999998"/>
    <n v="432.85399999999998"/>
    <n v="41.148000000000003"/>
    <n v="2736.9019999999996"/>
    <n v="736.90199999999959"/>
    <m/>
    <s v="Hoàn thành"/>
    <s v="Hoàn thành"/>
    <n v="2188.0479999999998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chưa có mã"/>
    <s v="Chưa có mã"/>
    <s v="T&gt;4.00"/>
  </r>
  <r>
    <s v="18-25/09"/>
    <m/>
    <x v="50"/>
    <m/>
    <n v="1050013475"/>
    <x v="355"/>
    <n v="2200002150"/>
    <s v="17-22"/>
    <s v="C1,D1"/>
    <s v="No"/>
    <x v="1"/>
    <m/>
    <s v="Thép cuộn cán nóng 3.45x123X SAE1006"/>
    <s v="SAE1006"/>
    <s v="3.45"/>
    <x v="165"/>
    <x v="14"/>
    <s v="123X"/>
    <n v="0"/>
    <n v="5500"/>
    <n v="5500"/>
    <m/>
    <n v="5500"/>
    <n v="4540.01"/>
    <n v="847.80399999999997"/>
    <n v="10.763999999999999"/>
    <n v="5387.8140000000003"/>
    <n v="-112.18599999999969"/>
    <m/>
    <s v="Hoàn thành"/>
    <s v="Hoàn thành"/>
    <n v="5519.3559999999998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chưa có mã"/>
    <s v="Chưa có mã"/>
    <s v="T&gt;4.00"/>
  </r>
  <r>
    <s v="18-25/09"/>
    <m/>
    <x v="50"/>
    <m/>
    <n v="1050013473"/>
    <x v="355"/>
    <n v="2200002150"/>
    <s v="17-22"/>
    <s v="C1,D1"/>
    <s v="No"/>
    <x v="1"/>
    <m/>
    <s v="Thép cuộn cán nóng 3.80x123X SAE1006"/>
    <s v="SAE1006"/>
    <s v="3.80"/>
    <x v="64"/>
    <x v="14"/>
    <s v="123X"/>
    <n v="0"/>
    <n v="5100"/>
    <n v="5100"/>
    <m/>
    <n v="5100"/>
    <n v="4427.4319999999998"/>
    <n v="790.50199999999995"/>
    <n v="21.324000000000002"/>
    <n v="5217.9339999999993"/>
    <n v="117.93399999999929"/>
    <m/>
    <s v="Hoàn thành"/>
    <s v="Hoàn thành"/>
    <n v="5321.3680000000004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T&gt;4.00"/>
  </r>
  <r>
    <s v="18-25/09"/>
    <m/>
    <x v="50"/>
    <m/>
    <n v="1050013740"/>
    <x v="356"/>
    <s v="2000003374/2000003375"/>
    <s v="19-24mt (Aiming 20T)"/>
    <s v="C1"/>
    <s v="Yes"/>
    <x v="1"/>
    <s v="TDC số: 25.01-SAE1006-HPDQ-TĐA, Kiểm soát khổ thực aiming +5 -&gt; +20mm"/>
    <s v="Thép cuộn cán nóng 3.30x126X SAE1006"/>
    <s v="SAE1006"/>
    <s v="3.30"/>
    <x v="58"/>
    <x v="11"/>
    <s v="126X"/>
    <n v="1600"/>
    <n v="0"/>
    <n v="1600"/>
    <n v="2000"/>
    <n v="1600"/>
    <n v="1229.202"/>
    <n v="445.59399999999999"/>
    <n v="0"/>
    <n v="1674.796"/>
    <n v="-370.798"/>
    <m/>
    <s v="Hoàn thành"/>
    <s v="Chưa hoàn thành"/>
    <n v="0"/>
    <n v="0"/>
    <x v="101"/>
    <s v="Tôn-Qua cán nguội"/>
    <n v="0"/>
    <n v="0"/>
    <n v="0"/>
    <n v="0"/>
    <n v="0"/>
    <n v="0"/>
    <n v="0"/>
    <s v="T09.2025"/>
    <s v="LC"/>
    <m/>
    <m/>
    <n v="1251121919132"/>
    <m/>
    <s v="SAE J403-2014"/>
    <s v="Thép HRC HSPM 3.30x126X SAE1006"/>
    <s v="chưa có mã"/>
    <s v="Chưa có mã"/>
    <s v="T&gt;4.00"/>
  </r>
  <r>
    <s v="18-25/09"/>
    <m/>
    <x v="50"/>
    <m/>
    <n v="1050013781"/>
    <x v="356"/>
    <s v="2000003374/2000003375"/>
    <s v="19-24mt (Aiming 20T)"/>
    <s v="C1"/>
    <s v="Yes"/>
    <x v="1"/>
    <s v="TDC số: 25.01-SAE1006-HPDQ-TĐA, Kiểm soát khổ thực aiming +5 -&gt; +20mm"/>
    <s v="Thép cuộn cán nóng 3.50x126X SAE1006"/>
    <s v="SAE1006"/>
    <n v="3.5"/>
    <x v="77"/>
    <x v="11"/>
    <s v="126X"/>
    <n v="1000"/>
    <n v="0"/>
    <n v="1000"/>
    <m/>
    <n v="1000"/>
    <n v="898.61800000000005"/>
    <n v="196.27600000000001"/>
    <n v="0"/>
    <n v="1094.894"/>
    <n v="-101.38199999999995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15424"/>
    <m/>
    <s v="SAE J403-2014"/>
    <s v="Thép HRC HSPM 3.50x126X SAE1006"/>
    <s v="SAE J403-2014"/>
    <n v="1251122110903"/>
    <s v="2.75&lt;T&lt;=4.00"/>
  </r>
  <r>
    <s v="18-25/09"/>
    <m/>
    <x v="50"/>
    <m/>
    <n v="1050013782"/>
    <x v="356"/>
    <s v="2000003374/2000003375"/>
    <s v="19-24mt (Aiming 20T)"/>
    <s v="C1"/>
    <s v="Yes"/>
    <x v="1"/>
    <s v="TDC số: 25.01-SAE1006-HPDQ-TĐA, Kiểm soát khổ thực aiming +5 -&gt; +20mm"/>
    <s v="Thép cuộn cán nóng 3.70x126X SAE1006"/>
    <s v="SAE1006"/>
    <n v="3.7"/>
    <x v="61"/>
    <x v="11"/>
    <s v="126X"/>
    <n v="1000"/>
    <n v="0"/>
    <n v="1000"/>
    <m/>
    <n v="1000"/>
    <n v="846.89"/>
    <n v="190.26599999999999"/>
    <n v="0"/>
    <n v="1037.1559999999999"/>
    <n v="-153.11000000000001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94245"/>
    <m/>
    <s v="SAE J403-2014"/>
    <s v="Thép HRC HSPM 3.70x126X SAE1006"/>
    <s v="chưa có mã"/>
    <s v="Chưa có mã"/>
    <s v="2.75&lt;T&lt;=4.00"/>
  </r>
  <r>
    <s v="18-25/09"/>
    <m/>
    <x v="50"/>
    <m/>
    <n v="1050013783"/>
    <x v="356"/>
    <s v="2000003374/2000003375"/>
    <s v="19-24mt (Aiming 20T)"/>
    <s v="C1"/>
    <s v="Yes"/>
    <x v="1"/>
    <s v="TDC số: 25.01-SAE1006-HPDQ-TĐA, Kiểm soát khổ thực aiming +5 -&gt; +20mm"/>
    <s v="Thép cuộn cán nóng 3.90x126X SAE1006"/>
    <s v="SAE1006"/>
    <n v="3.9"/>
    <x v="93"/>
    <x v="11"/>
    <s v="126X"/>
    <n v="1000"/>
    <n v="0"/>
    <n v="1000"/>
    <m/>
    <n v="1000"/>
    <n v="777.14"/>
    <n v="330.61"/>
    <n v="0"/>
    <n v="1107.75"/>
    <n v="-222.86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38713"/>
    <m/>
    <s v="SAE J403-2014"/>
    <s v="Thép HRC HSPM 3.90x126X SAE1006"/>
    <s v="SAE J403-2014"/>
    <n v="1251122101437"/>
    <s v="2.75&lt;T&lt;=4.00"/>
  </r>
  <r>
    <s v="18-25/09"/>
    <m/>
    <x v="50"/>
    <m/>
    <n v="1050013784"/>
    <x v="357"/>
    <n v="2000003353"/>
    <s v="19-24mt (Aiming 20T)"/>
    <s v="C1"/>
    <s v="Yes"/>
    <x v="1"/>
    <s v="TDC số: 25.01-SAE1006-HPDQ-TĐA"/>
    <s v="Thép cuộn cán nóng 2.20x121Y SAE1006"/>
    <s v="SAE1006"/>
    <s v="2.20"/>
    <x v="56"/>
    <x v="55"/>
    <s v="121Y"/>
    <n v="1000"/>
    <n v="0"/>
    <n v="1000"/>
    <m/>
    <n v="1000"/>
    <n v="509.89"/>
    <n v="408.46"/>
    <n v="0"/>
    <n v="918.34999999999991"/>
    <n v="-490.11"/>
    <m/>
    <s v="Hoàn thành"/>
    <s v="Chưa hoàn thành"/>
    <n v="1007.69"/>
    <n v="0"/>
    <x v="184"/>
    <s v="Tôn-Qua cán nguội"/>
    <n v="0"/>
    <n v="18.564"/>
    <n v="0"/>
    <n v="0"/>
    <n v="0"/>
    <n v="0"/>
    <n v="0"/>
    <s v="T09.2025"/>
    <s v="LC"/>
    <m/>
    <m/>
    <n v="1251121916209"/>
    <m/>
    <s v="SAE J403-2014"/>
    <s v="Thép HRC HSPM 2.20x121Y SAE1006"/>
    <s v="chưa có mã"/>
    <s v="Chưa có mã"/>
    <s v="T&gt;4.00"/>
  </r>
  <r>
    <s v="18-25/09"/>
    <m/>
    <x v="50"/>
    <m/>
    <n v="1050013785"/>
    <x v="357"/>
    <n v="2000003353"/>
    <s v="19-24mt (Aiming 20T)"/>
    <s v="C1"/>
    <s v="Yes"/>
    <x v="1"/>
    <s v="TDC số: 25.01-SAE1006-HPDQ-TĐA"/>
    <s v="Thép cuộn cán nóng 2.45x121Y SAE1006"/>
    <s v="SAE1006"/>
    <s v="2.45"/>
    <x v="3"/>
    <x v="55"/>
    <s v="121Y"/>
    <n v="700"/>
    <n v="0"/>
    <n v="700"/>
    <m/>
    <n v="700"/>
    <n v="912.47"/>
    <n v="223.38399999999999"/>
    <n v="0"/>
    <n v="1135.854"/>
    <n v="212.47000000000003"/>
    <m/>
    <s v="Hoàn thành"/>
    <s v="Hoàn thành"/>
    <n v="662.02200000000005"/>
    <n v="0"/>
    <x v="184"/>
    <s v="Tôn-Qua cán nguội"/>
    <n v="743.22799999999995"/>
    <n v="39.688000000000002"/>
    <n v="0"/>
    <n v="0"/>
    <n v="0"/>
    <n v="0"/>
    <n v="0"/>
    <s v="T09.2025"/>
    <s v="LC"/>
    <m/>
    <m/>
    <n v="1251121927007"/>
    <m/>
    <s v="SAE J403-2014"/>
    <s v="Thép HRC HSPM 2.45x121Y SAE1006"/>
    <s v="chưa có mã"/>
    <s v="Chưa có mã"/>
    <s v="T&gt;4.00"/>
  </r>
  <r>
    <s v="18-25/09"/>
    <m/>
    <x v="50"/>
    <m/>
    <n v="1050013786"/>
    <x v="357"/>
    <n v="2000003353"/>
    <s v="19-24mt (Aiming 20T)"/>
    <s v="C1"/>
    <s v="Yes"/>
    <x v="1"/>
    <s v="TDC số: 25.01-SAE1006-HPDQ-TĐA"/>
    <s v="Thép cuộn cán nóng 2.75x121Y SAE1006"/>
    <s v="SAE1006"/>
    <s v="2.75"/>
    <x v="59"/>
    <x v="55"/>
    <s v="121Y"/>
    <n v="300"/>
    <n v="0"/>
    <n v="300"/>
    <m/>
    <n v="300"/>
    <n v="249.97575000000001"/>
    <n v="105.67349999999999"/>
    <n v="15.265499999999999"/>
    <n v="355.64924999999999"/>
    <n v="-50.024249999999995"/>
    <m/>
    <s v="Hoàn thành"/>
    <s v="Chưa hoàn thành"/>
    <n v="326.04399999999998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chưa có mã"/>
    <s v="Chưa có mã"/>
    <s v="T&gt;4.00"/>
  </r>
  <r>
    <s v="18-25/09"/>
    <m/>
    <x v="50"/>
    <m/>
    <n v="1050013787"/>
    <x v="358"/>
    <n v="2000003337"/>
    <s v="18-25 (aiming 20)"/>
    <s v="C1"/>
    <s v="No"/>
    <x v="1"/>
    <s v="Kiểm soát HRB từ 52-72 mục tiêu &lt;65 HRB"/>
    <s v="Thép cuộn cán nóng 2.30x126Y SAE1006"/>
    <s v="SAE1006"/>
    <n v="2.2999999999999998"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s v="Hoàn thành"/>
    <s v="Chưa hoàn thành"/>
    <n v="1088.6980000000001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chưa có mã"/>
    <s v="Chưa có mã"/>
    <s v="2.00&lt;T&lt;=2.30"/>
  </r>
  <r>
    <s v="18-25/09"/>
    <m/>
    <x v="50"/>
    <m/>
    <n v="1050013791"/>
    <x v="359"/>
    <n v="2000003358"/>
    <s v="18-25 (aiming 20)"/>
    <s v="C1"/>
    <s v="No"/>
    <x v="1"/>
    <s v="Dùng sản xuất tôn màu"/>
    <s v="Thép cuộn cán nóng 2.30x121Y SAE1006"/>
    <s v="SAE1006"/>
    <n v="2.2999999999999998"/>
    <x v="2"/>
    <x v="10"/>
    <s v="121Y"/>
    <n v="1500"/>
    <n v="0"/>
    <n v="1500"/>
    <m/>
    <n v="1500"/>
    <n v="1373.266875"/>
    <n v="276.71062499999999"/>
    <n v="28.59"/>
    <n v="1649.9775"/>
    <n v="-126.73312499999997"/>
    <m/>
    <s v="Hoàn thành"/>
    <s v="Hoàn thành"/>
    <n v="1476.79"/>
    <n v="170.916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ASTM A36/A36M"/>
    <n v="1251122108528"/>
    <s v="2.00&lt;T&lt;=2.30"/>
  </r>
  <r>
    <s v="18-25/09"/>
    <m/>
    <x v="50"/>
    <m/>
    <n v="1050013788"/>
    <x v="359"/>
    <n v="2000003358"/>
    <s v="18-25 (aiming 20)"/>
    <s v="C1"/>
    <s v="No"/>
    <x v="1"/>
    <m/>
    <s v="Thép cuộn cán nóng 2.50x126X SAE1006"/>
    <s v="SAE1006"/>
    <n v="2.5"/>
    <x v="5"/>
    <x v="11"/>
    <s v="126X"/>
    <n v="500"/>
    <n v="0"/>
    <n v="500"/>
    <n v="1000"/>
    <n v="500"/>
    <n v="509.416"/>
    <n v="190.70599999999999"/>
    <n v="0"/>
    <n v="700.12199999999996"/>
    <n v="9.4159999999999968"/>
    <m/>
    <s v="Hoàn thành"/>
    <s v="Hoàn thành"/>
    <n v="1041.5840000000001"/>
    <n v="40.878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8-25/09"/>
    <m/>
    <x v="50"/>
    <m/>
    <n v="1050013789"/>
    <x v="359"/>
    <n v="2000003358"/>
    <s v="18-25 (aiming 20)"/>
    <s v="C1"/>
    <s v="No"/>
    <x v="1"/>
    <m/>
    <s v="Thép cuộn cán nóng 2.75x126X SAE1006"/>
    <s v="SAE1006"/>
    <n v="2.75"/>
    <x v="59"/>
    <x v="11"/>
    <s v="126X"/>
    <n v="500"/>
    <n v="0"/>
    <n v="500"/>
    <m/>
    <n v="500"/>
    <n v="360.47800000000001"/>
    <n v="192.46600000000001"/>
    <n v="0"/>
    <n v="552.94399999999996"/>
    <n v="-139.52199999999999"/>
    <m/>
    <s v="Hoàn thành"/>
    <s v="Chưa hoàn thành"/>
    <n v="524.15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chưa có mã"/>
    <s v="Chưa có mã"/>
    <s v="2.45&lt;T&lt;=2.75"/>
  </r>
  <r>
    <s v="18-25/09"/>
    <m/>
    <x v="50"/>
    <m/>
    <n v="1050013790"/>
    <x v="359"/>
    <n v="2000003358"/>
    <s v="18-25 (aiming 20)"/>
    <s v="C1"/>
    <s v="No"/>
    <x v="1"/>
    <m/>
    <s v="Thép cuộn cán nóng 3.00x126X SAE1006"/>
    <s v="SAE1006"/>
    <n v="3"/>
    <x v="7"/>
    <x v="11"/>
    <s v="126X"/>
    <n v="500"/>
    <n v="0"/>
    <n v="500"/>
    <m/>
    <n v="500"/>
    <n v="346.70400000000001"/>
    <n v="151.94800000000001"/>
    <n v="0"/>
    <n v="498.65200000000004"/>
    <n v="-153.29599999999999"/>
    <m/>
    <s v="Hoàn thành"/>
    <s v="Chưa hoàn thành"/>
    <n v="513.74599999999998"/>
    <n v="19.914000000000001"/>
    <x v="184"/>
    <s v="Tôn-Qua cán nguội"/>
    <n v="0"/>
    <n v="0"/>
    <n v="21.143999999999998"/>
    <n v="0"/>
    <n v="0"/>
    <n v="0"/>
    <n v="467.65800000000002"/>
    <s v="T09.2025"/>
    <s v="LC"/>
    <m/>
    <m/>
    <n v="1251121915400"/>
    <m/>
    <s v="SAE J403-2014"/>
    <s v="Thép HRC HSPM 3.00x126X SAE1006"/>
    <s v="SAE J403-2014"/>
    <n v="1251122107446"/>
    <s v="2.75&lt;T&lt;=4.00"/>
  </r>
  <r>
    <s v="18-25/09"/>
    <s v="Ưu tiên 1"/>
    <x v="50"/>
    <m/>
    <n v="1050013612"/>
    <x v="360"/>
    <n v="2000003322"/>
    <s v="19-23 (aiming 21)"/>
    <s v="C1 "/>
    <s v="No"/>
    <x v="1"/>
    <s v="Ưu tiên sản xuất đầu nhịp"/>
    <s v="Thép cuộn cán nóng 2.30x126Y SAE1006"/>
    <s v="SAE1006"/>
    <m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s v="Hoàn thành"/>
    <s v="Chưa hoàn thành"/>
    <n v="1072.194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chưa có mã"/>
    <s v="Chưa có mã"/>
    <s v="T&lt;=2.00"/>
  </r>
  <r>
    <s v="18-25/09"/>
    <s v="Ưu tiên 1"/>
    <x v="50"/>
    <s v="Cuối tháng 9"/>
    <n v="1050013791"/>
    <x v="361"/>
    <n v="2000003323"/>
    <s v="19-23 (aiming 21)"/>
    <s v="C1 "/>
    <s v="No"/>
    <x v="1"/>
    <s v="Ưu tiên sản xuất đầu nhịp"/>
    <s v="Thép cuộn cán nóng 2.30x121Y SAE1006"/>
    <s v="SAE1006"/>
    <m/>
    <x v="2"/>
    <x v="55"/>
    <s v="121Y"/>
    <n v="1700"/>
    <n v="0"/>
    <n v="1700"/>
    <m/>
    <n v="1700"/>
    <n v="1556.3691249999999"/>
    <n v="313.60537500000004"/>
    <n v="32.402000000000001"/>
    <n v="1869.9745"/>
    <n v="-143.63087500000006"/>
    <m/>
    <s v="Hoàn thành"/>
    <s v="Hoàn thành"/>
    <n v="1727.95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ASTM A36/A36M"/>
    <n v="1251122108528"/>
    <s v="T&lt;=2.00"/>
  </r>
  <r>
    <s v="18-25/09"/>
    <s v="Ưu tiên 1"/>
    <x v="50"/>
    <s v="Cuối tháng 9"/>
    <n v="1050013792"/>
    <x v="361"/>
    <n v="2000003323"/>
    <s v="19-23 (aiming 21)"/>
    <s v="C1 "/>
    <s v="No"/>
    <x v="1"/>
    <s v="Ưu tiên sản xuất đầu nhịp"/>
    <s v="Thép cuộn cán nóng 2.50x121Y SAE1006"/>
    <s v="SAE1006"/>
    <m/>
    <x v="5"/>
    <x v="55"/>
    <s v="121Y"/>
    <n v="800"/>
    <n v="0"/>
    <n v="800"/>
    <m/>
    <n v="800"/>
    <n v="928.654"/>
    <n v="120.724"/>
    <n v="40.457999999999998"/>
    <n v="1049.3779999999999"/>
    <n v="128.654"/>
    <m/>
    <s v="Hoàn thành"/>
    <s v="Hoàn thành"/>
    <n v="860.55200000000002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chưa có mã"/>
    <s v="Chưa có mã"/>
    <s v="T&lt;=2.00"/>
  </r>
  <r>
    <s v="18-25/09"/>
    <s v="Ưu tiên 1"/>
    <x v="50"/>
    <s v="Cuối tháng 9"/>
    <n v="1050013793"/>
    <x v="361"/>
    <n v="2000003323"/>
    <s v="19-23 (aiming 21)"/>
    <s v="C1 "/>
    <s v="No"/>
    <x v="1"/>
    <s v="Ưu tiên sản xuất đầu nhịp"/>
    <s v="Thép cuộn cán nóng 2.75x121Y SAE1006"/>
    <s v="SAE1006"/>
    <m/>
    <x v="59"/>
    <x v="55"/>
    <s v="121Y"/>
    <n v="500"/>
    <n v="0"/>
    <n v="500"/>
    <m/>
    <n v="500"/>
    <n v="416.62624999999997"/>
    <n v="176.1225"/>
    <n v="25.442499999999999"/>
    <n v="592.74874999999997"/>
    <n v="-83.37375000000003"/>
    <m/>
    <s v="Hoàn thành"/>
    <s v="Chưa hoàn thành"/>
    <n v="533.79399999999998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chưa có mã"/>
    <s v="Chưa có mã"/>
    <s v="T&lt;=2.00"/>
  </r>
  <r>
    <m/>
    <m/>
    <x v="5"/>
    <m/>
    <m/>
    <x v="308"/>
    <m/>
    <m/>
    <m/>
    <m/>
    <x v="2"/>
    <m/>
    <m/>
    <m/>
    <m/>
    <x v="72"/>
    <x v="22"/>
    <m/>
    <m/>
    <m/>
    <n v="35541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5/09-02/10"/>
    <m/>
    <x v="51"/>
    <s v="Cuối tháng 9"/>
    <n v="1050013750"/>
    <x v="362"/>
    <n v="2000003355"/>
    <s v="18-24"/>
    <s v="C1, D1"/>
    <s v="No"/>
    <x v="1"/>
    <m/>
    <s v="Thép cuộn cán nóng 2.45x123X SAE1006"/>
    <s v="SAE1006"/>
    <n v="2.4500000000000002"/>
    <x v="3"/>
    <x v="14"/>
    <s v="123X"/>
    <n v="0"/>
    <n v="2500"/>
    <n v="2500"/>
    <m/>
    <n v="2500"/>
    <n v="2023.9509259259262"/>
    <n v="506.97546296296298"/>
    <n v="28.653703703703705"/>
    <n v="2530.9263888888891"/>
    <n v="30.926388888889051"/>
    <m/>
    <s v="Hoàn thành"/>
    <s v="Hoàn thành"/>
    <n v="2733.0079999999998"/>
    <n v="0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m/>
    <x v="51"/>
    <s v="Cuối tháng 9"/>
    <n v="1050013751"/>
    <x v="362"/>
    <n v="2000003355"/>
    <s v="18-24"/>
    <s v="C1, D1"/>
    <s v="No"/>
    <x v="1"/>
    <m/>
    <s v="Thép cuộn cán nóng 2.90x123X SAE1006"/>
    <s v="SAE1006"/>
    <n v="2.9"/>
    <x v="9"/>
    <x v="14"/>
    <s v="123X"/>
    <n v="0"/>
    <n v="2500"/>
    <n v="2500"/>
    <m/>
    <n v="2500"/>
    <n v="2118.1640000000002"/>
    <n v="378.27199999999999"/>
    <n v="62.281999999999996"/>
    <n v="2496.4360000000001"/>
    <n v="-3.5639999999998508"/>
    <m/>
    <s v="Hoàn thành"/>
    <s v="Hoàn thành"/>
    <n v="2606.34"/>
    <n v="0"/>
    <x v="184"/>
    <s v="Tôn-Ống_Qua cán nguội"/>
    <n v="0"/>
    <n v="0"/>
    <n v="0"/>
    <n v="0"/>
    <n v="0"/>
    <n v="0"/>
    <n v="0"/>
    <s v="T10.2025"/>
    <s v="LC"/>
    <m/>
    <m/>
    <n v="1251121935033"/>
    <m/>
    <s v="SAE J403-2014"/>
    <s v="Thép HRC HSPM 2.90x123X SAE1006"/>
    <s v="SAE J403-2014"/>
    <s v="Chưa có mã"/>
    <s v="2.75&lt;T&lt;=4.00"/>
  </r>
  <r>
    <s v="25/09-02/10"/>
    <m/>
    <x v="51"/>
    <s v="Cuối tháng 9"/>
    <n v="1050013752"/>
    <x v="362"/>
    <n v="2000003355"/>
    <s v="18-24"/>
    <s v="C1, D1"/>
    <s v="No"/>
    <x v="1"/>
    <m/>
    <s v="Thép cuộn cán nóng 2.75x123X SAE1006"/>
    <s v="SAE1006"/>
    <n v="2.75"/>
    <x v="59"/>
    <x v="14"/>
    <s v="123X"/>
    <n v="0"/>
    <n v="8000"/>
    <n v="8000"/>
    <m/>
    <n v="8000"/>
    <n v="6366.2244660194165"/>
    <n v="1563.0198058252427"/>
    <n v="173.41980582524272"/>
    <n v="7929.2442718446591"/>
    <n v="-70.755728155340876"/>
    <m/>
    <s v="Hoàn thành"/>
    <s v="Hoàn thành"/>
    <n v="8701.0879999999997"/>
    <n v="0"/>
    <x v="184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s v="Ưu tiên 1"/>
    <x v="51"/>
    <s v="Cuối tháng 9"/>
    <n v="1050013753"/>
    <x v="339"/>
    <n v="2000003347"/>
    <s v="17-22"/>
    <s v="C1, D1"/>
    <s v="No"/>
    <x v="1"/>
    <m/>
    <s v="Thép cuộn cán nóng 2.45x123X SAE1006"/>
    <s v="SAE1006"/>
    <n v="2.4500000000000002"/>
    <x v="3"/>
    <x v="61"/>
    <s v="123X"/>
    <n v="0"/>
    <n v="2500"/>
    <n v="2500"/>
    <m/>
    <n v="2500"/>
    <n v="2023.9509259259262"/>
    <n v="506.97546296296298"/>
    <n v="28.653703703703705"/>
    <n v="2530.9263888888891"/>
    <n v="30.926388888889051"/>
    <m/>
    <s v="Hoàn thành"/>
    <s v="Hoàn thành"/>
    <n v="2499.7240000000002"/>
    <n v="0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s v="Ưu tiên 1"/>
    <x v="51"/>
    <s v="Cuối tháng 9"/>
    <n v="1050013754"/>
    <x v="339"/>
    <n v="2000003347"/>
    <s v="17-22"/>
    <s v="C1, D1"/>
    <s v="No"/>
    <x v="1"/>
    <m/>
    <s v="Thép cuộn cán nóng 2.75x123X SAE1006"/>
    <s v="SAE1006"/>
    <n v="2.75"/>
    <x v="59"/>
    <x v="61"/>
    <s v="123X"/>
    <n v="0"/>
    <n v="1500"/>
    <n v="1500"/>
    <m/>
    <n v="1500"/>
    <n v="1193.6670873786406"/>
    <n v="293.066213592233"/>
    <n v="32.516213592233008"/>
    <n v="1486.7333009708736"/>
    <n v="-13.266699029126357"/>
    <m/>
    <s v="Hoàn thành"/>
    <s v="Hoàn thành"/>
    <n v="1506.982"/>
    <n v="0"/>
    <x v="184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s v="Ưu tiên 1"/>
    <x v="51"/>
    <s v="Cuối tháng 9"/>
    <n v="1050013755"/>
    <x v="339"/>
    <n v="2000003347"/>
    <s v="17-22"/>
    <s v="C1, D1"/>
    <s v="No"/>
    <x v="1"/>
    <m/>
    <s v="Thép cuộn cán nóng 3.00x123X SAE1006"/>
    <s v="SAE1006"/>
    <n v="3"/>
    <x v="7"/>
    <x v="61"/>
    <s v="123X"/>
    <n v="0"/>
    <n v="1000"/>
    <n v="1000"/>
    <m/>
    <n v="1000"/>
    <n v="784.42200000000003"/>
    <n v="171.08199999999999"/>
    <n v="117.34399999999999"/>
    <n v="955.50400000000002"/>
    <n v="-44.495999999999981"/>
    <m/>
    <s v="Hoàn thành"/>
    <s v="Hoàn thành"/>
    <n v="1013.806"/>
    <n v="0"/>
    <x v="184"/>
    <s v="Tôn-Ống_Qua cán nguội"/>
    <n v="17.024000000000001"/>
    <n v="267.79199999999997"/>
    <n v="0"/>
    <n v="0"/>
    <n v="0"/>
    <n v="0"/>
    <n v="0"/>
    <s v="T10.2025"/>
    <s v="LC"/>
    <m/>
    <m/>
    <n v="1251121918128"/>
    <m/>
    <s v="SAE J403-2014"/>
    <s v="Thép HRC HSPM 3.00x123X SAE1006"/>
    <s v="SAE J403-2014"/>
    <n v="1251122100690"/>
    <s v="2.75&lt;T&lt;=4.00"/>
  </r>
  <r>
    <s v="25/09-02/10"/>
    <m/>
    <x v="51"/>
    <m/>
    <n v="1050013756"/>
    <x v="363"/>
    <n v="2000003381"/>
    <s v="18-23"/>
    <s v="C1 "/>
    <s v="No"/>
    <x v="1"/>
    <s v="Dung sai khối lượng aiming + /-5%"/>
    <s v="Thép cuộn cán nóng 2.30x121X SAE1006"/>
    <s v="SAE1006"/>
    <n v="2.2999999999999998"/>
    <x v="2"/>
    <x v="57"/>
    <s v="121X"/>
    <n v="1800"/>
    <n v="0"/>
    <n v="1800"/>
    <n v="3000"/>
    <n v="1800"/>
    <n v="1318.546"/>
    <n v="226.47399999999999"/>
    <n v="20.704000000000001"/>
    <n v="1545.02"/>
    <n v="-481.45399999999995"/>
    <m/>
    <s v="Chưa hoàn thành"/>
    <s v="Chưa hoàn thành"/>
    <n v="3064.5320000000002"/>
    <n v="224.464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2.00&lt;T&lt;=2.30"/>
  </r>
  <r>
    <s v="25/09-02/10"/>
    <m/>
    <x v="51"/>
    <m/>
    <n v="1050013757"/>
    <x v="363"/>
    <n v="2000003381"/>
    <s v="18-23"/>
    <s v="C1 "/>
    <s v="No"/>
    <x v="1"/>
    <s v="Dung sai khối lượng aiming + /-5%"/>
    <s v="Thép cuộn cán nóng 2.50x121X SAE1006"/>
    <s v="SAE1006"/>
    <n v="2.5"/>
    <x v="5"/>
    <x v="57"/>
    <s v="121X"/>
    <n v="800"/>
    <n v="0"/>
    <n v="800"/>
    <n v="1000"/>
    <n v="800"/>
    <n v="658.678"/>
    <n v="144.268"/>
    <n v="20.794"/>
    <n v="802.94600000000003"/>
    <n v="-141.322"/>
    <m/>
    <s v="Hoàn thành"/>
    <s v="Chưa hoàn thành"/>
    <n v="1017.4"/>
    <n v="81.855999999999995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s v="Chưa có đơn SPM"/>
    <s v="2.45&lt;T&lt;=2.75"/>
  </r>
  <r>
    <s v="25/09-02/10"/>
    <m/>
    <x v="51"/>
    <m/>
    <n v="1050013758"/>
    <x v="363"/>
    <n v="2000003381"/>
    <s v="18-23"/>
    <s v="C1 "/>
    <s v="No"/>
    <x v="1"/>
    <s v="Dung sai khối lượng aiming + /-5%"/>
    <s v="Thép cuộn cán nóng 2.75x121X SAE1006"/>
    <s v="SAE1006"/>
    <n v="2.75"/>
    <x v="59"/>
    <x v="57"/>
    <s v="121X"/>
    <n v="1000"/>
    <n v="0"/>
    <n v="1000"/>
    <m/>
    <n v="1000"/>
    <n v="722.65"/>
    <n v="185.40600000000001"/>
    <n v="91"/>
    <n v="908.05600000000004"/>
    <n v="-277.35000000000002"/>
    <m/>
    <s v="Hoàn thành"/>
    <s v="Chưa hoàn thành"/>
    <n v="1013.38"/>
    <n v="80.495999999999995"/>
    <x v="184"/>
    <s v="Tôn-Qua cán nguội"/>
    <n v="105.20399999999999"/>
    <n v="17.954000000000001"/>
    <n v="0"/>
    <n v="0"/>
    <n v="0"/>
    <n v="0"/>
    <n v="0"/>
    <s v="T10.2025"/>
    <s v="LC"/>
    <m/>
    <m/>
    <n v="1251121953549"/>
    <m/>
    <s v="SAE J403-2014"/>
    <s v="Thép HRC HSPM 2.75x121X SAE1006"/>
    <s v="SAE J403-2014"/>
    <s v="Chưa có đơn SPM"/>
    <s v="2.45&lt;T&lt;=2.75"/>
  </r>
  <r>
    <s v="25/09-02/10"/>
    <m/>
    <x v="51"/>
    <m/>
    <n v="1050013766"/>
    <x v="364"/>
    <n v="2200002162"/>
    <s v="18 - 25"/>
    <s v="C1, D1"/>
    <s v="No"/>
    <x v="1"/>
    <s v="Si=&lt;0.03%; Si+2.5P=&lt;0.085%."/>
    <s v="Thép cuộn cán nóng 2.25x123X SAE1006"/>
    <s v="SAE1006"/>
    <n v="2.25"/>
    <x v="1"/>
    <x v="14"/>
    <s v="123X"/>
    <n v="0"/>
    <n v="2000"/>
    <n v="2000"/>
    <m/>
    <n v="2000"/>
    <n v="1407.252"/>
    <n v="623.04999999999995"/>
    <n v="20.763999999999999"/>
    <n v="2030.3019999999999"/>
    <n v="30.301999999999907"/>
    <m/>
    <s v="Hoàn thành"/>
    <s v="Hoàn thành"/>
    <n v="1715.896"/>
    <n v="404.77"/>
    <x v="184"/>
    <s v="Ống-Qua cán nguội"/>
    <n v="0"/>
    <n v="0"/>
    <n v="0"/>
    <n v="0"/>
    <n v="0"/>
    <n v="0"/>
    <n v="0"/>
    <s v="T10.2025"/>
    <s v="LC"/>
    <m/>
    <m/>
    <n v="1251121918067"/>
    <m/>
    <s v="SAE J403-2014"/>
    <s v="Thép HRC HSPM 2.25x123X SAE1006"/>
    <s v="SAE J403-2014"/>
    <n v="1251122103233"/>
    <s v="2.00&lt;T&lt;=2.30"/>
  </r>
  <r>
    <s v="25/09-02/10"/>
    <m/>
    <x v="51"/>
    <m/>
    <n v="1050013765"/>
    <x v="364"/>
    <n v="2200002162"/>
    <s v="18 - 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5800"/>
    <n v="5800"/>
    <m/>
    <n v="5800"/>
    <n v="4695.5661481481493"/>
    <n v="1176.1830740740743"/>
    <n v="66.476592592592596"/>
    <n v="5871.7492222222236"/>
    <n v="71.74922222222358"/>
    <m/>
    <s v="Hoàn thành"/>
    <s v="Hoàn thành"/>
    <n v="5876.1760000000004"/>
    <n v="471.65600000000001"/>
    <x v="184"/>
    <s v="Ống-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m/>
    <x v="51"/>
    <m/>
    <n v="1050013725"/>
    <x v="364"/>
    <n v="2200002162"/>
    <s v="18 - 25"/>
    <s v="C1, D1"/>
    <s v="No"/>
    <x v="1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636.62244660194165"/>
    <n v="156.30198058252427"/>
    <n v="17.341980582524268"/>
    <n v="792.92442718446591"/>
    <n v="-7.0755728155340876"/>
    <m/>
    <s v="Hoàn thành"/>
    <s v="Hoàn thành"/>
    <n v="834.28"/>
    <n v="42.027999999999999"/>
    <x v="184"/>
    <s v="Ống-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m/>
    <x v="51"/>
    <s v="06/10"/>
    <n v="1050013759"/>
    <x v="365"/>
    <n v="2200002212"/>
    <s v="17-23"/>
    <s v="C1"/>
    <s v="No"/>
    <x v="1"/>
    <m/>
    <s v="Thép cuộn cán nóng 2.50x118Y SAE1006"/>
    <s v="SAE1006"/>
    <n v="2.5"/>
    <x v="5"/>
    <x v="104"/>
    <s v="118Y"/>
    <n v="1095"/>
    <n v="0"/>
    <n v="1095"/>
    <m/>
    <n v="1095"/>
    <n v="1069.3620000000001"/>
    <n v="121.20399999999999"/>
    <n v="0"/>
    <n v="1190.566"/>
    <n v="-25.63799999999992"/>
    <m/>
    <s v="Hoàn thành"/>
    <s v="Hoàn thành"/>
    <n v="1203.69"/>
    <n v="0"/>
    <x v="184"/>
    <s v="Tôn-Qua cán nguội"/>
    <n v="0"/>
    <n v="0"/>
    <n v="0"/>
    <n v="0"/>
    <n v="0"/>
    <n v="0"/>
    <n v="0"/>
    <s v="T10.2025"/>
    <s v="LC"/>
    <m/>
    <m/>
    <n v="1251121955567"/>
    <s v="SAE J403-2014"/>
    <s v="SAE J403-2014"/>
    <s v="Thép HRC HSPM 2.50x118Y SAE1006"/>
    <s v="SAE J403-2014"/>
    <s v="Chưa có đơn SPM"/>
    <s v="2.45&lt;T&lt;=2.75"/>
  </r>
  <r>
    <s v="25/09-02/10"/>
    <m/>
    <x v="51"/>
    <s v="06/10"/>
    <n v="1050013800"/>
    <x v="365"/>
    <n v="2200002212"/>
    <s v="17-23"/>
    <s v="C1"/>
    <s v="No"/>
    <x v="1"/>
    <m/>
    <s v="Thép cuộn cán nóng 2.75x118Y SAE1006"/>
    <s v="SAE1006"/>
    <n v="2.75"/>
    <x v="59"/>
    <x v="104"/>
    <s v="118Y"/>
    <n v="500"/>
    <n v="0"/>
    <n v="500"/>
    <m/>
    <n v="500"/>
    <n v="585.23599999999999"/>
    <n v="60.601999999999997"/>
    <n v="0"/>
    <n v="645.83799999999997"/>
    <n v="85.23599999999999"/>
    <m/>
    <s v="Hoàn thành"/>
    <s v="Hoàn thành"/>
    <n v="544.71799999999996"/>
    <n v="0"/>
    <x v="184"/>
    <s v="Tôn-Qua cán nguội"/>
    <n v="0"/>
    <n v="0"/>
    <n v="0"/>
    <n v="0"/>
    <n v="0"/>
    <n v="0"/>
    <n v="0"/>
    <s v="T10.2025"/>
    <s v="LC"/>
    <m/>
    <m/>
    <n v="1251121994221"/>
    <s v="SAE J403-2014"/>
    <s v="SAE J403-2014"/>
    <s v="Thép HRC HSPM 2.75x118Y SAE1006"/>
    <s v="SAE J403-2014"/>
    <s v="Chưa có đơn SPM"/>
    <s v="2.45&lt;T&lt;=2.75"/>
  </r>
  <r>
    <s v="25/09-02/10"/>
    <m/>
    <x v="51"/>
    <m/>
    <n v="1050013739"/>
    <x v="366"/>
    <n v="2200002192"/>
    <s v="max 23"/>
    <s v="C1"/>
    <s v="No"/>
    <x v="1"/>
    <m/>
    <s v="Thép cuộn cán nóng 2.25x121X SAE1006"/>
    <s v="SAE1006"/>
    <n v="2.25"/>
    <x v="1"/>
    <x v="15"/>
    <s v="121X"/>
    <n v="770"/>
    <n v="0"/>
    <n v="770"/>
    <n v="1070"/>
    <n v="770"/>
    <n v="515.12"/>
    <n v="205.9"/>
    <n v="0"/>
    <n v="721.02"/>
    <n v="-254.88"/>
    <m/>
    <s v="Hoàn thành"/>
    <s v="Chưa hoàn thành"/>
    <n v="4240.7939999999999"/>
    <n v="0"/>
    <x v="184"/>
    <s v="Tôn-Qua cán nguội"/>
    <n v="0"/>
    <n v="0"/>
    <n v="0"/>
    <n v="0"/>
    <n v="0"/>
    <n v="0"/>
    <n v="0"/>
    <s v="T10.2025"/>
    <s v="LC"/>
    <m/>
    <m/>
    <n v="1251121917602"/>
    <m/>
    <s v="SAE J403-2014"/>
    <s v="Thép HRC HSPM 2.25x121X SAE1006"/>
    <s v="SAE J403-2014"/>
    <s v="Chưa có đơn SPM"/>
    <s v="2.00&lt;T&lt;=2.30"/>
  </r>
  <r>
    <s v="25/09-02/10"/>
    <m/>
    <x v="51"/>
    <m/>
    <n v="1050013734"/>
    <x v="366"/>
    <n v="2200002192"/>
    <s v="max 23"/>
    <s v="C1"/>
    <s v="No"/>
    <x v="1"/>
    <m/>
    <s v="Thép cuộn cán nóng 2.45x121X SAE1006"/>
    <s v="SAE1006"/>
    <n v="2.4500000000000002"/>
    <x v="3"/>
    <x v="15"/>
    <s v="121X"/>
    <n v="1070"/>
    <n v="0"/>
    <n v="1070"/>
    <m/>
    <n v="1070"/>
    <n v="516.13"/>
    <n v="205.75"/>
    <n v="0"/>
    <n v="721.88"/>
    <n v="-553.87"/>
    <m/>
    <s v="Chưa hoàn thành"/>
    <s v="Chưa hoàn thành"/>
    <n v="4542.5820000000003"/>
    <n v="0"/>
    <x v="184"/>
    <s v="Tôn-Qua cán nguội"/>
    <n v="0"/>
    <n v="312.30399999999997"/>
    <n v="0"/>
    <n v="0"/>
    <n v="0"/>
    <n v="0"/>
    <n v="0"/>
    <s v="T10.2025"/>
    <s v="LC"/>
    <m/>
    <m/>
    <n v="1251121917725"/>
    <m/>
    <s v="SAE J403-2014"/>
    <s v="Thép HRC HSPM 2.45x121X SAE1006"/>
    <s v="SAE J403-2014"/>
    <s v="Chưa có đơn SPM"/>
    <s v="2.30&lt;T&lt;=2.45"/>
  </r>
  <r>
    <m/>
    <m/>
    <x v="5"/>
    <m/>
    <m/>
    <x v="308"/>
    <m/>
    <m/>
    <m/>
    <m/>
    <x v="2"/>
    <m/>
    <m/>
    <m/>
    <m/>
    <x v="72"/>
    <x v="22"/>
    <m/>
    <m/>
    <m/>
    <n v="33635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-9/10"/>
    <s v="Ưu tiên"/>
    <x v="52"/>
    <m/>
    <n v="1050013802"/>
    <x v="364"/>
    <n v="2200002162"/>
    <s v="18 - 25"/>
    <s v="C1, D1"/>
    <s v="No"/>
    <x v="1"/>
    <s v="Si=&lt;0.03%; Si+2.5P=&lt;0.085%."/>
    <s v="Thép cuộn cán nóng 2.95x123X SAE1006"/>
    <s v="SAE1006"/>
    <n v="2.95"/>
    <x v="70"/>
    <x v="14"/>
    <s v="123X"/>
    <n v="0"/>
    <n v="1600"/>
    <n v="1600"/>
    <n v="2100"/>
    <n v="1600"/>
    <n v="1625.9306666666666"/>
    <n v="110.03466666666665"/>
    <n v="164"/>
    <n v="1735.9653333333333"/>
    <n v="135.96533333333332"/>
    <m/>
    <s v="Hoàn thành"/>
    <s v="Hoàn thành"/>
    <n v="1992.3320000000001"/>
    <n v="261.322"/>
    <x v="184"/>
    <s v="Ống-Qua cán nguội"/>
    <n v="56.851999999999997"/>
    <n v="0"/>
    <n v="0"/>
    <n v="0"/>
    <n v="0"/>
    <n v="0"/>
    <n v="724.61"/>
    <s v="T10.2025"/>
    <s v="LC"/>
    <m/>
    <m/>
    <n v="1251121958797"/>
    <m/>
    <s v="SAE J403-2014"/>
    <s v="Thép HRC HSPM 2.95x123X SAE1006"/>
    <s v="SAE J403-2014"/>
    <s v="Chưa có mã"/>
    <s v="2.75&lt;T&lt;=4.00"/>
  </r>
  <r>
    <s v="2-9/10"/>
    <s v="Ưu tiên"/>
    <x v="52"/>
    <m/>
    <n v="1050013803"/>
    <x v="364"/>
    <n v="2200002162"/>
    <s v="18 - 25"/>
    <s v="C1, D1"/>
    <s v="No"/>
    <x v="1"/>
    <s v="Si=&lt;0.03%; Si+2.5P=&lt;0.085%."/>
    <s v="Thép cuộn cán nóng 3.15x123X SAE1006"/>
    <s v="SAE1006"/>
    <n v="3.15"/>
    <x v="114"/>
    <x v="14"/>
    <s v="123X"/>
    <n v="0"/>
    <n v="200"/>
    <n v="200"/>
    <n v="800"/>
    <n v="200"/>
    <n v="224.43866666666668"/>
    <n v="4.8519999999999994"/>
    <n v="9.3333333333333321"/>
    <n v="229.29066666666668"/>
    <n v="29.290666666666681"/>
    <m/>
    <s v="Hoàn thành"/>
    <s v="Hoàn thành"/>
    <n v="706.29200000000003"/>
    <n v="86.325999999999993"/>
    <x v="184"/>
    <s v="Ống-Qua cán nguội"/>
    <n v="0"/>
    <n v="0"/>
    <n v="0"/>
    <n v="0"/>
    <n v="0"/>
    <n v="0"/>
    <n v="0"/>
    <s v="T10.2025"/>
    <s v="LC"/>
    <m/>
    <m/>
    <n v="1251121959053"/>
    <m/>
    <s v="SAE J403-2014"/>
    <s v="Thép HRC HSPM 3.15x123X SAE1006"/>
    <s v="SAE J403-2014"/>
    <s v="Chưa có mã"/>
    <s v="2.75&lt;T&lt;=4.00"/>
  </r>
  <r>
    <s v="2-9/10"/>
    <m/>
    <x v="52"/>
    <m/>
    <n v="1050013804"/>
    <x v="367"/>
    <n v="2200002232"/>
    <s v="18 - 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611.86"/>
    <n v="118.124"/>
    <n v="0"/>
    <n v="729.98400000000004"/>
    <n v="29.984000000000037"/>
    <m/>
    <s v="Hoàn thành"/>
    <s v="Hoàn thành"/>
    <n v="725.71400000000006"/>
    <n v="0"/>
    <x v="184"/>
    <s v="Ống-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-9/10"/>
    <m/>
    <x v="52"/>
    <m/>
    <n v="1050013805"/>
    <x v="367"/>
    <n v="2200002232"/>
    <s v="18 - 25"/>
    <s v="C1, D1"/>
    <s v="No"/>
    <x v="1"/>
    <s v="Si=&lt;0.03%; Si+2.5P=&lt;0.085%."/>
    <s v="Thép cuộn cán nóng 2.45x126X SAE1006"/>
    <s v="SAE1006"/>
    <n v="2.4500000000000002"/>
    <x v="3"/>
    <x v="18"/>
    <s v="126X"/>
    <n v="0"/>
    <n v="700"/>
    <n v="700"/>
    <m/>
    <n v="700"/>
    <n v="695.39599999999996"/>
    <n v="21.164000000000001"/>
    <n v="42"/>
    <n v="716.56"/>
    <n v="16.559999999999945"/>
    <m/>
    <s v="Hoàn thành"/>
    <s v="Hoàn thành"/>
    <n v="716.56"/>
    <n v="0"/>
    <x v="184"/>
    <s v="Ống-Qua cán nguội"/>
    <n v="17.173999999999999"/>
    <n v="0"/>
    <n v="0"/>
    <n v="0"/>
    <n v="0"/>
    <n v="0"/>
    <n v="0"/>
    <s v="T10.2025"/>
    <s v="LC"/>
    <m/>
    <m/>
    <n v="1251121920268"/>
    <m/>
    <s v="SAE J403-2014"/>
    <s v="Thép HRC HSPM 2.45x126X SAE1006"/>
    <s v="SAE J403-2014"/>
    <n v="1251122101413"/>
    <s v="2.30&lt;T&lt;=2.45"/>
  </r>
  <r>
    <s v="2-9/10"/>
    <m/>
    <x v="52"/>
    <m/>
    <n v="1050013806"/>
    <x v="367"/>
    <n v="2200002232"/>
    <s v="18 - 25"/>
    <s v="C1, D1"/>
    <s v="No"/>
    <x v="1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742.87400000000002"/>
    <n v="165.102"/>
    <n v="0"/>
    <n v="907.976"/>
    <n v="107.976"/>
    <m/>
    <s v="Hoàn thành"/>
    <s v="Hoàn thành"/>
    <n v="876.53200000000004"/>
    <n v="0"/>
    <x v="184"/>
    <s v="Ống-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-9/10"/>
    <m/>
    <x v="52"/>
    <m/>
    <n v="1050013807"/>
    <x v="367"/>
    <n v="2200002232"/>
    <s v="18 - 25"/>
    <s v="C1, D1"/>
    <s v="No"/>
    <x v="1"/>
    <s v="Si=&lt;0.03%; Si+2.5P=&lt;0.085%."/>
    <s v="Thép cuộn cán nóng 2.75x125X SAE1006"/>
    <s v="SAE1006"/>
    <n v="2.75"/>
    <x v="59"/>
    <x v="0"/>
    <s v="125X"/>
    <n v="0"/>
    <n v="860"/>
    <n v="860"/>
    <m/>
    <n v="860"/>
    <n v="715.29327272727267"/>
    <n v="188.61664335664335"/>
    <n v="22.55244755244755"/>
    <n v="903.90991608391596"/>
    <n v="43.909916083915959"/>
    <m/>
    <s v="Hoàn thành"/>
    <s v="Hoàn thành"/>
    <n v="831.03399999999999"/>
    <n v="0"/>
    <x v="184"/>
    <s v="Ống-Qua cán nguội"/>
    <n v="0"/>
    <n v="0"/>
    <n v="9.0939999999999994"/>
    <n v="0"/>
    <n v="0"/>
    <n v="0"/>
    <n v="0"/>
    <s v="T10.2025"/>
    <s v="LC"/>
    <m/>
    <m/>
    <n v="1251121928226"/>
    <m/>
    <s v="SAE J403-2014"/>
    <s v="Thép HRC HSPM 2.75x125X SAE1006"/>
    <s v="SAE J403-2014"/>
    <s v="Chưa có mã"/>
    <s v="2.45&lt;T&lt;=2.75"/>
  </r>
  <r>
    <s v="2-9/10"/>
    <m/>
    <x v="52"/>
    <m/>
    <n v="1050013808"/>
    <x v="367"/>
    <n v="2200002232"/>
    <s v="18 - 25"/>
    <s v="C1, D1"/>
    <s v="No"/>
    <x v="1"/>
    <s v="Si=&lt;0.03%; Si+2.5P=&lt;0.085%."/>
    <s v="Thép cuộn cán nóng 2.95x123X SAE1006"/>
    <s v="SAE1006"/>
    <n v="2.95"/>
    <x v="70"/>
    <x v="14"/>
    <s v="123X"/>
    <n v="0"/>
    <n v="800"/>
    <n v="800"/>
    <m/>
    <n v="800"/>
    <n v="812.96533333333332"/>
    <n v="55.017333333333326"/>
    <n v="82"/>
    <n v="867.98266666666666"/>
    <n v="67.98266666666666"/>
    <m/>
    <s v="Hoàn thành"/>
    <s v="Hoàn thành"/>
    <n v="842.20399999999995"/>
    <n v="0"/>
    <x v="184"/>
    <s v="Ống-Qua cán nguội"/>
    <n v="56.851999999999997"/>
    <n v="0"/>
    <n v="0"/>
    <n v="0"/>
    <n v="0"/>
    <n v="0"/>
    <n v="724.61"/>
    <s v="T10.2025"/>
    <s v="LC"/>
    <m/>
    <m/>
    <n v="1251121958797"/>
    <m/>
    <s v="SAE J403-2014"/>
    <s v="Thép HRC HSPM 2.95x123X SAE1006"/>
    <s v="SAE J403-2014"/>
    <s v="Chưa có mã"/>
    <s v="2.75&lt;T&lt;=4.00"/>
  </r>
  <r>
    <s v="2-9/10"/>
    <m/>
    <x v="52"/>
    <m/>
    <n v="1050013809"/>
    <x v="367"/>
    <n v="2200002232"/>
    <s v="18 - 25"/>
    <s v="C1, D1"/>
    <s v="No"/>
    <x v="1"/>
    <s v="Si=&lt;0.03%; Si+2.5P=&lt;0.085%."/>
    <s v="Thép cuộn cán nóng 3.00x125X SAE1006"/>
    <s v="SAE1006"/>
    <n v="3"/>
    <x v="7"/>
    <x v="0"/>
    <s v="125X"/>
    <n v="0"/>
    <n v="520"/>
    <n v="520"/>
    <n v="600"/>
    <n v="520"/>
    <n v="513.19000000000005"/>
    <n v="21.004000000000001"/>
    <n v="0"/>
    <n v="534.19400000000007"/>
    <n v="14.194000000000074"/>
    <m/>
    <s v="Hoàn thành"/>
    <s v="Hoàn thành"/>
    <n v="631.42399999999998"/>
    <n v="0"/>
    <x v="184"/>
    <s v="Ống-Qua cán nguội"/>
    <n v="0"/>
    <n v="0"/>
    <n v="0"/>
    <n v="0"/>
    <n v="0"/>
    <n v="0"/>
    <n v="0"/>
    <s v="T10.2025"/>
    <s v="LC"/>
    <m/>
    <m/>
    <n v="1251121924655"/>
    <m/>
    <s v="SAE J403-2014"/>
    <s v="Thép HRC HSPM 3.00x125X SAE1006"/>
    <s v="SAE J403-2014"/>
    <s v="Chưa có mã"/>
    <s v="2.75&lt;T&lt;=4.00"/>
  </r>
  <r>
    <s v="2-9/10"/>
    <m/>
    <x v="52"/>
    <m/>
    <n v="1050013810"/>
    <x v="367"/>
    <n v="2200002232"/>
    <s v="18 - 25"/>
    <s v="C1, D1"/>
    <s v="No"/>
    <x v="1"/>
    <s v="Si=&lt;0.03%; Si+2.5P=&lt;0.085%."/>
    <s v="Thép cuộn cán nóng 3.15x123X SAE1006"/>
    <s v="SAE1006"/>
    <n v="3.15"/>
    <x v="114"/>
    <x v="14"/>
    <s v="123X"/>
    <n v="0"/>
    <n v="700"/>
    <n v="700"/>
    <m/>
    <n v="700"/>
    <n v="785.53533333333337"/>
    <n v="16.981999999999999"/>
    <n v="32.666666666666664"/>
    <n v="802.51733333333334"/>
    <n v="102.51733333333334"/>
    <m/>
    <s v="Hoàn thành"/>
    <s v="Hoàn thành"/>
    <n v="637.27599999999995"/>
    <n v="0"/>
    <x v="184"/>
    <s v="Ống-Qua cán nguội"/>
    <n v="0"/>
    <n v="0"/>
    <n v="0"/>
    <n v="0"/>
    <n v="0"/>
    <n v="0"/>
    <n v="0"/>
    <s v="T10.2025"/>
    <s v="LC"/>
    <m/>
    <m/>
    <n v="1251121959053"/>
    <m/>
    <s v="SAE J403-2014"/>
    <s v="Thép HRC HSPM 3.15x123X SAE1006"/>
    <s v="SAE J403-2014"/>
    <s v="Chưa có mã"/>
    <s v="2.75&lt;T&lt;=4.00"/>
  </r>
  <r>
    <s v="2-9/10"/>
    <m/>
    <x v="52"/>
    <m/>
    <n v="1050013811"/>
    <x v="367"/>
    <n v="2200002232"/>
    <s v="18 - 25"/>
    <s v="C1, D1"/>
    <s v="No"/>
    <x v="1"/>
    <s v="Si=&lt;0.03%; Si+2.5P=&lt;0.085%."/>
    <s v="Thép cuộn cán nóng 3.45x125X SAE1006"/>
    <s v="SAE1006"/>
    <n v="3.45"/>
    <x v="165"/>
    <x v="0"/>
    <s v="125X"/>
    <n v="0"/>
    <n v="350"/>
    <n v="350"/>
    <n v="700"/>
    <n v="350"/>
    <n v="574.68200000000002"/>
    <n v="21.244"/>
    <n v="0"/>
    <n v="595.92600000000004"/>
    <n v="245.92600000000004"/>
    <m/>
    <s v="Hoàn thành"/>
    <s v="Hoàn thành"/>
    <n v="769.30799999999999"/>
    <n v="0"/>
    <x v="184"/>
    <s v="Ống-Qua cán nguội"/>
    <n v="195.61"/>
    <n v="0"/>
    <n v="0"/>
    <n v="0"/>
    <n v="0"/>
    <n v="0"/>
    <n v="0"/>
    <s v="T10.2025"/>
    <s v="LC"/>
    <m/>
    <m/>
    <n v="1251121924518"/>
    <m/>
    <s v="SAE J403-2014"/>
    <s v="Thép HRC HSPM 3.45x125X SAE1006"/>
    <s v="SAE J403-2014"/>
    <s v="Chưa có mã"/>
    <s v="2.75&lt;T&lt;=4.00"/>
  </r>
  <r>
    <s v="2-9/10"/>
    <m/>
    <x v="52"/>
    <m/>
    <n v="1050013812"/>
    <x v="367"/>
    <n v="2200002232"/>
    <s v="18 - 25"/>
    <s v="C1, D1"/>
    <s v="No"/>
    <x v="1"/>
    <s v="Si=&lt;0.03%; Si+2.5P=&lt;0.085%."/>
    <s v="Thép cuộn cán nóng 3.80x123X SAE1006"/>
    <s v="SAE1006"/>
    <n v="3.8"/>
    <x v="64"/>
    <x v="14"/>
    <s v="123X"/>
    <n v="0"/>
    <n v="500"/>
    <n v="500"/>
    <m/>
    <n v="500"/>
    <n v="417.62124999999997"/>
    <n v="107.91375000000001"/>
    <n v="36.875"/>
    <n v="525.53499999999997"/>
    <n v="25.534999999999968"/>
    <m/>
    <s v="Hoàn thành"/>
    <s v="Hoàn thành"/>
    <n v="513.36599999999999"/>
    <n v="0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2-9/10"/>
    <m/>
    <x v="52"/>
    <m/>
    <n v="1050013813"/>
    <x v="367"/>
    <n v="2200002232"/>
    <s v="18 - 25"/>
    <s v="C1, D1"/>
    <s v="No"/>
    <x v="1"/>
    <s v="Si=&lt;0.03%; Si+2.5P=&lt;0.085%."/>
    <s v="Thép cuộn cán nóng 3.80x125X SAE1006"/>
    <s v="SAE1006"/>
    <n v="3.8"/>
    <x v="64"/>
    <x v="0"/>
    <s v="125X"/>
    <n v="0"/>
    <n v="450"/>
    <n v="450"/>
    <n v="500"/>
    <n v="450"/>
    <n v="492.44200000000001"/>
    <n v="0"/>
    <n v="0"/>
    <n v="492.44200000000001"/>
    <n v="42.442000000000007"/>
    <m/>
    <s v="Hoàn thành"/>
    <s v="Hoàn thành"/>
    <n v="531.42999999999995"/>
    <n v="0"/>
    <x v="184"/>
    <s v="Ống-Qua cán nguội"/>
    <n v="42.368000000000002"/>
    <n v="0"/>
    <n v="0"/>
    <n v="0"/>
    <n v="0"/>
    <n v="0"/>
    <n v="0"/>
    <s v="T10.2025"/>
    <s v="LC"/>
    <m/>
    <m/>
    <n v="1251121988565"/>
    <m/>
    <s v="SAE J403-2014"/>
    <s v="Thép HRC HSPM 3.80x125X SAE1006"/>
    <s v="SAE J403-2014"/>
    <s v="Chưa có mã"/>
    <s v="2.75&lt;T&lt;=4.00"/>
  </r>
  <r>
    <s v="2-9/10"/>
    <s v="Ưu tiên"/>
    <x v="52"/>
    <m/>
    <n v="1050013814"/>
    <x v="328"/>
    <n v="2000003421"/>
    <s v="18-25"/>
    <s v="NK1"/>
    <s v="Yes"/>
    <x v="1"/>
    <s v="Theo TDC đã ký số: 2509.SAE1006/HPDQ-NK"/>
    <s v="Thép cuộn cán nóng 2.20x126X SAE1006"/>
    <s v="SAE1006"/>
    <s v="2.20"/>
    <x v="56"/>
    <x v="62"/>
    <s v="126X"/>
    <n v="200"/>
    <m/>
    <n v="200"/>
    <m/>
    <n v="200"/>
    <n v="689.60199999999998"/>
    <n v="125.164"/>
    <n v="0"/>
    <n v="814.76599999999996"/>
    <n v="489.60199999999998"/>
    <m/>
    <s v="Hoàn thành"/>
    <s v="Hoàn thành"/>
    <n v="204.48"/>
    <n v="0"/>
    <x v="184"/>
    <s v="Tôn-Qua cán nguội"/>
    <n v="0"/>
    <n v="0"/>
    <n v="0"/>
    <n v="0"/>
    <n v="0"/>
    <n v="0"/>
    <n v="0"/>
    <s v="T10.2025"/>
    <s v="LC"/>
    <m/>
    <m/>
    <n v="1251121920787"/>
    <m/>
    <s v="SAE J403-2014"/>
    <s v="Thép HRC HSPM 2.20x126X SAE1006"/>
    <s v="SAE J403-2014"/>
    <s v="Chưa có mã"/>
    <s v="T&gt;4.00"/>
  </r>
  <r>
    <s v="2-9/10"/>
    <s v="Ưu tiên"/>
    <x v="52"/>
    <m/>
    <n v="1050013815"/>
    <x v="328"/>
    <n v="2000003419"/>
    <s v="18-25"/>
    <s v="NK1"/>
    <s v="Yes"/>
    <x v="1"/>
    <s v="Theo TDC đã ký số: 2509.SAE1006/HPDQ-NK"/>
    <s v="Thép cuộn cán nóng 2.40x126X SAE1006"/>
    <s v="SAE1006"/>
    <s v="2.40"/>
    <x v="4"/>
    <x v="62"/>
    <s v="126X"/>
    <n v="520"/>
    <m/>
    <n v="520"/>
    <m/>
    <n v="520"/>
    <n v="600"/>
    <n v="464.57799999999997"/>
    <n v="126"/>
    <n v="1064.578"/>
    <n v="80"/>
    <m/>
    <s v="Hoàn thành"/>
    <s v="Hoàn thành"/>
    <n v="568.83799999999997"/>
    <n v="0"/>
    <x v="184"/>
    <s v="Tôn-Qua cán nguội"/>
    <n v="0"/>
    <n v="0"/>
    <n v="0"/>
    <n v="0"/>
    <n v="0"/>
    <n v="0"/>
    <n v="0"/>
    <s v="T10.2025"/>
    <s v="LC"/>
    <m/>
    <m/>
    <n v="1251121920466"/>
    <m/>
    <s v="SAE J403-2014"/>
    <s v="Thép HRC HSPM 2.40x126X SAE1006"/>
    <s v="SAE J403-2014"/>
    <s v="Chưa có mã"/>
    <s v="T&gt;4.00"/>
  </r>
  <r>
    <s v="2-9/10"/>
    <s v="Ưu tiên"/>
    <x v="52"/>
    <m/>
    <n v="1050013816"/>
    <x v="328"/>
    <n v="2000003419"/>
    <s v="18-25"/>
    <s v="NK1"/>
    <s v="Yes"/>
    <x v="1"/>
    <s v="Theo TDC đã ký số: 2509.SAE1006/HPDQ-NK"/>
    <s v="Thép cuộn cán nóng 2.70x126X SAE1006"/>
    <s v="SAE1006"/>
    <s v="2.70"/>
    <x v="32"/>
    <x v="62"/>
    <s v="126X"/>
    <n v="1500"/>
    <m/>
    <n v="1500"/>
    <m/>
    <n v="1500"/>
    <n v="1501.598"/>
    <n v="123.56399999999999"/>
    <n v="85"/>
    <n v="1625.162"/>
    <n v="1.5979999999999563"/>
    <m/>
    <s v="Hoàn thành"/>
    <s v="Hoàn thành"/>
    <n v="1376.624"/>
    <n v="0"/>
    <x v="184"/>
    <s v="Tôn-Qua cán nguội"/>
    <n v="164.59200000000001"/>
    <n v="123.56399999999999"/>
    <n v="0"/>
    <n v="0"/>
    <n v="0"/>
    <n v="0"/>
    <n v="0"/>
    <s v="T10.2025"/>
    <s v="LC"/>
    <m/>
    <m/>
    <n v="1251121920282"/>
    <m/>
    <s v="SAE J403-2014"/>
    <s v="Thép HRC HSPM 2.70x126X SAE1006"/>
    <s v="SAE J403-2014"/>
    <s v="Chưa có mã"/>
    <s v="T&gt;4.00"/>
  </r>
  <r>
    <s v="2-9/10"/>
    <s v="Ưu tiên"/>
    <x v="52"/>
    <m/>
    <n v="1050013817"/>
    <x v="328"/>
    <n v="2000003419"/>
    <s v="18-25"/>
    <s v="NK1"/>
    <s v="Yes"/>
    <x v="1"/>
    <s v="Theo TDC đã ký số: 2509.SAE1006/HPDQ-NK"/>
    <s v="Thép cuộn cán nóng 3.00x126X SAE1006"/>
    <s v="SAE1006"/>
    <s v="3.00"/>
    <x v="7"/>
    <x v="62"/>
    <s v="126X"/>
    <n v="920"/>
    <m/>
    <n v="920"/>
    <m/>
    <n v="920"/>
    <n v="1363.296"/>
    <n v="167.94200000000001"/>
    <n v="85"/>
    <n v="1531.2380000000001"/>
    <n v="443.29600000000005"/>
    <m/>
    <s v="Hoàn thành"/>
    <s v="Hoàn thành"/>
    <n v="1006.778"/>
    <n v="0"/>
    <x v="184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n v="1251122107446"/>
    <s v="T&gt;4.00"/>
  </r>
  <r>
    <s v="2-9/10"/>
    <s v="Ưu tiên"/>
    <x v="52"/>
    <m/>
    <n v="1050013818"/>
    <x v="328"/>
    <n v="2000003419"/>
    <s v="18-25"/>
    <s v="NK1"/>
    <s v="Yes"/>
    <x v="1"/>
    <s v="Theo TDC đã ký số: 2509.SAE1006/HPDQ-NK"/>
    <s v="Thép cuộn cán nóng 5.00x126X SAE1006"/>
    <s v="SAE1006"/>
    <s v="5.00"/>
    <x v="67"/>
    <x v="62"/>
    <s v="126X"/>
    <n v="500"/>
    <m/>
    <n v="500"/>
    <m/>
    <n v="500"/>
    <n v="608.23800000000006"/>
    <n v="0"/>
    <n v="0"/>
    <n v="608.23800000000006"/>
    <n v="108.23800000000006"/>
    <m/>
    <s v="Hoàn thành"/>
    <s v="Hoàn thành"/>
    <n v="544.86599999999999"/>
    <n v="0"/>
    <x v="184"/>
    <s v="Tôn-Qua cán nguội"/>
    <n v="0"/>
    <n v="0"/>
    <n v="0"/>
    <n v="0"/>
    <n v="0"/>
    <n v="0"/>
    <n v="0"/>
    <s v="T10.2025"/>
    <s v="LC"/>
    <m/>
    <m/>
    <n v="1251121962954"/>
    <m/>
    <s v="SAE J403-2014"/>
    <s v="Thép HRC HSPM 5.00x126X SAE1006"/>
    <s v="SAE J403-2014"/>
    <s v="Chưa có mã"/>
    <s v="T&gt;4.00"/>
  </r>
  <r>
    <s v="2-9/10"/>
    <m/>
    <x v="52"/>
    <m/>
    <n v="1050013819"/>
    <x v="368"/>
    <n v="2000003382"/>
    <s v="18-23"/>
    <s v="C1 "/>
    <s v="No"/>
    <x v="1"/>
    <s v="Dung sai khối lượng aiming +/-5%"/>
    <s v="Thép cuộn cán nóng 2.30x121X SAE1006"/>
    <s v="SAE1006"/>
    <m/>
    <x v="2"/>
    <x v="57"/>
    <s v="121X"/>
    <n v="2500"/>
    <m/>
    <n v="2500"/>
    <m/>
    <n v="2500"/>
    <n v="4413.6120000000001"/>
    <n v="241.34800000000001"/>
    <n v="102"/>
    <n v="4654.96"/>
    <n v="1913.6120000000001"/>
    <m/>
    <s v="Hoàn thành"/>
    <s v="Hoàn thành"/>
    <n v="2275.136"/>
    <n v="174.43600000000001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n v="1251122104728"/>
    <s v="T&lt;=2.00"/>
  </r>
  <r>
    <s v="2-9/10"/>
    <m/>
    <x v="52"/>
    <m/>
    <n v="1050013820"/>
    <x v="369"/>
    <n v="2000003313"/>
    <s v="19-22"/>
    <s v="C1 "/>
    <s v="No"/>
    <x v="1"/>
    <s v="Dung sai tổng khối lượng khi mapping +/-5%"/>
    <s v="Thép cuộn cán nóng 2.30x126Y SAE1006"/>
    <s v="SAE1006"/>
    <s v="2.3"/>
    <x v="2"/>
    <x v="105"/>
    <s v="126Y"/>
    <n v="800"/>
    <m/>
    <n v="800"/>
    <n v="1000"/>
    <n v="800"/>
    <n v="797.06600000000003"/>
    <n v="100.44"/>
    <n v="0"/>
    <n v="897.50600000000009"/>
    <n v="-2.9339999999999691"/>
    <m/>
    <s v="Hoàn thành"/>
    <s v="Hoàn thành"/>
    <n v="1094.886"/>
    <n v="0"/>
    <x v="184"/>
    <s v="Tôn-Qua cán nguội"/>
    <n v="18.853999999999999"/>
    <n v="0"/>
    <n v="0"/>
    <n v="0"/>
    <n v="0"/>
    <n v="0"/>
    <n v="0"/>
    <s v="T10.2025"/>
    <s v="LC"/>
    <m/>
    <m/>
    <n v="1251121915462"/>
    <m/>
    <s v="SAE J403-2014"/>
    <s v="Thép HRC HSPM 2.30x126Y SAE1006"/>
    <s v="SAE J403-2014"/>
    <s v="Chưa có mã"/>
    <s v="T&gt;4.00"/>
  </r>
  <r>
    <s v="2-9/10"/>
    <m/>
    <x v="52"/>
    <m/>
    <n v="1050013821"/>
    <x v="369"/>
    <n v="2000003313"/>
    <s v="19-22"/>
    <s v="C1 "/>
    <s v="No"/>
    <x v="1"/>
    <s v="Dung sai tổng khối lượng khi mapping +/-5%"/>
    <s v="Thép cuộn cán nóng 2.75x126Y SAE1006"/>
    <s v="SAE1006"/>
    <s v="2.75"/>
    <x v="59"/>
    <x v="105"/>
    <s v="126Y"/>
    <n v="1000"/>
    <m/>
    <n v="1000"/>
    <m/>
    <n v="1000"/>
    <n v="1017.5359999999999"/>
    <n v="104.41"/>
    <n v="85"/>
    <n v="1121.9459999999999"/>
    <n v="17.535999999999945"/>
    <m/>
    <s v="Hoàn thành"/>
    <s v="Hoàn thành"/>
    <n v="1018.9160000000001"/>
    <n v="0"/>
    <x v="184"/>
    <s v="Tôn-Qua cán nguội"/>
    <n v="18.754000000000001"/>
    <n v="0"/>
    <n v="0"/>
    <n v="0"/>
    <n v="0"/>
    <n v="0"/>
    <n v="0"/>
    <s v="T10.2025"/>
    <s v="LC"/>
    <m/>
    <m/>
    <n v="1251121961698"/>
    <m/>
    <s v="SAE J403-2014"/>
    <s v="Thép HRC HSPM 2.75x126Y SAE1006"/>
    <s v="SAE J403-2014"/>
    <s v="Chưa có mã"/>
    <s v="T&gt;4.00"/>
  </r>
  <r>
    <s v="2-9/10"/>
    <m/>
    <x v="52"/>
    <m/>
    <n v="1050013822"/>
    <x v="369"/>
    <n v="2000003313"/>
    <s v="19-22"/>
    <s v="C1 "/>
    <s v="No"/>
    <x v="1"/>
    <s v="Dung sai tổng khối lượng khi mapping +/-5%"/>
    <s v="Thép cuộn cán nóng 2.75x128Y SAE1006"/>
    <s v="SAE1006"/>
    <s v="2.75"/>
    <x v="59"/>
    <x v="106"/>
    <s v="128Y"/>
    <n v="100"/>
    <m/>
    <n v="100"/>
    <m/>
    <n v="100"/>
    <n v="80.8749090909091"/>
    <n v="29.538181818181819"/>
    <n v="0"/>
    <n v="110.41309090909093"/>
    <n v="-19.1250909090909"/>
    <m/>
    <s v="Hoàn thành"/>
    <s v="Chưa hoàn thành"/>
    <n v="105.01"/>
    <n v="0"/>
    <x v="184"/>
    <s v="Tôn-Qua cán nguội"/>
    <n v="20.344000000000001"/>
    <n v="0"/>
    <n v="0"/>
    <n v="0"/>
    <n v="0"/>
    <n v="0"/>
    <n v="0"/>
    <s v="T10.2025"/>
    <s v="LC"/>
    <m/>
    <m/>
    <n v="1251121992364"/>
    <m/>
    <s v="SAE J403-2014"/>
    <s v="Thép HRC HSPM 2.75x128Y SAE1006"/>
    <s v="SAE J403-2014"/>
    <s v="Chưa có mã"/>
    <s v="T&gt;4.00"/>
  </r>
  <r>
    <m/>
    <m/>
    <x v="5"/>
    <m/>
    <m/>
    <x v="370"/>
    <n v="2000003459"/>
    <s v="19-22"/>
    <s v="C1 "/>
    <s v="No"/>
    <x v="1"/>
    <s v="Dung sai tổng khối lượng khi mapping +/-5%"/>
    <s v="Thép cuộn cán nóng 2.75x128Y SAE1006"/>
    <s v="SAE1006"/>
    <m/>
    <x v="59"/>
    <x v="106"/>
    <s v="128Y"/>
    <n v="1000"/>
    <m/>
    <n v="1000"/>
    <m/>
    <n v="1000"/>
    <n v="808.74909090909091"/>
    <n v="295.38181818181818"/>
    <n v="0"/>
    <n v="1104.130909090909"/>
    <n v="-191.25090909090909"/>
    <m/>
    <s v="Hoàn thành"/>
    <s v="Chưa hoàn thành"/>
    <n v="1092.2940000000001"/>
    <n v="0"/>
    <x v="184"/>
    <s v="Tôn-Qua cán nguội"/>
    <n v="20.344000000000001"/>
    <n v="0"/>
    <n v="0"/>
    <n v="0"/>
    <n v="0"/>
    <n v="0"/>
    <n v="0"/>
    <s v="T10.2025"/>
    <s v="LC"/>
    <m/>
    <m/>
    <n v="1251121992364"/>
    <m/>
    <s v="SAE J403-2014"/>
    <s v="Thép HRC HSPM 2.75x128Y SAE1006"/>
    <s v="SAE J403-2014"/>
    <s v="Chưa có mã"/>
    <s v="T&lt;=2.00"/>
  </r>
  <r>
    <s v="2-9/10"/>
    <m/>
    <x v="52"/>
    <m/>
    <n v="1050013823"/>
    <x v="369"/>
    <n v="2000003313"/>
    <s v="19-22"/>
    <s v="C1 "/>
    <s v="No"/>
    <x v="1"/>
    <s v="Dung sai tổng khối lượng khi mapping +/-5%"/>
    <s v="Thép cuộn cán nóng 3.00x128Y SAE1006"/>
    <s v="SAE1006"/>
    <s v="3"/>
    <x v="7"/>
    <x v="106"/>
    <s v="128Y"/>
    <n v="1000"/>
    <m/>
    <n v="1000"/>
    <m/>
    <n v="1000"/>
    <n v="1671.548"/>
    <n v="606.35199999999998"/>
    <n v="0"/>
    <n v="2277.9"/>
    <n v="671.548"/>
    <m/>
    <s v="Hoàn thành"/>
    <s v="Hoàn thành"/>
    <n v="1086.6300000000001"/>
    <n v="0"/>
    <x v="184"/>
    <s v="Tôn-Qua cán nguội"/>
    <n v="0"/>
    <n v="0"/>
    <n v="0"/>
    <n v="0"/>
    <n v="0"/>
    <n v="0"/>
    <n v="0"/>
    <s v="T10.2025"/>
    <s v="LC"/>
    <m/>
    <m/>
    <n v="1251121992388"/>
    <m/>
    <s v="SAE J403-2014"/>
    <s v="Thép HRC HSPM 3.00x128Y SAE1006"/>
    <s v="SAE J403-2014"/>
    <s v="Chưa có mã"/>
    <s v="T&gt;4.00"/>
  </r>
  <r>
    <s v="2-9/10"/>
    <m/>
    <x v="52"/>
    <m/>
    <n v="1050013824"/>
    <x v="368"/>
    <n v="2000003382"/>
    <s v="18-23"/>
    <s v="C1 "/>
    <s v="No"/>
    <x v="1"/>
    <s v="Dung sai khối lượng aiming +/-5%"/>
    <s v="Thép cuộn cán nóng 2.50x121X SAE1006"/>
    <s v="SAE1006"/>
    <n v="2.5"/>
    <x v="5"/>
    <x v="57"/>
    <s v="121X"/>
    <n v="1000"/>
    <m/>
    <n v="1000"/>
    <m/>
    <n v="1000"/>
    <n v="1545.2354545454546"/>
    <n v="36.098181818181814"/>
    <n v="18.636363636363637"/>
    <n v="1581.3336363636363"/>
    <n v="545.23545454545456"/>
    <m/>
    <s v="Hoàn thành"/>
    <s v="Hoàn thành"/>
    <n v="925.43"/>
    <n v="164.59200000000001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n v="1251122104872"/>
    <s v="2.45&lt;T&lt;=2.75"/>
  </r>
  <r>
    <s v="2-9/10"/>
    <m/>
    <x v="52"/>
    <m/>
    <n v="1050013825"/>
    <x v="368"/>
    <n v="2000003382"/>
    <s v="18-23"/>
    <s v="C1 "/>
    <s v="No"/>
    <x v="1"/>
    <s v="Dung sai khối lượng aiming + /-10%"/>
    <s v="Thép cuộn cán nóng 2.50x123X SAE1006"/>
    <s v="SAE1006"/>
    <n v="2.5"/>
    <x v="5"/>
    <x v="61"/>
    <s v="123X"/>
    <n v="360"/>
    <m/>
    <n v="360"/>
    <n v="500"/>
    <n v="360"/>
    <n v="295.36575000000005"/>
    <n v="85.760249999999999"/>
    <n v="7.875"/>
    <n v="381.12600000000003"/>
    <n v="-64.634249999999952"/>
    <m/>
    <s v="Hoàn thành"/>
    <s v="Chưa hoàn thành"/>
    <n v="384.27600000000001"/>
    <n v="102.18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n v="1251122100676"/>
    <s v="2.45&lt;T&lt;=2.75"/>
  </r>
  <r>
    <s v="2-9/10"/>
    <m/>
    <x v="52"/>
    <m/>
    <n v="1050013826"/>
    <x v="368"/>
    <n v="2000003382"/>
    <s v="18-23"/>
    <s v="C1 "/>
    <s v="No"/>
    <x v="1"/>
    <s v="Dung sai khối lượng aiming + /-10%"/>
    <s v="Thép cuộn cán nóng 2.80x123X SAE1006"/>
    <s v="SAE1006"/>
    <n v="2.8"/>
    <x v="6"/>
    <x v="61"/>
    <s v="123X"/>
    <n v="500"/>
    <m/>
    <n v="500"/>
    <m/>
    <n v="500"/>
    <n v="395.33600000000001"/>
    <n v="166.19200000000001"/>
    <n v="0"/>
    <n v="561.52800000000002"/>
    <n v="-104.66399999999999"/>
    <m/>
    <s v="Hoàn thành"/>
    <s v="Chưa hoàn thành"/>
    <n v="512.72"/>
    <n v="20.314"/>
    <x v="184"/>
    <s v="Tôn-Qua cán nguội"/>
    <n v="116.78400000000001"/>
    <n v="0"/>
    <n v="0"/>
    <n v="0"/>
    <n v="0"/>
    <n v="0"/>
    <n v="0"/>
    <s v="T10.2025"/>
    <s v="LC"/>
    <m/>
    <m/>
    <n v="1251121918104"/>
    <m/>
    <s v="SAE J403-2014"/>
    <s v="Thép HRC HSPM 2.80x123X SAE1006"/>
    <s v="SAE J403-2014"/>
    <n v="1251122109419"/>
    <s v="2.75&lt;T&lt;=4.00"/>
  </r>
  <r>
    <s v="2-9/10"/>
    <m/>
    <x v="52"/>
    <m/>
    <n v="1050013827"/>
    <x v="368"/>
    <n v="2000003382"/>
    <s v="18-23"/>
    <s v="C1 "/>
    <s v="No"/>
    <x v="1"/>
    <s v="Dung sai khối lượng aiming + /-10%"/>
    <s v="Thép cuộn cán nóng 3.80x123X SAE1006"/>
    <s v="SAE1006"/>
    <n v="3.8"/>
    <x v="64"/>
    <x v="61"/>
    <s v="123X"/>
    <n v="300"/>
    <m/>
    <n v="300"/>
    <m/>
    <n v="300"/>
    <n v="250.57274999999998"/>
    <n v="64.748249999999999"/>
    <n v="22.125"/>
    <n v="315.32099999999997"/>
    <n v="-49.427250000000015"/>
    <m/>
    <s v="Hoàn thành"/>
    <s v="Chưa hoàn thành"/>
    <n v="279.58199999999999"/>
    <n v="22.544"/>
    <x v="184"/>
    <s v="Tôn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2-9/10"/>
    <m/>
    <x v="52"/>
    <m/>
    <n v="1050013828"/>
    <x v="368"/>
    <n v="2000003382"/>
    <s v="18-23"/>
    <s v="C1 "/>
    <s v="No"/>
    <x v="1"/>
    <s v="Dung sai khối lượng aiming + /-10%"/>
    <s v="Thép cuộn cán nóng 4.00x123X SAE1006"/>
    <s v="SAE1006"/>
    <n v="4"/>
    <x v="60"/>
    <x v="61"/>
    <s v="123X"/>
    <n v="300"/>
    <m/>
    <n v="300"/>
    <m/>
    <n v="300"/>
    <n v="320"/>
    <n v="65.212000000000003"/>
    <n v="21"/>
    <n v="385.21199999999999"/>
    <n v="20"/>
    <m/>
    <s v="Hoàn thành"/>
    <s v="Hoàn thành"/>
    <n v="300.21600000000001"/>
    <n v="20.004000000000001"/>
    <x v="184"/>
    <s v="Tôn-Qua cán nguội"/>
    <n v="87.126000000000005"/>
    <n v="0"/>
    <n v="0"/>
    <n v="0"/>
    <n v="0"/>
    <n v="0"/>
    <n v="22.154"/>
    <s v="T10.2025"/>
    <s v="LC"/>
    <m/>
    <m/>
    <n v="1251121918166"/>
    <m/>
    <s v="SAE J403-2014"/>
    <s v="Thép HRC HSPM 4.00x123X SAE1006"/>
    <s v="SAE J403-2014"/>
    <n v="1251122100713"/>
    <s v="2.75&lt;T&lt;=4.00"/>
  </r>
  <r>
    <s v="2-9/10"/>
    <s v="Ưu tiên"/>
    <x v="52"/>
    <m/>
    <n v="1050013829"/>
    <x v="371"/>
    <n v="2000003435"/>
    <s v="18-24"/>
    <s v="C1,D1"/>
    <s v="No"/>
    <x v="1"/>
    <m/>
    <s v="Thép cuộn cán nóng 2.75x121X SAE1006"/>
    <s v="SAE1006"/>
    <s v="2.75"/>
    <x v="59"/>
    <x v="57"/>
    <s v="121X"/>
    <m/>
    <n v="5000"/>
    <n v="5000"/>
    <m/>
    <n v="5000"/>
    <n v="5856.4120000000003"/>
    <n v="381.726"/>
    <n v="126"/>
    <n v="6238.1379999999999"/>
    <n v="1238.1379999999999"/>
    <m/>
    <s v="Hoàn thành"/>
    <s v="Hoàn thành"/>
    <n v="5279.01"/>
    <n v="0"/>
    <x v="184"/>
    <s v="Ống-Qua cán nguội"/>
    <n v="105.20399999999999"/>
    <n v="17.954000000000001"/>
    <n v="0"/>
    <n v="0"/>
    <n v="0"/>
    <n v="0"/>
    <n v="0"/>
    <s v="T10.2025"/>
    <s v="LC"/>
    <m/>
    <m/>
    <n v="1251121953549"/>
    <m/>
    <s v="SAE J403-2014"/>
    <s v="Thép HRC HSPM 2.75x121X SAE1006"/>
    <s v="SAE J403-2014"/>
    <s v="Chưa có mã"/>
    <s v="T&gt;4.00"/>
  </r>
  <r>
    <s v="2-9/10"/>
    <s v="Ưu tiên"/>
    <x v="52"/>
    <m/>
    <n v="1050013831"/>
    <x v="372"/>
    <n v="2000003404"/>
    <s v="17-22"/>
    <s v="C1,D1"/>
    <s v="No"/>
    <x v="1"/>
    <m/>
    <s v="Thép cuộn cán nóng 2.30x125X SAE1006"/>
    <s v="SAE1006"/>
    <s v="2.3"/>
    <x v="2"/>
    <x v="60"/>
    <s v="125X"/>
    <m/>
    <n v="1850"/>
    <n v="1850"/>
    <n v="2000"/>
    <n v="1850"/>
    <n v="1268.2044489795917"/>
    <n v="632.04306122448975"/>
    <n v="31.714285714285712"/>
    <n v="1900.2475102040814"/>
    <n v="50.247510204081436"/>
    <m/>
    <s v="Hoàn thành"/>
    <s v="Hoàn thành"/>
    <n v="1841.732"/>
    <n v="182.23599999999999"/>
    <x v="184"/>
    <s v="Ống-Qua cán nguội"/>
    <n v="0"/>
    <n v="0"/>
    <n v="0"/>
    <n v="0"/>
    <n v="0"/>
    <n v="0"/>
    <n v="0"/>
    <s v="T10.2025"/>
    <s v="LC"/>
    <m/>
    <m/>
    <n v="1251121917985"/>
    <m/>
    <s v="SAE J403-2014"/>
    <s v="Thép HRC HSPM 2.30x125X SAE1006"/>
    <s v="SAE J403-2014"/>
    <n v="1251122104704"/>
    <s v="T&gt;4.00"/>
  </r>
  <r>
    <s v="2-9/10"/>
    <s v="Ưu tiên"/>
    <x v="52"/>
    <m/>
    <n v="1050013830"/>
    <x v="372"/>
    <n v="2000003404"/>
    <s v="17-22"/>
    <s v="C1,D1"/>
    <s v="No"/>
    <x v="1"/>
    <m/>
    <s v="Thép cuộn cán nóng 2.75x125X SAE1006"/>
    <s v="SAE1006"/>
    <s v="2.75"/>
    <x v="59"/>
    <x v="60"/>
    <s v="125X"/>
    <m/>
    <n v="2000"/>
    <n v="2000"/>
    <m/>
    <n v="2000"/>
    <n v="1663.4727272727273"/>
    <n v="438.64335664335664"/>
    <n v="52.447552447552447"/>
    <n v="2102.1160839160839"/>
    <n v="102.11608391608388"/>
    <m/>
    <s v="Hoàn thành"/>
    <s v="Hoàn thành"/>
    <n v="1717.6279999999999"/>
    <n v="423.36399999999998"/>
    <x v="184"/>
    <s v="Ống-Qua cán nguội"/>
    <n v="0"/>
    <n v="0"/>
    <n v="9.0939999999999994"/>
    <n v="0"/>
    <n v="0"/>
    <n v="0"/>
    <n v="0"/>
    <s v="T10.2025"/>
    <s v="LC"/>
    <m/>
    <m/>
    <n v="1251121928226"/>
    <m/>
    <s v="SAE J403-2014"/>
    <s v="Thép HRC HSPM 2.75x125X SAE1006"/>
    <s v="SAE J403-2014"/>
    <s v="Chưa có mã"/>
    <s v="T&gt;4.00"/>
  </r>
  <r>
    <s v="2-9/10"/>
    <s v="Ưu tiên"/>
    <x v="52"/>
    <m/>
    <n v="1050013831"/>
    <x v="373"/>
    <n v="2000003405"/>
    <s v="17-22"/>
    <s v="C1,D1"/>
    <s v="No"/>
    <x v="1"/>
    <m/>
    <s v="Thép cuộn cán nóng 2.30x125X SAE1006"/>
    <s v="SAE1006"/>
    <s v="2.3"/>
    <x v="2"/>
    <x v="60"/>
    <s v="125X"/>
    <m/>
    <n v="600"/>
    <n v="600"/>
    <m/>
    <n v="600"/>
    <n v="411.30955102040815"/>
    <n v="204.9869387755102"/>
    <n v="10.285714285714285"/>
    <n v="616.29648979591832"/>
    <n v="16.296489795918319"/>
    <m/>
    <s v="Hoàn thành"/>
    <s v="Hoàn thành"/>
    <n v="634.88199999999995"/>
    <n v="0"/>
    <x v="184"/>
    <s v="Ống-Qua cán nguội"/>
    <n v="0"/>
    <n v="0"/>
    <n v="0"/>
    <n v="0"/>
    <n v="0"/>
    <n v="0"/>
    <n v="0"/>
    <s v="T10.2025"/>
    <s v="LC"/>
    <m/>
    <m/>
    <n v="1251121917985"/>
    <m/>
    <s v="SAE J403-2014"/>
    <s v="Thép HRC HSPM 2.30x125X SAE1006"/>
    <s v="SAE J403-2014"/>
    <n v="1251122104704"/>
    <s v="T&gt;4.00"/>
  </r>
  <r>
    <s v="2-9/10"/>
    <s v="Ưu tiên"/>
    <x v="52"/>
    <m/>
    <n v="1050013832"/>
    <x v="373"/>
    <n v="2000003405"/>
    <s v="17-22"/>
    <s v="C1,D1"/>
    <s v="No"/>
    <x v="1"/>
    <m/>
    <s v="Thép cuộn cán nóng 2.50x125X SAE1006"/>
    <s v="SAE1006"/>
    <s v="2.5"/>
    <x v="5"/>
    <x v="60"/>
    <s v="125X"/>
    <m/>
    <n v="2400"/>
    <n v="2400"/>
    <m/>
    <n v="2400"/>
    <n v="2260.886"/>
    <n v="141.988"/>
    <n v="0"/>
    <n v="2402.8739999999998"/>
    <n v="2.8739999999997963"/>
    <m/>
    <s v="Hoàn thành"/>
    <s v="Hoàn thành"/>
    <n v="2385.3939999999998"/>
    <n v="0"/>
    <x v="184"/>
    <s v="Ống-Qua cán nguội"/>
    <n v="0"/>
    <n v="0"/>
    <n v="0"/>
    <n v="0"/>
    <n v="0"/>
    <n v="0"/>
    <n v="0"/>
    <s v="T10.2025"/>
    <s v="LC"/>
    <m/>
    <m/>
    <n v="1251121918005"/>
    <m/>
    <s v="SAE J403-2014"/>
    <s v="Thép HRC HSPM 2.50x125X SAE1006"/>
    <s v="SAE J403-2014"/>
    <s v="Chưa có mã"/>
    <s v="T&gt;4.00"/>
  </r>
  <r>
    <s v="2-9/10"/>
    <m/>
    <x v="52"/>
    <m/>
    <s v="1050013833/1100001670"/>
    <x v="374"/>
    <n v="2000003426"/>
    <s v="14-22"/>
    <s v="C1,D1"/>
    <s v="No"/>
    <x v="0"/>
    <m/>
    <s v="Thép cuộn cán nóng 2.95x125X SPHC"/>
    <s v="SPHC"/>
    <m/>
    <x v="70"/>
    <x v="0"/>
    <s v="125X"/>
    <m/>
    <n v="200"/>
    <n v="200"/>
    <m/>
    <n v="200"/>
    <n v="211.46"/>
    <n v="0"/>
    <n v="0"/>
    <n v="211.46"/>
    <n v="11.460000000000008"/>
    <m/>
    <s v="Hoàn thành"/>
    <s v="Hoàn thành"/>
    <n v="0"/>
    <n v="193.89"/>
    <x v="184"/>
    <s v="Tôn-Ống_Qua cán nguội"/>
    <n v="0"/>
    <n v="0"/>
    <n v="0"/>
    <n v="0"/>
    <n v="0"/>
    <n v="0"/>
    <n v="0"/>
    <s v="T10.2025"/>
    <s v="LC"/>
    <m/>
    <m/>
    <n v="1251121956595"/>
    <m/>
    <s v="JIS G3131-2018"/>
    <s v="Thép HRC HSPM 2.95x125X SPHC"/>
    <s v="JIS G3131-2018"/>
    <n v="1251122109341"/>
    <s v="T&lt;=2.00"/>
  </r>
  <r>
    <s v="2-9/10"/>
    <m/>
    <x v="52"/>
    <m/>
    <n v="1050013834"/>
    <x v="375"/>
    <s v="2000003417/ 2000003450 "/>
    <s v="19-22"/>
    <s v="C1"/>
    <s v="No"/>
    <x v="1"/>
    <m/>
    <s v="Thép cuộn cán nóng 3.00x123X SAE1006"/>
    <s v="SAE1006"/>
    <m/>
    <x v="7"/>
    <x v="61"/>
    <s v="123X"/>
    <n v="7000"/>
    <m/>
    <n v="7000"/>
    <m/>
    <n v="7000"/>
    <n v="5380.17"/>
    <n v="1198.3920000000001"/>
    <n v="117"/>
    <n v="6578.5619999999999"/>
    <n v="-1619.83"/>
    <m/>
    <s v="Hoàn thành"/>
    <s v="Chưa hoàn thành"/>
    <n v="0"/>
    <n v="0"/>
    <x v="240"/>
    <s v="Tôn-Qua cán nguội"/>
    <n v="17.024000000000001"/>
    <n v="267.79199999999997"/>
    <n v="0"/>
    <n v="0"/>
    <n v="0"/>
    <n v="0"/>
    <n v="0"/>
    <s v="T10.2025"/>
    <s v="LC"/>
    <m/>
    <m/>
    <n v="1251121918128"/>
    <m/>
    <s v="SAE J403-2014"/>
    <s v="Thép HRC HSPM 3.00x123X SAE1006"/>
    <s v="SAE J403-2014"/>
    <n v="1251122100690"/>
    <s v="T&lt;=2.00"/>
  </r>
  <r>
    <s v="2-9/10"/>
    <m/>
    <x v="52"/>
    <m/>
    <n v="1050013835"/>
    <x v="375"/>
    <s v="2000003417/ 2000003450 "/>
    <s v="19-22"/>
    <s v="C1"/>
    <s v="No"/>
    <x v="1"/>
    <m/>
    <s v="Thép cuộn cán nóng 2.50x121X SAE1006"/>
    <s v="SAE1006"/>
    <m/>
    <x v="5"/>
    <x v="57"/>
    <s v="121X"/>
    <n v="1200"/>
    <m/>
    <n v="1200"/>
    <m/>
    <n v="1200"/>
    <n v="1854.2825454545452"/>
    <n v="43.317818181818176"/>
    <n v="22.363636363636363"/>
    <n v="1897.6003636363635"/>
    <n v="654.28254545454524"/>
    <m/>
    <s v="Hoàn thành"/>
    <s v="Hoàn thành"/>
    <n v="0"/>
    <n v="0"/>
    <x v="18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n v="1251122104872"/>
    <s v="T&lt;=2.00"/>
  </r>
  <r>
    <s v="2-9/10"/>
    <m/>
    <x v="52"/>
    <m/>
    <n v="1050013836"/>
    <x v="375"/>
    <n v="2000003417"/>
    <s v="19-22"/>
    <s v="C1 "/>
    <s v="No"/>
    <x v="1"/>
    <m/>
    <s v="Thép cuộn cán nóng 2.50x123X SAE1006"/>
    <s v="SAE1006"/>
    <m/>
    <x v="5"/>
    <x v="14"/>
    <s v="123X"/>
    <n v="600"/>
    <m/>
    <n v="600"/>
    <m/>
    <n v="600"/>
    <n v="492.27625"/>
    <n v="142.93375"/>
    <n v="13.125"/>
    <n v="635.21"/>
    <n v="-107.72375"/>
    <m/>
    <s v="Hoàn thành"/>
    <s v="Chưa hoàn thành"/>
    <n v="0"/>
    <n v="596.38599999999997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n v="1251122100676"/>
    <s v="T&lt;=2.00"/>
  </r>
  <r>
    <s v="2-9/10"/>
    <m/>
    <x v="52"/>
    <m/>
    <n v="1050013837"/>
    <x v="375"/>
    <s v="2000003417/ 2000003450 "/>
    <s v="19-22"/>
    <s v="C1 "/>
    <s v="No"/>
    <x v="1"/>
    <m/>
    <s v="Thép cuộn cán nóng 2.50x126X SAE1006"/>
    <s v="SAE1006"/>
    <m/>
    <x v="5"/>
    <x v="18"/>
    <s v="126X"/>
    <n v="1100"/>
    <m/>
    <n v="1100"/>
    <n v="1200"/>
    <n v="1100"/>
    <n v="1168.0740000000001"/>
    <n v="61.451999999999998"/>
    <n v="191"/>
    <n v="1229.5260000000001"/>
    <n v="68.074000000000069"/>
    <m/>
    <s v="Hoàn thành"/>
    <s v="Hoàn thành"/>
    <n v="0"/>
    <n v="0"/>
    <x v="124"/>
    <s v="Tôn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n v="1251122105725"/>
    <s v="T&lt;=2.00"/>
  </r>
  <r>
    <s v="2-9/10"/>
    <m/>
    <x v="52"/>
    <m/>
    <s v="lấy tồn"/>
    <x v="376"/>
    <n v="2000003418"/>
    <s v="18-25"/>
    <s v="NK1"/>
    <s v="Yes"/>
    <x v="1"/>
    <s v="Theo TDC đã ký số: 2509.SAE1006/HPDQ-NK"/>
    <s v="Thép cuộn cán nóng 2.00x126X SAE1006"/>
    <s v="SAE1006"/>
    <m/>
    <x v="0"/>
    <x v="62"/>
    <s v="126X"/>
    <n v="1"/>
    <m/>
    <n v="1"/>
    <n v="850"/>
    <n v="1"/>
    <n v="1"/>
    <n v="0"/>
    <n v="0"/>
    <n v="1"/>
    <n v="0"/>
    <m/>
    <s v="Hoàn thành"/>
    <s v="Hoàn thành"/>
    <n v="847.72"/>
    <n v="0"/>
    <x v="184"/>
    <s v="Tôn-Qua cán nguội"/>
    <n v="0"/>
    <n v="0"/>
    <n v="0"/>
    <n v="0"/>
    <n v="0"/>
    <n v="0"/>
    <n v="0"/>
    <s v="T10.2025"/>
    <s v="LC"/>
    <m/>
    <m/>
    <n v="1251121919057"/>
    <m/>
    <s v="SAE J403-2014"/>
    <s v="Thép HRC HSPM 2.00x126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2630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9-16/10"/>
    <s v="đầu chu kỳ"/>
    <x v="53"/>
    <m/>
    <n v="1050013768"/>
    <x v="364"/>
    <n v="2200002162"/>
    <s v="18 - 25"/>
    <s v="C1,D1"/>
    <s v="No"/>
    <x v="1"/>
    <s v="Si=&lt;0.03%; Si+2.5P=&lt;0.085%."/>
    <s v="Thép cuộn cán nóng 3.45x123X SAE1006"/>
    <s v="SAE1006"/>
    <n v="3.45"/>
    <x v="165"/>
    <x v="14"/>
    <s v="123X"/>
    <n v="0"/>
    <n v="6500"/>
    <n v="6500"/>
    <m/>
    <n v="6500"/>
    <n v="4600"/>
    <n v="2042.3879999999999"/>
    <n v="56.642000000000003"/>
    <n v="6642.3879999999999"/>
    <n v="142.38799999999992"/>
    <m/>
    <s v="Hoàn thành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s v="LC"/>
    <m/>
    <m/>
    <n v="1251121959312"/>
    <m/>
    <s v="SAE J403-2014"/>
    <s v="Thép HRC HSPM 3.45x123X SAE1006"/>
    <s v="SAE J403-2014"/>
    <s v="Chưa có mã"/>
    <s v="2.75&lt;T&lt;=4.00"/>
  </r>
  <r>
    <s v="9-16/10"/>
    <s v="đầu chu kỳ"/>
    <x v="53"/>
    <m/>
    <n v="1050013769"/>
    <x v="364"/>
    <n v="2200002162"/>
    <s v="18 - 25"/>
    <s v="C1,D1"/>
    <s v="No"/>
    <x v="1"/>
    <s v="Si=&lt;0.03%; Si+2.5P=&lt;0.085%."/>
    <s v="Thép cuộn cán nóng 3.80x123X SAE1006"/>
    <s v="SAE1006"/>
    <n v="3.8"/>
    <x v="64"/>
    <x v="14"/>
    <s v="123X"/>
    <n v="0"/>
    <n v="4700"/>
    <n v="4700"/>
    <m/>
    <n v="4700"/>
    <n v="4271.0574712643675"/>
    <n v="783.42085057471263"/>
    <n v="11.066068965517243"/>
    <n v="5054.4783218390803"/>
    <n v="354.47832183908031"/>
    <m/>
    <s v="Hoàn thành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9-16/10"/>
    <s v="Ưu tiên"/>
    <x v="53"/>
    <m/>
    <n v="1050013770"/>
    <x v="376"/>
    <n v="2000003418"/>
    <s v="18-25"/>
    <s v="NK1"/>
    <s v="Yes"/>
    <x v="1"/>
    <s v="Theo TDC đã ký số: 2509.SAE1006/HPDQ-NK"/>
    <s v="Thép cuộn cán nóng 3.00x126X SAE1006"/>
    <s v="SAE1006"/>
    <s v="3.00"/>
    <x v="7"/>
    <x v="62"/>
    <s v="126X"/>
    <n v="100"/>
    <m/>
    <n v="100"/>
    <n v="240"/>
    <n v="100"/>
    <n v="105.66"/>
    <n v="0"/>
    <n v="0"/>
    <n v="105.66"/>
    <n v="5.6599999999999966"/>
    <m/>
    <s v="Hoàn thành"/>
    <s v="Hoàn thành"/>
    <n v="251.77799999999999"/>
    <n v="0"/>
    <x v="184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gt;4.00"/>
  </r>
  <r>
    <s v="9-16/10"/>
    <s v="Ưu tiên"/>
    <x v="53"/>
    <m/>
    <n v="1050013771"/>
    <x v="376"/>
    <n v="2000003418"/>
    <s v="18-25"/>
    <s v="NK1"/>
    <s v="Yes"/>
    <x v="1"/>
    <s v="Theo TDC đã ký số: 2509.SAE1006/HPDQ-NK"/>
    <s v="Thép cuộn cán nóng 3.40x126X SAE1006"/>
    <s v="SAE1006"/>
    <s v="3.40"/>
    <x v="81"/>
    <x v="62"/>
    <s v="126X"/>
    <n v="1620"/>
    <m/>
    <n v="1620"/>
    <m/>
    <n v="1620"/>
    <n v="1501.434"/>
    <n v="127.054"/>
    <n v="56.101999999999997"/>
    <n v="1628.4880000000001"/>
    <n v="-118.56600000000003"/>
    <m/>
    <s v="Hoàn thành"/>
    <s v="Hoàn thành"/>
    <n v="1652.3520000000001"/>
    <n v="0"/>
    <x v="184"/>
    <s v="Tôn-Qua cán nguội"/>
    <n v="0"/>
    <n v="0"/>
    <n v="0"/>
    <n v="0"/>
    <n v="0"/>
    <n v="0"/>
    <n v="0"/>
    <s v="T10.2025"/>
    <s v="LC"/>
    <m/>
    <m/>
    <n v="1251121924570"/>
    <m/>
    <e v="#N/A"/>
    <s v="Thép HRC HSPM 3.40x126X SAE1006"/>
    <e v="#N/A"/>
    <s v="Chưa có đơn SPM"/>
    <s v="T&gt;4.00"/>
  </r>
  <r>
    <s v="9-16/10"/>
    <s v="Ưu tiên"/>
    <x v="53"/>
    <m/>
    <n v="1050013796"/>
    <x v="376"/>
    <n v="2000003418"/>
    <s v="18-25"/>
    <s v="NK1"/>
    <s v="Yes"/>
    <x v="1"/>
    <s v="Theo TDC đã ký số: 2509.SAE1006/HPDQ-NK"/>
    <s v="Thép cuộn cán nóng 4.50x126X SAE1006"/>
    <s v="SAE1006"/>
    <s v="4.50"/>
    <x v="66"/>
    <x v="62"/>
    <s v="126X"/>
    <n v="350"/>
    <m/>
    <n v="350"/>
    <n v="1000"/>
    <n v="350"/>
    <n v="933.51599999999996"/>
    <n v="24.474"/>
    <n v="0"/>
    <n v="957.99"/>
    <n v="583.51599999999996"/>
    <m/>
    <s v="Hoàn thành"/>
    <s v="Hoàn thành"/>
    <n v="954.82"/>
    <n v="0"/>
    <x v="184"/>
    <s v="Tôn-Qua cán nguội"/>
    <n v="0"/>
    <n v="0"/>
    <n v="0"/>
    <n v="0"/>
    <n v="0"/>
    <n v="0"/>
    <n v="0"/>
    <s v="T10.2025"/>
    <s v="LC"/>
    <m/>
    <m/>
    <n v="1251121938737"/>
    <m/>
    <e v="#N/A"/>
    <s v="Thép HRC HSPM 4.50x126X SAE1006"/>
    <e v="#N/A"/>
    <s v="Chưa có đơn SPM"/>
    <s v="T&gt;4.00"/>
  </r>
  <r>
    <s v="9-16/10"/>
    <s v="Ưu tiên"/>
    <x v="53"/>
    <m/>
    <n v="1050013772"/>
    <x v="376"/>
    <n v="2000003418"/>
    <s v="18-25"/>
    <s v="NK1"/>
    <s v="Yes"/>
    <x v="1"/>
    <s v="Theo TDC đã ký số: 2509.SAE1006/HPDQ-NK"/>
    <s v="Thép cuộn cán nóng 5.00x126X SAE1006"/>
    <s v="SAE1006"/>
    <s v="5.00"/>
    <x v="67"/>
    <x v="62"/>
    <s v="126X"/>
    <n v="1500"/>
    <m/>
    <n v="1500"/>
    <m/>
    <n v="1500"/>
    <n v="1309.008"/>
    <n v="168.63800000000001"/>
    <n v="0"/>
    <n v="1477.646"/>
    <n v="-190.99199999999996"/>
    <m/>
    <s v="Hoàn thành"/>
    <s v="Chưa hoàn thành"/>
    <n v="1612.8240000000001"/>
    <n v="0"/>
    <x v="184"/>
    <s v="Tôn-Qua cán nguội"/>
    <n v="0"/>
    <n v="0"/>
    <n v="0"/>
    <n v="0"/>
    <n v="0"/>
    <n v="0"/>
    <n v="0"/>
    <s v="T10.2025"/>
    <s v="LC"/>
    <m/>
    <m/>
    <n v="1251121962954"/>
    <m/>
    <e v="#N/A"/>
    <s v="Thép HRC HSPM 5.00x126X SAE1006"/>
    <e v="#N/A"/>
    <s v="Chưa có đơn SPM"/>
    <s v="T&gt;4.00"/>
  </r>
  <r>
    <s v="9-16/10"/>
    <s v="Ưu tiên"/>
    <x v="53"/>
    <m/>
    <n v="1050013773"/>
    <x v="376"/>
    <n v="2000003418"/>
    <s v="18-25"/>
    <s v="NK1"/>
    <s v="Yes"/>
    <x v="1"/>
    <s v="Theo TDC đã ký số: 2509.SAE1006/HPDQ-NK. Cán xuống 0.2 mm "/>
    <s v="Thép cuộn cán nóng 2.20x121Y SAE1006"/>
    <s v="SAE1006"/>
    <s v="2.20"/>
    <x v="56"/>
    <x v="87"/>
    <s v="121Y"/>
    <n v="260"/>
    <m/>
    <n v="260"/>
    <n v="350"/>
    <n v="260"/>
    <n v="225.74314285714286"/>
    <n v="41.587619047619043"/>
    <n v="0"/>
    <n v="267.33076190476191"/>
    <n v="-34.256857142857143"/>
    <m/>
    <s v="Hoàn thành"/>
    <s v="Chưa hoàn thành"/>
    <n v="376.20600000000002"/>
    <n v="0"/>
    <x v="184"/>
    <s v="Tôn-Qua cán nguội"/>
    <n v="0"/>
    <n v="18.564"/>
    <n v="0"/>
    <n v="0"/>
    <n v="0"/>
    <n v="0"/>
    <n v="0"/>
    <s v="T10.2025"/>
    <s v="LC"/>
    <m/>
    <m/>
    <n v="1251121916209"/>
    <m/>
    <e v="#N/A"/>
    <s v="Thép HRC HSPM 2.20x121Y SAE1006"/>
    <e v="#N/A"/>
    <s v="Chưa có đơn SPM"/>
    <s v="T&gt;4.00"/>
  </r>
  <r>
    <s v="9-16/10"/>
    <s v="Ưu tiên"/>
    <x v="53"/>
    <m/>
    <n v="1050013774"/>
    <x v="376"/>
    <n v="2000003418"/>
    <s v="18-25"/>
    <s v="NK1"/>
    <s v="Yes"/>
    <x v="1"/>
    <s v="Theo TDC đã ký số: 2509.SAE1006/HPDQ-NK. Cán xuống 0.2 mm "/>
    <s v="Thép cuộn cán nóng 2.40x121Y SAE1006"/>
    <s v="SAE1006"/>
    <s v="2.40"/>
    <x v="4"/>
    <x v="87"/>
    <s v="121Y"/>
    <n v="160"/>
    <m/>
    <n v="160"/>
    <n v="200"/>
    <n v="160"/>
    <n v="142.00800000000001"/>
    <n v="20.484000000000002"/>
    <n v="0"/>
    <n v="162.49200000000002"/>
    <n v="-17.99199999999999"/>
    <m/>
    <s v="Hoàn thành"/>
    <s v="Chưa hoàn thành"/>
    <n v="202.97"/>
    <n v="0"/>
    <x v="184"/>
    <s v="Tôn-Qua cán nguội"/>
    <n v="0"/>
    <n v="0"/>
    <n v="0"/>
    <n v="0"/>
    <n v="0"/>
    <n v="0"/>
    <n v="0"/>
    <s v="T10.2025"/>
    <s v="LC"/>
    <m/>
    <m/>
    <n v="1251121944738"/>
    <m/>
    <e v="#N/A"/>
    <s v="Thép HRC HSPM 2.40x121Y SAE1006"/>
    <e v="#N/A"/>
    <s v="Chưa có đơn SPM"/>
    <s v="T&gt;4.00"/>
  </r>
  <r>
    <s v="9-16/10"/>
    <m/>
    <x v="53"/>
    <m/>
    <s v="lấy tồn"/>
    <x v="376"/>
    <n v="2000003418"/>
    <s v="18-25"/>
    <s v="NK1"/>
    <s v="Yes"/>
    <x v="1"/>
    <s v="Theo TDC đã ký số: 2509.SAE1006/HPDQ-NK. Cán xuống 0.2 mm "/>
    <s v="Thép cuộn cán nóng 2.75x121Y SAE1006"/>
    <s v="SAE1006"/>
    <s v="2.75"/>
    <x v="59"/>
    <x v="87"/>
    <s v="121Y"/>
    <n v="1"/>
    <m/>
    <n v="1"/>
    <n v="100"/>
    <n v="1"/>
    <n v="1E-3"/>
    <n v="142.68799999999999"/>
    <n v="0"/>
    <n v="142.68899999999999"/>
    <n v="-0.999"/>
    <m/>
    <s v="Hoàn thành"/>
    <s v="Chưa hoàn thành"/>
    <n v="95.59"/>
    <n v="0"/>
    <x v="184"/>
    <s v="Tôn-Qua cán nguội"/>
    <n v="35.328000000000003"/>
    <n v="0"/>
    <n v="34.067999999999998"/>
    <n v="0"/>
    <n v="0"/>
    <n v="0"/>
    <n v="611.11"/>
    <s v="T10.2025"/>
    <s v="LC"/>
    <m/>
    <m/>
    <n v="1251121967898"/>
    <m/>
    <e v="#N/A"/>
    <s v="Thép HRC HSPM 2.75x121Y SAE1006"/>
    <e v="#N/A"/>
    <s v="Chưa có đơn SPM"/>
    <s v="T&gt;4.00"/>
  </r>
  <r>
    <s v="9-16/10"/>
    <s v="Ưu tiên"/>
    <x v="53"/>
    <m/>
    <n v="1050013775"/>
    <x v="376"/>
    <n v="2000003418"/>
    <s v="18-25"/>
    <s v="NK1"/>
    <s v="Yes"/>
    <x v="1"/>
    <s v="Theo TDC đã ký số: 2509.SAE1006/HPDQ-NK"/>
    <s v="Thép cuộn cán nóng 2.20x126X SAE1006"/>
    <s v="SAE1006"/>
    <s v="2.20"/>
    <x v="56"/>
    <x v="62"/>
    <s v="126X"/>
    <n v="650"/>
    <m/>
    <n v="650"/>
    <m/>
    <n v="650"/>
    <n v="681.65200000000004"/>
    <n v="0"/>
    <n v="0"/>
    <n v="681.65200000000004"/>
    <n v="31.652000000000044"/>
    <m/>
    <s v="Hoàn thành"/>
    <s v="Hoàn thành"/>
    <n v="701.39599999999996"/>
    <n v="0"/>
    <x v="184"/>
    <s v="Tôn-Qua cán nguội"/>
    <n v="0"/>
    <n v="0"/>
    <n v="0"/>
    <n v="0"/>
    <n v="0"/>
    <n v="0"/>
    <n v="0"/>
    <s v="T10.2025"/>
    <s v="LC"/>
    <m/>
    <m/>
    <n v="1251121920787"/>
    <m/>
    <e v="#N/A"/>
    <s v="Thép HRC HSPM 2.20x126X SAE1006"/>
    <e v="#N/A"/>
    <s v="Chưa có đơn SPM"/>
    <s v="T&gt;4.00"/>
  </r>
  <r>
    <s v="9-16/10"/>
    <s v="Ưu tiên"/>
    <x v="53"/>
    <m/>
    <n v="1050013776"/>
    <x v="376"/>
    <n v="2000003418"/>
    <s v="18-25"/>
    <s v="NK1"/>
    <s v="Yes"/>
    <x v="1"/>
    <s v="Theo TDC đã ký số: 2509.SAE1006/HPDQ-NK"/>
    <s v="Thép cuộn cán nóng 2.40x126X SAE1006"/>
    <s v="SAE1006"/>
    <s v="2.40"/>
    <x v="4"/>
    <x v="62"/>
    <s v="126X"/>
    <n v="2400"/>
    <m/>
    <n v="2400"/>
    <n v="2560"/>
    <n v="2400"/>
    <n v="2367.6060000000002"/>
    <n v="292.13600000000002"/>
    <n v="62.468000000000004"/>
    <n v="2659.7420000000002"/>
    <n v="-32.393999999999778"/>
    <m/>
    <s v="Hoàn thành"/>
    <s v="Hoàn thành"/>
    <n v="2737.5880000000002"/>
    <n v="0"/>
    <x v="184"/>
    <s v="Tôn-Qua cán nguội"/>
    <n v="0"/>
    <n v="0"/>
    <n v="0"/>
    <n v="0"/>
    <n v="0"/>
    <n v="0"/>
    <n v="0"/>
    <s v="T10.2025"/>
    <s v="LC"/>
    <m/>
    <m/>
    <n v="1251121920466"/>
    <m/>
    <e v="#N/A"/>
    <s v="Thép HRC HSPM 2.40x126X SAE1006"/>
    <e v="#N/A"/>
    <s v="Chưa có đơn SPM"/>
    <s v="T&gt;4.00"/>
  </r>
  <r>
    <s v="9-16/10"/>
    <s v="Ưu tiên"/>
    <x v="53"/>
    <m/>
    <n v="1050013777"/>
    <x v="376"/>
    <n v="2000003418"/>
    <s v="18-25"/>
    <s v="NK1"/>
    <s v="Yes"/>
    <x v="1"/>
    <s v="Theo TDC đã ký số: 2509.SAE1006/HPDQ-NK"/>
    <s v="Thép cuộn cán nóng 2.75x126X SAE1006"/>
    <s v="SAE1006"/>
    <s v="2.75"/>
    <x v="59"/>
    <x v="62"/>
    <s v="126X"/>
    <n v="100"/>
    <m/>
    <n v="100"/>
    <m/>
    <n v="100"/>
    <n v="104.41"/>
    <n v="0"/>
    <n v="0"/>
    <n v="104.41"/>
    <n v="4.4099999999999966"/>
    <m/>
    <s v="Hoàn thành"/>
    <s v="Hoàn thành"/>
    <n v="104.41"/>
    <n v="0"/>
    <x v="184"/>
    <s v="Tôn-Qua cán nguội"/>
    <n v="0"/>
    <n v="0"/>
    <n v="0"/>
    <n v="0"/>
    <n v="0"/>
    <n v="0"/>
    <n v="297.07600000000002"/>
    <s v="T10.2025"/>
    <s v="LC"/>
    <m/>
    <m/>
    <n v="1251121924556"/>
    <m/>
    <e v="#N/A"/>
    <s v="Thép HRC HSPM 2.75x126X SAE1006"/>
    <e v="#N/A"/>
    <s v="Chưa có đơn SPM"/>
    <s v="T&gt;4.00"/>
  </r>
  <r>
    <s v="9-16/10"/>
    <m/>
    <x v="53"/>
    <m/>
    <n v="1050013778"/>
    <x v="377"/>
    <n v="2000003423"/>
    <s v="19-24"/>
    <s v="C1"/>
    <s v="No"/>
    <x v="1"/>
    <m/>
    <s v="Thép cuộn cán nóng 2.30x126Y SAE1006"/>
    <s v="SAE1006"/>
    <m/>
    <x v="2"/>
    <x v="20"/>
    <s v="126Y"/>
    <n v="1000"/>
    <m/>
    <n v="1000"/>
    <m/>
    <n v="1000"/>
    <n v="1048.0899999999999"/>
    <n v="147.52799999999999"/>
    <n v="0"/>
    <n v="1195.6179999999999"/>
    <n v="48.089999999999918"/>
    <m/>
    <s v="Hoàn thành"/>
    <s v="Hoàn thành"/>
    <n v="0"/>
    <n v="964.69399999999996"/>
    <x v="184"/>
    <s v="Tôn-Qua cán nguội"/>
    <n v="18.853999999999999"/>
    <n v="0"/>
    <n v="0"/>
    <n v="0"/>
    <n v="0"/>
    <n v="0"/>
    <n v="0"/>
    <s v="T10.2025"/>
    <s v="LC"/>
    <m/>
    <m/>
    <n v="1251121915462"/>
    <m/>
    <e v="#N/A"/>
    <s v="Thép HRC HSPM 2.30x126Y SAE1006"/>
    <e v="#N/A"/>
    <s v="Chưa có đơn SPM"/>
    <s v="T&lt;=2.00"/>
  </r>
  <r>
    <s v="9-16/10"/>
    <m/>
    <x v="53"/>
    <m/>
    <n v="1050013779"/>
    <x v="377"/>
    <n v="2000003423"/>
    <s v="19-24"/>
    <s v="C1"/>
    <s v="No"/>
    <x v="1"/>
    <m/>
    <s v="Thép cuộn cán nóng 2.75x126Y SAE1006"/>
    <s v="SAE1006"/>
    <m/>
    <x v="59"/>
    <x v="20"/>
    <s v="126Y"/>
    <n v="1000"/>
    <m/>
    <n v="1000"/>
    <m/>
    <n v="1000"/>
    <n v="945.43"/>
    <n v="212.39"/>
    <n v="84.756"/>
    <n v="1157.82"/>
    <n v="-54.57000000000005"/>
    <m/>
    <s v="Hoàn thành"/>
    <s v="Hoàn thành"/>
    <n v="0"/>
    <n v="1073.3140000000001"/>
    <x v="184"/>
    <s v="Tôn-Qua cán nguội"/>
    <n v="18.754000000000001"/>
    <n v="0"/>
    <n v="0"/>
    <n v="0"/>
    <n v="0"/>
    <n v="0"/>
    <n v="0"/>
    <s v="T10.2025"/>
    <s v="LC"/>
    <m/>
    <m/>
    <n v="1251121961698"/>
    <m/>
    <e v="#N/A"/>
    <s v="Thép HRC HSPM 2.75x126Y SAE1006"/>
    <e v="#N/A"/>
    <s v="Chưa có đơn SPM"/>
    <s v="T&lt;=2.00"/>
  </r>
  <r>
    <s v="9-16/10"/>
    <s v="Ưu tiên"/>
    <x v="53"/>
    <m/>
    <n v="1050013840"/>
    <x v="378"/>
    <n v="2000003422"/>
    <s v="19-24"/>
    <s v="C1"/>
    <s v="No"/>
    <x v="1"/>
    <s v="Dung sai tổng khối lượng khi mapping +/-5%"/>
    <s v="Thép cuộn cán nóng 2.50x126Y SAE1006"/>
    <s v="SAE1006"/>
    <m/>
    <x v="5"/>
    <x v="20"/>
    <s v="126Y"/>
    <n v="950"/>
    <m/>
    <n v="950"/>
    <n v="1000"/>
    <n v="950"/>
    <n v="968.16399999999999"/>
    <n v="127.78400000000001"/>
    <n v="21.373999999999999"/>
    <n v="1095.9480000000001"/>
    <n v="18.163999999999987"/>
    <m/>
    <s v="Hoàn thành"/>
    <s v="Hoàn thành"/>
    <n v="1033.2360000000001"/>
    <n v="0"/>
    <x v="184"/>
    <s v="Tôn-Qua cán nguội"/>
    <n v="0"/>
    <n v="0"/>
    <n v="0"/>
    <n v="0"/>
    <n v="0"/>
    <n v="0"/>
    <n v="0"/>
    <s v="T10.2025"/>
    <s v="LC"/>
    <m/>
    <m/>
    <n v="1251121915745"/>
    <m/>
    <e v="#N/A"/>
    <s v="Thép HRC HSPM 2.50x126Y SAE1006"/>
    <e v="#N/A"/>
    <s v="Chưa có đơn SPM"/>
    <s v="T&lt;=2.00"/>
  </r>
  <r>
    <s v="9-16/10"/>
    <s v="Ưu tiên"/>
    <x v="53"/>
    <m/>
    <n v="1050013841"/>
    <x v="370"/>
    <n v="2000003459"/>
    <s v="19-24"/>
    <s v="C1"/>
    <s v="No"/>
    <x v="1"/>
    <s v="Dung sai tổng khối lượng khi mapping +/-5%"/>
    <s v="Thép cuộn cán nóng 2.50x128Y SAE1006"/>
    <s v="SAE1006"/>
    <m/>
    <x v="5"/>
    <x v="103"/>
    <s v="128Y"/>
    <n v="1000"/>
    <m/>
    <n v="1000"/>
    <m/>
    <n v="1000"/>
    <n v="1170.4670000000001"/>
    <n v="0"/>
    <n v="43"/>
    <n v="1170.4670000000001"/>
    <n v="170.4670000000001"/>
    <m/>
    <s v="Hoàn thành"/>
    <s v="Hoàn thành"/>
    <n v="1031.566"/>
    <n v="0"/>
    <x v="184"/>
    <s v="Tôn-Qua cán nguội"/>
    <n v="64.522000000000006"/>
    <n v="0"/>
    <n v="0"/>
    <n v="0"/>
    <n v="0"/>
    <n v="0"/>
    <n v="0"/>
    <s v="T10.2025"/>
    <s v="LC"/>
    <m/>
    <m/>
    <n v="1251121992340"/>
    <m/>
    <e v="#N/A"/>
    <s v="Thép HRC HSPM 2.50x128Y SAE1006"/>
    <e v="#N/A"/>
    <s v="Chưa có đơn SPM"/>
    <s v="T&lt;=2.00"/>
  </r>
  <r>
    <s v="9-16/10"/>
    <s v="Ưu tiên"/>
    <x v="53"/>
    <m/>
    <n v="1050013842"/>
    <x v="378"/>
    <n v="2000003422"/>
    <s v="19-24"/>
    <s v="C1"/>
    <s v="No"/>
    <x v="1"/>
    <s v="Dung sai tổng khối lượng khi mapping +/-5%"/>
    <s v="Thép cuộn cán nóng 3.00x128Y SAE1006"/>
    <s v="SAE1006"/>
    <m/>
    <x v="7"/>
    <x v="103"/>
    <s v="128Y"/>
    <n v="1000"/>
    <m/>
    <n v="1000"/>
    <m/>
    <n v="1000"/>
    <n v="1136.329"/>
    <n v="22.34"/>
    <n v="0"/>
    <n v="1158.6689999999999"/>
    <n v="136.32899999999995"/>
    <m/>
    <s v="Hoàn thành"/>
    <s v="Hoàn thành"/>
    <n v="1074.8900000000001"/>
    <n v="0"/>
    <x v="184"/>
    <s v="Tôn-Qua cán nguội"/>
    <n v="0"/>
    <n v="0"/>
    <n v="0"/>
    <n v="0"/>
    <n v="0"/>
    <n v="0"/>
    <n v="0"/>
    <s v="T10.2025"/>
    <s v="LC"/>
    <m/>
    <m/>
    <n v="1251121992388"/>
    <m/>
    <e v="#N/A"/>
    <s v="Thép HRC HSPM 3.00x128Y SAE1006"/>
    <e v="#N/A"/>
    <s v="Chưa có đơn SPM"/>
    <s v="T&lt;=2.00"/>
  </r>
  <r>
    <s v="9-16/10"/>
    <s v="Ưu tiên"/>
    <x v="53"/>
    <m/>
    <n v="1050013773"/>
    <x v="322"/>
    <n v="2000003427"/>
    <s v="18-25"/>
    <s v="NK1"/>
    <s v="Yes"/>
    <x v="1"/>
    <s v="Theo TDC đã ký số: 2509.SAE1006/HPDQ-NK"/>
    <s v="Thép cuộn cán nóng 2.20x121Y SAE1006"/>
    <s v="SAE1006"/>
    <m/>
    <x v="56"/>
    <x v="9"/>
    <s v="121Y"/>
    <n v="1000"/>
    <m/>
    <n v="1000"/>
    <m/>
    <n v="1000"/>
    <n v="868.24285714285713"/>
    <n v="159.95238095238093"/>
    <n v="0"/>
    <n v="1028.195238095238"/>
    <n v="-131.75714285714287"/>
    <m/>
    <s v="Hoàn thành"/>
    <s v="Chưa hoàn thành"/>
    <n v="995.39"/>
    <n v="0"/>
    <x v="184"/>
    <s v="Tôn-Qua cán nguội"/>
    <n v="0"/>
    <n v="18.564"/>
    <n v="0"/>
    <n v="0"/>
    <n v="0"/>
    <n v="0"/>
    <n v="0"/>
    <s v="T10.2025"/>
    <s v="LC"/>
    <m/>
    <m/>
    <n v="1251121916209"/>
    <m/>
    <e v="#N/A"/>
    <s v="Thép HRC HSPM 2.20x121Y SAE1006"/>
    <e v="#N/A"/>
    <s v="Chưa có đơn SPM"/>
    <s v="T&lt;=2.00"/>
  </r>
  <r>
    <s v="9-16/10"/>
    <m/>
    <x v="53"/>
    <m/>
    <n v="1050013632"/>
    <x v="328"/>
    <n v="2000003447"/>
    <s v="17-22"/>
    <s v="NK1"/>
    <s v="Yes"/>
    <x v="1"/>
    <s v="Theo TDC đã ký số: 2509.SAE1006/HPDQ-NK"/>
    <s v="Thép cuộn cán nóng 3.00x108Y SAE1006"/>
    <s v="SAE1006"/>
    <m/>
    <x v="7"/>
    <x v="107"/>
    <s v="108Y"/>
    <n v="360"/>
    <m/>
    <n v="360"/>
    <m/>
    <n v="360"/>
    <n v="294.69400000000002"/>
    <n v="72.676000000000002"/>
    <n v="0"/>
    <n v="367.37"/>
    <n v="-65.305999999999983"/>
    <m/>
    <s v="Hoàn thành"/>
    <s v="Chưa hoàn thành"/>
    <n v="348.94600000000003"/>
    <n v="0"/>
    <x v="184"/>
    <s v="Tôn-Qua cán nguội"/>
    <n v="0"/>
    <n v="0"/>
    <n v="0"/>
    <n v="0"/>
    <n v="0"/>
    <n v="0"/>
    <n v="0"/>
    <s v="T10.2025"/>
    <s v="LC"/>
    <m/>
    <m/>
    <n v="1251121996713"/>
    <m/>
    <e v="#N/A"/>
    <s v="Thép HRC HSPM 3.00x108Y SAE1006"/>
    <e v="#N/A"/>
    <s v="Chưa có đơn SPM"/>
    <s v="T&lt;=2.00"/>
  </r>
  <r>
    <s v="9-16/10"/>
    <m/>
    <x v="53"/>
    <m/>
    <n v="1050013633"/>
    <x v="328"/>
    <n v="2000003447"/>
    <s v="17-22"/>
    <s v="NK1"/>
    <s v="Yes"/>
    <x v="1"/>
    <s v="Theo TDC đã ký số: 2509.SAE1006/HPDQ-NK"/>
    <s v="Thép cuộn cán nóng 3.70x108Y SAE1006"/>
    <s v="SAE1006"/>
    <m/>
    <x v="61"/>
    <x v="107"/>
    <s v="108Y"/>
    <n v="260"/>
    <m/>
    <n v="260"/>
    <m/>
    <n v="260"/>
    <n v="129.61799999999999"/>
    <n v="127.968"/>
    <n v="0"/>
    <n v="257.58600000000001"/>
    <n v="-130.38200000000001"/>
    <m/>
    <s v="Hoàn thành"/>
    <s v="Chưa hoàn thành"/>
    <n v="253.51599999999999"/>
    <n v="0"/>
    <x v="184"/>
    <s v="Tôn-Qua cán nguội"/>
    <n v="0"/>
    <n v="0"/>
    <n v="0"/>
    <n v="0"/>
    <n v="0"/>
    <n v="0"/>
    <n v="0"/>
    <s v="T10.2025"/>
    <s v="LC"/>
    <m/>
    <m/>
    <n v="1251121996737"/>
    <m/>
    <e v="#N/A"/>
    <s v="Thép HRC HSPM 3.70x108Y SAE1006"/>
    <e v="#N/A"/>
    <s v="Chưa có đơn SPM"/>
    <s v="T&lt;=2.00"/>
  </r>
  <r>
    <s v="9-16/10"/>
    <m/>
    <x v="53"/>
    <m/>
    <n v="1050013634"/>
    <x v="328"/>
    <n v="2000003447"/>
    <s v="17-22"/>
    <s v="NK1"/>
    <s v="Yes"/>
    <x v="1"/>
    <s v="Theo TDC đã ký số: 2509.SAE1006/HPDQ-NK"/>
    <s v="Thép cuộn cán nóng 5.00x108Y SAE1006"/>
    <s v="SAE1006"/>
    <m/>
    <x v="67"/>
    <x v="107"/>
    <s v="108Y"/>
    <n v="940"/>
    <m/>
    <n v="940"/>
    <m/>
    <n v="940"/>
    <n v="593.36800000000005"/>
    <n v="371.49"/>
    <n v="0"/>
    <n v="964.85800000000006"/>
    <n v="-346.63199999999995"/>
    <m/>
    <s v="Hoàn thành"/>
    <s v="Chưa hoàn thành"/>
    <n v="952.30799999999999"/>
    <n v="0"/>
    <x v="184"/>
    <s v="Tôn-Qua cán nguội"/>
    <n v="0"/>
    <n v="0"/>
    <n v="0"/>
    <n v="0"/>
    <n v="0"/>
    <n v="0"/>
    <n v="0"/>
    <s v="T10.2025"/>
    <s v="LC"/>
    <m/>
    <m/>
    <n v="1251121996751"/>
    <m/>
    <e v="#N/A"/>
    <s v="Thép HRC HSPM 5.00x108Y SAE1006"/>
    <e v="#N/A"/>
    <s v="Chưa có đơn SPM"/>
    <s v="T&lt;=2.00"/>
  </r>
  <r>
    <s v="9-16/10"/>
    <m/>
    <x v="53"/>
    <m/>
    <n v="1050013843"/>
    <x v="379"/>
    <n v="2000003439"/>
    <s v="18-23"/>
    <s v="C1 "/>
    <s v="No"/>
    <x v="1"/>
    <s v="Dung sai khối lượng aiming + /-5%"/>
    <s v="Thép cuộn cán nóng 2.30x123X SAE1006"/>
    <s v="SAE1006"/>
    <n v="2.2999999999999998"/>
    <x v="2"/>
    <x v="61"/>
    <s v="123X"/>
    <n v="1000"/>
    <m/>
    <n v="1000"/>
    <m/>
    <n v="1000"/>
    <n v="836.44399999999996"/>
    <n v="222.45400000000001"/>
    <n v="20.713999999999999"/>
    <n v="1058.8979999999999"/>
    <n v="-163.55600000000004"/>
    <m/>
    <s v="Hoàn thành"/>
    <s v="Chưa hoàn thành"/>
    <n v="970.28200000000004"/>
    <n v="20.774000000000001"/>
    <x v="184"/>
    <s v="Tôn-Qua cán nguội"/>
    <n v="35.387999999999998"/>
    <n v="218.54400000000001"/>
    <n v="0"/>
    <n v="0"/>
    <n v="0"/>
    <n v="0"/>
    <n v="0"/>
    <s v="T10.2025"/>
    <s v="LC"/>
    <m/>
    <m/>
    <n v="1251121917640"/>
    <m/>
    <s v="SAE J403-2014"/>
    <s v="Thép HRC HSPM 2.30x123X SAE1006"/>
    <s v="SAE J403-2014"/>
    <s v="Chưa có đơn SPM"/>
    <s v="2.00&lt;T&lt;=2.30"/>
  </r>
  <r>
    <s v="9-16/10"/>
    <m/>
    <x v="53"/>
    <m/>
    <n v="1050013844"/>
    <x v="379"/>
    <n v="2000003439"/>
    <s v="18-23"/>
    <s v="C1 "/>
    <s v="No"/>
    <x v="1"/>
    <s v="Dung sai khối lượng aiming + /-5%"/>
    <s v="Thép cuộn cán nóng 2.50x123X SAE1006"/>
    <s v="SAE1006"/>
    <n v="2.5"/>
    <x v="5"/>
    <x v="61"/>
    <s v="123X"/>
    <n v="1000"/>
    <m/>
    <n v="1000"/>
    <m/>
    <n v="1000"/>
    <n v="1535.15"/>
    <n v="81.066000000000003"/>
    <n v="0"/>
    <n v="1616.2160000000001"/>
    <n v="535.15000000000009"/>
    <m/>
    <s v="Hoàn thành"/>
    <s v="Hoàn thành"/>
    <n v="973.24800000000005"/>
    <n v="122.654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s v="Chưa có đơn SPM"/>
    <s v="2.45&lt;T&lt;=2.75"/>
  </r>
  <r>
    <s v="9-16/10"/>
    <m/>
    <x v="53"/>
    <m/>
    <n v="1050013845"/>
    <x v="379"/>
    <n v="2000003439"/>
    <s v="18-23"/>
    <s v="C1 "/>
    <s v="No"/>
    <x v="1"/>
    <s v="Dung sai khối lượng aiming + /-10%"/>
    <s v="Thép cuộn cán nóng 2.80x123X SAE1006"/>
    <s v="SAE1006"/>
    <n v="2.8"/>
    <x v="6"/>
    <x v="61"/>
    <s v="123X"/>
    <n v="1000"/>
    <m/>
    <n v="1000"/>
    <m/>
    <n v="1000"/>
    <n v="1171.298"/>
    <n v="227.274"/>
    <n v="0"/>
    <n v="1398.5720000000001"/>
    <n v="171.298"/>
    <m/>
    <s v="Hoàn thành"/>
    <s v="Hoàn thành"/>
    <n v="1028.6600000000001"/>
    <n v="59.981999999999999"/>
    <x v="184"/>
    <s v="Tôn-Qua cán nguội"/>
    <n v="116.78400000000001"/>
    <n v="0"/>
    <n v="0"/>
    <n v="0"/>
    <n v="0"/>
    <n v="0"/>
    <n v="0"/>
    <s v="T10.2025"/>
    <s v="LC"/>
    <m/>
    <m/>
    <n v="1251121918104"/>
    <m/>
    <s v="SAE J403-2014"/>
    <s v="Thép HRC HSPM 2.80x123X SAE1006"/>
    <s v="SAE J403-2014"/>
    <s v="Chưa có đơn SPM"/>
    <s v="2.75&lt;T&lt;=4.00"/>
  </r>
  <r>
    <s v="9-16/10"/>
    <m/>
    <x v="53"/>
    <m/>
    <n v="1050013846"/>
    <x v="379"/>
    <n v="2000003439"/>
    <s v="18-23"/>
    <s v="C1 "/>
    <s v="No"/>
    <x v="1"/>
    <s v="Dung sai khối lượng aiming + /-10%"/>
    <s v="Thép cuộn cán nóng 3.20x123X SAE1006"/>
    <s v="SAE1006"/>
    <n v="3.2"/>
    <x v="68"/>
    <x v="61"/>
    <s v="123X"/>
    <n v="440"/>
    <m/>
    <n v="440"/>
    <n v="500"/>
    <n v="440"/>
    <n v="351.31799999999998"/>
    <n v="82.866"/>
    <n v="20.754000000000001"/>
    <n v="434.18399999999997"/>
    <n v="-88.682000000000016"/>
    <m/>
    <s v="Hoàn thành"/>
    <s v="Chưa hoàn thành"/>
    <n v="471.24200000000002"/>
    <n v="41.298000000000002"/>
    <x v="184"/>
    <s v="Tôn-Qua cán nguội"/>
    <n v="0"/>
    <n v="0"/>
    <n v="0"/>
    <n v="0"/>
    <n v="0"/>
    <n v="0"/>
    <n v="0"/>
    <s v="T10.2025"/>
    <s v="LC"/>
    <m/>
    <m/>
    <n v="1251121920367"/>
    <m/>
    <s v="SAE J403-2014"/>
    <s v="Thép HRC HSPM 3.20x123X SAE1006"/>
    <s v="SAE J403-2014"/>
    <s v="Chưa có đơn SPM"/>
    <s v="2.75&lt;T&lt;=4.00"/>
  </r>
  <r>
    <s v="9-16/10"/>
    <m/>
    <x v="53"/>
    <m/>
    <n v="1050013847"/>
    <x v="379"/>
    <n v="2000003439"/>
    <s v="18-23"/>
    <s v="C1 "/>
    <s v="No"/>
    <x v="1"/>
    <s v="Dung sai khối lượng aiming + /-10%"/>
    <s v="Thép cuộn cán nóng 3.50x123X SAE1006"/>
    <s v="SAE1006"/>
    <n v="3.5"/>
    <x v="77"/>
    <x v="61"/>
    <s v="123X"/>
    <n v="360"/>
    <m/>
    <n v="360"/>
    <n v="500"/>
    <n v="360"/>
    <n v="324.59399999999999"/>
    <n v="62.091999999999999"/>
    <n v="0"/>
    <n v="386.68599999999998"/>
    <n v="-35.406000000000006"/>
    <m/>
    <s v="Hoàn thành"/>
    <s v="Hoàn thành"/>
    <n v="506.38"/>
    <n v="0"/>
    <x v="184"/>
    <s v="Tôn-Qua cán nguội"/>
    <n v="0"/>
    <n v="18.914000000000001"/>
    <n v="0"/>
    <n v="0"/>
    <n v="0"/>
    <n v="0"/>
    <n v="0"/>
    <s v="T10.2025"/>
    <s v="LC"/>
    <m/>
    <m/>
    <n v="1251121920428"/>
    <m/>
    <s v="SAE J403-2014"/>
    <s v="Thép HRC HSPM 3.50x123X SAE1006"/>
    <s v="SAE J403-2014"/>
    <s v="Chưa có đơn SPM"/>
    <s v="2.75&lt;T&lt;=4.00"/>
  </r>
  <r>
    <s v="9-16/10"/>
    <m/>
    <x v="53"/>
    <m/>
    <n v="1050013848"/>
    <x v="380"/>
    <n v="2000003438"/>
    <s v="18-23"/>
    <s v="C1 "/>
    <s v="No"/>
    <x v="1"/>
    <s v="Dung sai khối lượng aiming + /-5%"/>
    <s v="Thép cuộn cán nóng 2.30x126X SAE1006"/>
    <s v="SAE1006"/>
    <n v="2.2999999999999998"/>
    <x v="2"/>
    <x v="62"/>
    <s v="126X"/>
    <n v="800"/>
    <m/>
    <n v="800"/>
    <n v="1000"/>
    <n v="800"/>
    <n v="801.79600000000005"/>
    <n v="42.167999999999999"/>
    <n v="0"/>
    <n v="843.96400000000006"/>
    <n v="1.7960000000000491"/>
    <m/>
    <s v="Hoàn thành"/>
    <s v="Hoàn thành"/>
    <n v="0"/>
    <n v="1017.88"/>
    <x v="184"/>
    <s v="Tôn-Qua cán nguội"/>
    <n v="0"/>
    <n v="143.708"/>
    <n v="0"/>
    <n v="0"/>
    <n v="0"/>
    <n v="0"/>
    <n v="0"/>
    <s v="T10.2025"/>
    <s v="LC"/>
    <m/>
    <m/>
    <n v="1251121915387"/>
    <m/>
    <s v="SAE J403-2014"/>
    <s v="Thép HRC HSPM 2.30x126X SAE1006"/>
    <s v="SAE J403-2014"/>
    <s v="Chưa có đơn SPM"/>
    <s v="2.00&lt;T&lt;=2.30"/>
  </r>
  <r>
    <s v="9-16/10"/>
    <m/>
    <x v="53"/>
    <m/>
    <n v="1050013849"/>
    <x v="380"/>
    <n v="2000003438"/>
    <s v="18-23"/>
    <s v="C1 "/>
    <s v="No"/>
    <x v="1"/>
    <s v="Dung sai khối lượng aiming + /-5%"/>
    <s v="Thép cuộn cán nóng 2.80x126X SAE1006"/>
    <s v="SAE1006"/>
    <n v="2.8"/>
    <x v="6"/>
    <x v="62"/>
    <s v="126X"/>
    <n v="920"/>
    <m/>
    <n v="920"/>
    <n v="1000"/>
    <n v="920"/>
    <n v="840.66"/>
    <n v="126.304"/>
    <n v="0"/>
    <n v="966.96399999999994"/>
    <n v="-79.340000000000032"/>
    <m/>
    <s v="Hoàn thành"/>
    <s v="Hoàn thành"/>
    <n v="0"/>
    <n v="1091.548"/>
    <x v="184"/>
    <s v="Tôn-Qua cán nguội"/>
    <n v="39.747999999999998"/>
    <n v="0"/>
    <n v="0"/>
    <n v="0"/>
    <n v="0"/>
    <n v="0"/>
    <n v="0"/>
    <s v="T10.2025"/>
    <s v="LC"/>
    <m/>
    <m/>
    <n v="1251121919552"/>
    <m/>
    <s v="SAE J403-2014"/>
    <s v="Thép HRC HSPM 2.80x126X SAE1006"/>
    <s v="SAE J403-2014"/>
    <s v="Chưa có đơn SPM"/>
    <s v="2.75&lt;T&lt;=4.00"/>
  </r>
  <r>
    <s v="9-16/10"/>
    <m/>
    <x v="53"/>
    <m/>
    <n v="1050013850"/>
    <x v="380"/>
    <n v="2000003438"/>
    <s v="18-23"/>
    <s v="C1 "/>
    <s v="No"/>
    <x v="1"/>
    <s v="Dung sai khối lượng aiming + /-5%"/>
    <s v="Thép cuộn cán nóng 3.50x126X SAE1006"/>
    <s v="SAE1006"/>
    <n v="3.5"/>
    <x v="77"/>
    <x v="62"/>
    <s v="126X"/>
    <n v="920"/>
    <m/>
    <n v="920"/>
    <n v="1000"/>
    <n v="920"/>
    <n v="828.43600000000004"/>
    <n v="148.46799999999999"/>
    <n v="21.254000000000001"/>
    <n v="976.904"/>
    <n v="-91.563999999999965"/>
    <m/>
    <s v="Hoàn thành"/>
    <s v="Hoàn thành"/>
    <n v="0"/>
    <n v="1047.3599999999999"/>
    <x v="184"/>
    <s v="Tôn-Qua cán nguội"/>
    <n v="0"/>
    <n v="0"/>
    <n v="0"/>
    <n v="0"/>
    <n v="0"/>
    <n v="0"/>
    <n v="0"/>
    <s v="T10.2025"/>
    <s v="LC"/>
    <m/>
    <m/>
    <n v="1251121915424"/>
    <m/>
    <s v="SAE J403-2014"/>
    <s v="Thép HRC HSPM 3.50x126X SAE1006"/>
    <s v="SAE J403-2014"/>
    <s v="Chưa có đơn SPM"/>
    <s v="2.75&lt;T&lt;=4.00"/>
  </r>
  <r>
    <s v="9-16/10"/>
    <m/>
    <x v="53"/>
    <m/>
    <n v="1050013851"/>
    <x v="380"/>
    <n v="2000003438"/>
    <s v="18-23"/>
    <s v="C1 "/>
    <s v="No"/>
    <x v="1"/>
    <s v="Dung sai khối lượng aiming + /-5%"/>
    <s v="Thép cuộn cán nóng 2.30x121X SAE1006"/>
    <s v="SAE1006"/>
    <n v="2.2999999999999998"/>
    <x v="2"/>
    <x v="57"/>
    <s v="121X"/>
    <n v="1500"/>
    <m/>
    <n v="1500"/>
    <m/>
    <n v="1500"/>
    <n v="997.18600000000004"/>
    <n v="590.82600000000002"/>
    <n v="0"/>
    <n v="1588.0120000000002"/>
    <n v="-502.81399999999996"/>
    <m/>
    <s v="Hoàn thành"/>
    <s v="Chưa hoàn thành"/>
    <n v="0"/>
    <n v="1637.7940000000001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2.00&lt;T&lt;=2.30"/>
  </r>
  <r>
    <s v="9-16/10"/>
    <m/>
    <x v="53"/>
    <m/>
    <n v="1050013852"/>
    <x v="380"/>
    <n v="2000003438"/>
    <s v="18-23"/>
    <s v="C1 "/>
    <s v="No"/>
    <x v="1"/>
    <s v="Dung sai khối lượng aiming + /-5%"/>
    <s v="Thép cuộn cán nóng 2.50x121X SAE1006"/>
    <s v="SAE1006"/>
    <n v="2.5"/>
    <x v="5"/>
    <x v="57"/>
    <s v="121X"/>
    <n v="800"/>
    <m/>
    <n v="800"/>
    <n v="1000"/>
    <n v="800"/>
    <n v="707.73"/>
    <n v="141.36799999999999"/>
    <n v="0"/>
    <n v="849.09799999999996"/>
    <n v="-92.269999999999982"/>
    <m/>
    <s v="Hoàn thành"/>
    <s v="Chưa hoàn thành"/>
    <n v="0"/>
    <n v="1094.5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s v="Chưa có đơn SPM"/>
    <s v="2.45&lt;T&lt;=2.75"/>
  </r>
  <r>
    <s v="9-16/10"/>
    <s v="Ưu tiên"/>
    <x v="53"/>
    <m/>
    <n v="1050013769"/>
    <x v="364"/>
    <n v="2200002162"/>
    <s v="18 - 25"/>
    <s v="C1,D1"/>
    <s v="No"/>
    <x v="1"/>
    <s v="Si=&lt;0.03%; Si+2.5P=&lt;0.085%."/>
    <s v="Thép cuộn cán nóng 3.80x123X SAE1006"/>
    <s v="SAE1006"/>
    <n v="3.8"/>
    <x v="64"/>
    <x v="14"/>
    <s v="123X"/>
    <m/>
    <n v="4000"/>
    <n v="4000"/>
    <m/>
    <n v="4000"/>
    <n v="3634.9425287356321"/>
    <n v="666.7411494252874"/>
    <n v="9.4179310344827591"/>
    <n v="4301.68367816092"/>
    <n v="301.68367816091995"/>
    <m/>
    <s v="Hoàn thành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s v="Chưa có đơn SPM"/>
    <s v="2.75&lt;T&lt;=4.00"/>
  </r>
  <r>
    <s v="9-16/10"/>
    <m/>
    <x v="53"/>
    <m/>
    <n v="1050013853"/>
    <x v="381"/>
    <n v="2200002255"/>
    <s v="18 - 25"/>
    <s v="C1,D1"/>
    <s v="No"/>
    <x v="1"/>
    <m/>
    <s v="Thép cuộn cán nóng 2.60x124X SAE1006"/>
    <s v="SAE1006"/>
    <m/>
    <x v="57"/>
    <x v="108"/>
    <s v="124X"/>
    <m/>
    <n v="500"/>
    <n v="500"/>
    <m/>
    <n v="500"/>
    <n v="568"/>
    <n v="0"/>
    <n v="0"/>
    <n v="568"/>
    <n v="68"/>
    <m/>
    <s v="Hoàn thành"/>
    <s v="Hoàn thành"/>
    <n v="0"/>
    <n v="515.57000000000005"/>
    <x v="184"/>
    <s v="Ống-Qua cán nguội"/>
    <n v="0"/>
    <n v="0"/>
    <n v="0"/>
    <n v="0"/>
    <n v="0"/>
    <n v="0"/>
    <n v="0"/>
    <s v="T10.2025"/>
    <s v="LC"/>
    <m/>
    <m/>
    <n v="1251121942697"/>
    <m/>
    <e v="#N/A"/>
    <s v="Thép HRC HSPM 2.60x124X SAE1006"/>
    <e v="#N/A"/>
    <s v="Chưa có đơn SPM"/>
    <s v="T&lt;=2.00"/>
  </r>
  <r>
    <s v="9-16/10"/>
    <m/>
    <x v="53"/>
    <m/>
    <n v="1050013854"/>
    <x v="381"/>
    <n v="2200002255"/>
    <s v="18 - 25"/>
    <s v="C1,D1"/>
    <s v="No"/>
    <x v="1"/>
    <m/>
    <s v="Thép cuộn cán nóng 3.30x126X SAE1006"/>
    <s v="SAE1006"/>
    <m/>
    <x v="58"/>
    <x v="18"/>
    <s v="126X"/>
    <m/>
    <n v="500"/>
    <n v="500"/>
    <m/>
    <n v="500"/>
    <n v="899.08199999999999"/>
    <n v="0"/>
    <n v="21.364000000000001"/>
    <n v="899.08199999999999"/>
    <n v="399.08199999999999"/>
    <m/>
    <s v="Hoàn thành"/>
    <s v="Hoàn thành"/>
    <n v="0"/>
    <n v="522.53"/>
    <x v="184"/>
    <s v="Ống-Qua cán nguội"/>
    <n v="0"/>
    <n v="0"/>
    <n v="0"/>
    <n v="0"/>
    <n v="0"/>
    <n v="0"/>
    <n v="0"/>
    <s v="T10.2025"/>
    <s v="LC"/>
    <m/>
    <m/>
    <n v="1251121919132"/>
    <m/>
    <e v="#N/A"/>
    <s v="Thép HRC HSPM 3.30x126X SAE1006"/>
    <e v="#N/A"/>
    <s v="Chưa có đơn SPM"/>
    <s v="T&lt;=2.00"/>
  </r>
  <r>
    <s v="9-16/10"/>
    <m/>
    <x v="53"/>
    <m/>
    <n v="1050013855"/>
    <x v="381"/>
    <n v="2200002255"/>
    <s v="18 - 25"/>
    <s v="C1,D1"/>
    <s v="No"/>
    <x v="1"/>
    <m/>
    <s v="Thép cuộn cán nóng 3.80x125X SAE1006"/>
    <s v="SAE1006"/>
    <m/>
    <x v="64"/>
    <x v="0"/>
    <s v="125X"/>
    <m/>
    <n v="200"/>
    <n v="200"/>
    <m/>
    <n v="200"/>
    <n v="159.398"/>
    <n v="46.387999999999998"/>
    <n v="0"/>
    <n v="205.786"/>
    <n v="5.7860000000000014"/>
    <m/>
    <s v="Hoàn thành"/>
    <s v="Hoàn thành"/>
    <n v="0"/>
    <n v="202.07599999999999"/>
    <x v="184"/>
    <s v="Ống-Qua cán nguội"/>
    <n v="42.368000000000002"/>
    <n v="0"/>
    <n v="0"/>
    <n v="0"/>
    <n v="0"/>
    <n v="0"/>
    <n v="0"/>
    <s v="T10.2025"/>
    <s v="LC"/>
    <m/>
    <m/>
    <n v="1251121988565"/>
    <m/>
    <e v="#N/A"/>
    <s v="Thép HRC HSPM 3.80x125X SAE1006"/>
    <e v="#N/A"/>
    <s v="Chưa có đơn SPM"/>
    <s v="T&lt;=2.00"/>
  </r>
  <r>
    <s v="9-16/10"/>
    <m/>
    <x v="53"/>
    <m/>
    <n v="1050013856"/>
    <x v="381"/>
    <n v="2200002255"/>
    <s v="18 - 25"/>
    <s v="C1,D1"/>
    <s v="No"/>
    <x v="1"/>
    <m/>
    <s v="Thép cuộn cán nóng 4.80x123X SAE1006"/>
    <s v="SAE1006"/>
    <m/>
    <x v="54"/>
    <x v="14"/>
    <s v="123X"/>
    <m/>
    <n v="300"/>
    <n v="300"/>
    <m/>
    <n v="300"/>
    <n v="347.21"/>
    <n v="44.968000000000004"/>
    <n v="0"/>
    <n v="392.178"/>
    <n v="92.177999999999997"/>
    <m/>
    <s v="Hoàn thành"/>
    <s v="Hoàn thành"/>
    <n v="0"/>
    <n v="325.04599999999999"/>
    <x v="184"/>
    <s v="Ống-Qua cán nguội"/>
    <n v="0"/>
    <n v="0"/>
    <n v="0"/>
    <n v="0"/>
    <n v="0"/>
    <n v="0"/>
    <n v="0"/>
    <s v="T10.2025"/>
    <s v="LC"/>
    <m/>
    <m/>
    <n v="1251121991701"/>
    <m/>
    <e v="#N/A"/>
    <s v="Thép HRC HSPM 4.80x123X SAE1006"/>
    <e v="#N/A"/>
    <s v="Chưa có đơn SPM"/>
    <s v="T&lt;=2.00"/>
  </r>
  <r>
    <s v="9-16/10"/>
    <m/>
    <x v="53"/>
    <m/>
    <n v="1050013635"/>
    <x v="381"/>
    <n v="2200002255"/>
    <s v="17-25"/>
    <s v="C1,D1"/>
    <s v="No"/>
    <x v="1"/>
    <m/>
    <s v="Thép cuộn cán nóng 5.70x105X SAE1006"/>
    <s v="SAE1006"/>
    <m/>
    <x v="34"/>
    <x v="96"/>
    <s v="105X"/>
    <m/>
    <n v="200"/>
    <n v="200"/>
    <m/>
    <n v="200"/>
    <n v="287.38400000000001"/>
    <n v="0"/>
    <n v="0"/>
    <n v="287.38400000000001"/>
    <n v="87.384000000000015"/>
    <m/>
    <s v="Hoàn thành"/>
    <s v="Hoàn thành"/>
    <n v="0"/>
    <n v="215.25800000000001"/>
    <x v="184"/>
    <s v="Ống-Qua cán nguội"/>
    <n v="0"/>
    <n v="0"/>
    <n v="0"/>
    <n v="0"/>
    <n v="0"/>
    <n v="0"/>
    <n v="0"/>
    <s v="T10.2025"/>
    <s v="LC"/>
    <m/>
    <m/>
    <n v="1251121996775"/>
    <m/>
    <e v="#N/A"/>
    <s v="Thép HRC HSPM 5.70x105X SAE1006"/>
    <e v="#N/A"/>
    <s v="Chưa có đơn SPM"/>
    <s v="T&lt;=2.00"/>
  </r>
  <r>
    <s v="9-16/10"/>
    <m/>
    <x v="53"/>
    <m/>
    <n v="1050013636"/>
    <x v="381"/>
    <n v="2200002255"/>
    <s v="18 - 25"/>
    <s v="C1,D1"/>
    <s v="No"/>
    <x v="1"/>
    <m/>
    <s v="Thép cuộn cán nóng 5.30x124X SAE1006"/>
    <s v="SAE1006"/>
    <m/>
    <x v="176"/>
    <x v="108"/>
    <s v="124X"/>
    <m/>
    <n v="400"/>
    <n v="400"/>
    <m/>
    <n v="400"/>
    <n v="624.86800000000005"/>
    <n v="0"/>
    <n v="0"/>
    <n v="624.86800000000005"/>
    <n v="224.86800000000005"/>
    <m/>
    <s v="Hoàn thành"/>
    <s v="Hoàn thành"/>
    <n v="0"/>
    <n v="434.62599999999998"/>
    <x v="184"/>
    <s v="Ống-Qua cán nguội"/>
    <n v="0"/>
    <n v="0"/>
    <n v="0"/>
    <n v="0"/>
    <n v="0"/>
    <n v="0"/>
    <n v="0"/>
    <s v="T10.2025"/>
    <s v="LC"/>
    <m/>
    <m/>
    <n v="1251121996799"/>
    <m/>
    <e v="#N/A"/>
    <s v="Thép HRC HSPM 5.30x124X SAE1006"/>
    <e v="#N/A"/>
    <s v="Chưa có đơn SPM"/>
    <s v="T&lt;=2.00"/>
  </r>
  <r>
    <s v="9-16/10"/>
    <m/>
    <x v="53"/>
    <m/>
    <n v="1050013637"/>
    <x v="381"/>
    <n v="2200002255"/>
    <s v="17-25"/>
    <s v="C1,D1"/>
    <s v="No"/>
    <x v="1"/>
    <m/>
    <s v="Thép cuộn cán nóng 6.50x104X SAE1006"/>
    <s v="SAE1006"/>
    <m/>
    <x v="177"/>
    <x v="109"/>
    <s v="104X"/>
    <m/>
    <n v="300"/>
    <n v="300"/>
    <m/>
    <n v="300"/>
    <n v="355.4"/>
    <n v="17.754000000000001"/>
    <n v="0"/>
    <n v="373.154"/>
    <n v="73.153999999999996"/>
    <m/>
    <s v="Hoàn thành"/>
    <s v="Hoàn thành"/>
    <n v="0"/>
    <n v="319.892"/>
    <x v="184"/>
    <s v="Ống-Qua cán nguội"/>
    <n v="0"/>
    <n v="0"/>
    <n v="0"/>
    <n v="0"/>
    <n v="0"/>
    <n v="0"/>
    <n v="0"/>
    <s v="T10.2025"/>
    <s v="LC"/>
    <m/>
    <m/>
    <n v="1251121996812"/>
    <m/>
    <e v="#N/A"/>
    <s v="Thép HRC HSPM 6.50x104X SAE1006"/>
    <e v="#N/A"/>
    <s v="Chưa có đơn SPM"/>
    <s v="T&lt;=2.00"/>
  </r>
  <r>
    <s v="9-16/10"/>
    <m/>
    <x v="53"/>
    <m/>
    <s v="lấy tồn"/>
    <x v="322"/>
    <n v="2000003427"/>
    <s v="18-25"/>
    <s v="NK1"/>
    <s v="Yes"/>
    <x v="1"/>
    <s v="Theo TDC đã ký số: 2509.SAE1006/HPDQ-NK"/>
    <s v="Thép cuộn cán nóng 2.00x121Y SAE1006"/>
    <s v="SAE1006"/>
    <m/>
    <x v="0"/>
    <x v="9"/>
    <s v="121Y"/>
    <n v="1"/>
    <m/>
    <n v="1"/>
    <n v="200"/>
    <n v="1"/>
    <n v="1"/>
    <n v="0"/>
    <n v="0"/>
    <n v="1"/>
    <n v="0"/>
    <m/>
    <s v="Hoàn thành"/>
    <s v="Hoàn thành"/>
    <n v="187.636"/>
    <n v="0"/>
    <x v="184"/>
    <s v="Tôn-Qua cán nguội"/>
    <n v="273.202"/>
    <n v="0"/>
    <n v="0"/>
    <n v="0"/>
    <n v="0"/>
    <n v="0"/>
    <n v="0"/>
    <s v="T10.2025"/>
    <s v="LC"/>
    <m/>
    <m/>
    <n v="1251121916247"/>
    <m/>
    <e v="#N/A"/>
    <s v="Thép HRC HSPM 2.00x121Y SAE1006"/>
    <e v="#N/A"/>
    <s v="Chưa có đơn SPM"/>
    <s v="T&lt;=2.00"/>
  </r>
  <r>
    <s v="9-16/10"/>
    <m/>
    <x v="53"/>
    <m/>
    <s v="lấy tồn"/>
    <x v="382"/>
    <n v="2000003449"/>
    <s v="20-25"/>
    <s v="C1"/>
    <s v="Yes"/>
    <x v="1"/>
    <s v="Theo TDC đã ký số: 25.01-SAE1006-HPDQ-TĐA"/>
    <s v="Thép cuộn cán nóng 2.00x123X SAE1006"/>
    <s v="SAE1006"/>
    <m/>
    <x v="0"/>
    <x v="19"/>
    <s v="123X"/>
    <n v="1"/>
    <m/>
    <n v="1"/>
    <n v="40"/>
    <n v="1"/>
    <n v="1"/>
    <n v="0"/>
    <n v="0"/>
    <n v="1"/>
    <n v="0"/>
    <m/>
    <s v="Hoàn thành"/>
    <s v="Hoàn thành"/>
    <n v="36.048000000000002"/>
    <n v="0"/>
    <x v="184"/>
    <s v="Tôn-Qua cán nguội"/>
    <n v="0"/>
    <n v="0"/>
    <n v="0"/>
    <n v="0"/>
    <n v="0"/>
    <n v="0"/>
    <n v="0"/>
    <s v="T10.2025"/>
    <s v="LC"/>
    <m/>
    <m/>
    <n v="1251121917749"/>
    <m/>
    <s v="SAE J403-2014"/>
    <s v="Thép HRC HSPM 2.00x123X SAE1006"/>
    <s v="SAE J403-2014"/>
    <s v="Chưa có đơn SPM"/>
    <s v="T&lt;=2.00"/>
  </r>
  <r>
    <s v="9-16/10"/>
    <m/>
    <x v="53"/>
    <m/>
    <s v="lấy tồn"/>
    <x v="383"/>
    <n v="2000003446"/>
    <s v="20-24"/>
    <s v="C1"/>
    <s v="No"/>
    <x v="1"/>
    <m/>
    <s v="Thép cuộn cán nóng 2.00x126Y SAE1006"/>
    <s v="SAE1006"/>
    <m/>
    <x v="0"/>
    <x v="20"/>
    <s v="126Y"/>
    <n v="1"/>
    <m/>
    <n v="1"/>
    <n v="350"/>
    <n v="1"/>
    <n v="1"/>
    <n v="0"/>
    <n v="0"/>
    <n v="1"/>
    <n v="0"/>
    <m/>
    <s v="Hoàn thành"/>
    <s v="Hoàn thành"/>
    <n v="0"/>
    <n v="355.06400000000002"/>
    <x v="184"/>
    <s v="Tôn-Qua cán nguội"/>
    <n v="0"/>
    <n v="0"/>
    <n v="0"/>
    <n v="0"/>
    <n v="0"/>
    <n v="0"/>
    <n v="0"/>
    <s v="T10.2025"/>
    <s v="LC"/>
    <m/>
    <m/>
    <n v="1251121915721"/>
    <m/>
    <e v="#N/A"/>
    <s v="Thép HRC HSPM 2.00x126Y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0991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16-23/10"/>
    <s v="Ưu tiên"/>
    <x v="54"/>
    <m/>
    <n v="1050013859"/>
    <x v="364"/>
    <n v="2200002162"/>
    <s v="18 - 25"/>
    <s v="C1,D1"/>
    <s v="No"/>
    <x v="1"/>
    <s v="Si=&lt;0.03%; Si+2.5P=&lt;0.085%."/>
    <s v="Thép cuộn cán nóng 3.45x123X SAE1006"/>
    <s v="SAE1006"/>
    <n v="3.45"/>
    <x v="165"/>
    <x v="14"/>
    <s v="123X"/>
    <m/>
    <n v="6000"/>
    <n v="6000"/>
    <m/>
    <n v="6000"/>
    <n v="5852.318823529411"/>
    <n v="111.18882352941176"/>
    <n v="27.483529411764703"/>
    <n v="5963.5076470588228"/>
    <n v="-36.49235294117716"/>
    <m/>
    <s v="Hoàn thành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s v="LC"/>
    <m/>
    <m/>
    <n v="1251121959312"/>
    <m/>
    <s v="SAE J403-2014"/>
    <s v="Thép HRC HSPM 3.45x123X SAE1006"/>
    <s v="SAE J403-2014"/>
    <s v="Chưa có mã"/>
    <s v="2.75&lt;T&lt;=4.00"/>
  </r>
  <r>
    <s v="16-23/10"/>
    <s v="Ưu tiên"/>
    <x v="54"/>
    <m/>
    <n v="1050013861"/>
    <x v="384"/>
    <n v="2000003468"/>
    <s v="18-24"/>
    <s v="C1,D1"/>
    <s v="No"/>
    <x v="1"/>
    <s v="sản xuất đầu nhịp"/>
    <s v="Thép cuộn cán nóng 2.45x123X SAE1006"/>
    <s v="SAE1006"/>
    <n v="2.4500000000000002"/>
    <x v="3"/>
    <x v="14"/>
    <s v="123X"/>
    <n v="0"/>
    <n v="1000"/>
    <n v="1000"/>
    <m/>
    <n v="1000"/>
    <n v="498.47360000000003"/>
    <n v="115.9984"/>
    <n v="0"/>
    <n v="614.47199999999998"/>
    <n v="-385.52800000000002"/>
    <m/>
    <s v="Chưa hoàn thành"/>
    <s v="Chưa hoàn thành"/>
    <n v="0"/>
    <n v="1061.3879999999999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16-23/10"/>
    <s v="Ưu tiên"/>
    <x v="54"/>
    <m/>
    <n v="1050013639"/>
    <x v="384"/>
    <n v="2000003468"/>
    <s v="18-24"/>
    <s v="C1,D1"/>
    <s v="No"/>
    <x v="1"/>
    <s v="sản xuất đầu nhịp"/>
    <s v="Thép cuộn cán nóng 2.90x121Y SAE1006"/>
    <s v="SAE1006"/>
    <n v="2.4500000000000002"/>
    <x v="9"/>
    <x v="9"/>
    <s v="121Y"/>
    <n v="0"/>
    <n v="1800"/>
    <n v="1800"/>
    <m/>
    <n v="1800"/>
    <n v="1567.1320000000001"/>
    <n v="262.75200000000001"/>
    <n v="83.54"/>
    <n v="1829.884"/>
    <n v="29.884000000000015"/>
    <m/>
    <s v="Hoàn thành"/>
    <s v="Hoàn thành"/>
    <n v="0"/>
    <n v="1627.248"/>
    <x v="184"/>
    <s v="Tôn-Ống_Qua cán nguội"/>
    <n v="0"/>
    <n v="20.274000000000001"/>
    <n v="56.572000000000003"/>
    <n v="0"/>
    <n v="0"/>
    <n v="0"/>
    <n v="202.73"/>
    <s v="T10.2025"/>
    <s v="LC"/>
    <m/>
    <m/>
    <n v="1251121926949"/>
    <m/>
    <s v="SAE J403-2014"/>
    <s v="Thép HRC HSPM 2.90x121Y SAE1006"/>
    <s v="SAE J403-2014"/>
    <s v="Chưa có mã"/>
    <s v="2.30&lt;T&lt;=2.45"/>
  </r>
  <r>
    <s v="16-23/10"/>
    <m/>
    <x v="54"/>
    <m/>
    <n v="1050013862"/>
    <x v="385"/>
    <n v="2000003469"/>
    <s v="17-22"/>
    <s v="C1,D1"/>
    <s v="No"/>
    <x v="1"/>
    <m/>
    <s v="Thép cuộn cán nóng 2.40x123X SAE1006"/>
    <s v="SAE1006"/>
    <n v="2.4"/>
    <x v="4"/>
    <x v="14"/>
    <s v="123X"/>
    <m/>
    <n v="800"/>
    <n v="800"/>
    <m/>
    <n v="800"/>
    <n v="497.74599999999998"/>
    <n v="311.33999999999997"/>
    <n v="0"/>
    <n v="809.08600000000001"/>
    <n v="9.0860000000000127"/>
    <m/>
    <s v="Hoàn thành"/>
    <s v="Hoàn thành"/>
    <n v="0"/>
    <n v="0"/>
    <x v="5"/>
    <s v="Tôn-Ống_Qua cán nguội"/>
    <n v="0"/>
    <n v="0"/>
    <n v="0"/>
    <n v="0"/>
    <n v="0"/>
    <n v="0"/>
    <n v="829.78"/>
    <s v="T10.2025"/>
    <s v="LC"/>
    <m/>
    <m/>
    <n v="1251121920381"/>
    <m/>
    <s v="SAE J403-2014"/>
    <s v="Thép HRC HSPM 2.40x123X SAE1006"/>
    <s v="SAE J403-2014"/>
    <s v="Chưa có đơn SPM"/>
    <s v="2.30&lt;T&lt;=2.45"/>
  </r>
  <r>
    <s v="16-23/10"/>
    <m/>
    <x v="54"/>
    <m/>
    <n v="1050013863"/>
    <x v="385"/>
    <n v="2000003469"/>
    <s v="17-22"/>
    <s v="C1,D1"/>
    <s v="No"/>
    <x v="1"/>
    <m/>
    <s v="Thép cuộn cán nóng 2.50x126X SAE1006"/>
    <s v="SAE1006"/>
    <n v="2.5"/>
    <x v="5"/>
    <x v="18"/>
    <s v="126X"/>
    <m/>
    <n v="1760"/>
    <n v="1760"/>
    <n v="2000"/>
    <n v="1760"/>
    <n v="1328.8321216730037"/>
    <n v="510.91796197718628"/>
    <n v="0"/>
    <n v="1839.7500836501899"/>
    <n v="79.750083650189936"/>
    <m/>
    <s v="Hoàn thành"/>
    <s v="Hoàn thành"/>
    <n v="0"/>
    <n v="2021.6179999999999"/>
    <x v="184"/>
    <s v="Tôn-Ống_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2.45&lt;T&lt;=2.75"/>
  </r>
  <r>
    <s v="16-23/10"/>
    <m/>
    <x v="54"/>
    <m/>
    <n v="1050013866"/>
    <x v="385"/>
    <n v="2000003469"/>
    <s v="17-22"/>
    <s v="C1,D1"/>
    <s v="No"/>
    <x v="1"/>
    <m/>
    <s v="Thép cuộn cán nóng 2.75x123X SAE1006"/>
    <s v="SAE1006"/>
    <n v="2.75"/>
    <x v="59"/>
    <x v="14"/>
    <s v="123X"/>
    <m/>
    <n v="380"/>
    <n v="380"/>
    <n v="400"/>
    <n v="380"/>
    <n v="297.53776470588235"/>
    <n v="84.968319327731081"/>
    <n v="0"/>
    <n v="382.50608403361343"/>
    <n v="2.5060840336134333"/>
    <m/>
    <s v="Hoàn thành"/>
    <s v="Hoàn thành"/>
    <n v="0"/>
    <n v="165.71199999999999"/>
    <x v="241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đơn SPM"/>
    <s v="2.45&lt;T&lt;=2.75"/>
  </r>
  <r>
    <s v="16-23/10"/>
    <m/>
    <x v="54"/>
    <m/>
    <n v="1050013864"/>
    <x v="385"/>
    <n v="2000003469"/>
    <s v="17-22"/>
    <s v="C1,D1"/>
    <s v="No"/>
    <x v="1"/>
    <m/>
    <s v="Thép cuộn cán nóng 3.00x126X SAE1006"/>
    <s v="SAE1006"/>
    <n v="3"/>
    <x v="7"/>
    <x v="18"/>
    <s v="126X"/>
    <m/>
    <n v="1670"/>
    <n v="1670"/>
    <n v="2000"/>
    <n v="1670"/>
    <n v="1528.7505559566787"/>
    <n v="358.57492418772563"/>
    <n v="12.747465703971118"/>
    <n v="1887.3254801444043"/>
    <n v="217.32548014440431"/>
    <m/>
    <s v="Hoàn thành"/>
    <s v="Hoàn thành"/>
    <n v="0"/>
    <n v="1917.4739999999999"/>
    <x v="184"/>
    <s v="Tôn-Ống_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2.75&lt;T&lt;=4.00"/>
  </r>
  <r>
    <s v="16-23/10"/>
    <s v="Ưu tiên"/>
    <x v="54"/>
    <m/>
    <n v="1050013857"/>
    <x v="386"/>
    <n v="2000003456"/>
    <s v="18-24"/>
    <s v="C1,D1"/>
    <s v="No"/>
    <x v="1"/>
    <m/>
    <s v="Thép cuộn cán nóng 2.75x121Y SAE1006"/>
    <s v="SAE1006"/>
    <n v="2.75"/>
    <x v="59"/>
    <x v="9"/>
    <s v="121Y"/>
    <m/>
    <n v="8700"/>
    <n v="8700"/>
    <n v="10000"/>
    <n v="8700"/>
    <n v="9968.2479999999996"/>
    <n v="754.90800000000002"/>
    <n v="55.101999999999997"/>
    <n v="10723.155999999999"/>
    <n v="2023.155999999999"/>
    <m/>
    <s v="Hoàn thành"/>
    <s v="Hoàn thành"/>
    <n v="1177.298"/>
    <n v="8913.9519999999993"/>
    <x v="184"/>
    <s v="Ống-Qua cán nguội"/>
    <n v="35.328000000000003"/>
    <n v="0"/>
    <n v="34.067999999999998"/>
    <n v="0"/>
    <n v="0"/>
    <n v="0"/>
    <n v="611.11"/>
    <s v="T10.2025"/>
    <s v="LC"/>
    <m/>
    <m/>
    <n v="1251121967898"/>
    <m/>
    <s v="SAE J403-2014"/>
    <s v="Thép HRC HSPM 2.75x121Y SAE1006"/>
    <s v="SAE J403-2014"/>
    <s v="Chưa có đơn SPM"/>
    <s v="2.45&lt;T&lt;=2.75"/>
  </r>
  <r>
    <s v="16-23/10"/>
    <m/>
    <x v="54"/>
    <m/>
    <n v="1050013868"/>
    <x v="387"/>
    <n v="2200002269"/>
    <s v="18 - 25"/>
    <s v="C1,D1"/>
    <s v="No"/>
    <x v="1"/>
    <s v="Si=&lt;0.03%; Si+2.5P=&lt;0.085%."/>
    <s v="Thép cuộn cán nóng 2.35x123X SAE1006"/>
    <s v="SAE1006"/>
    <m/>
    <x v="155"/>
    <x v="14"/>
    <s v="123X"/>
    <m/>
    <n v="1000"/>
    <n v="1000"/>
    <m/>
    <n v="1000"/>
    <n v="577.69200000000001"/>
    <n v="412.74"/>
    <n v="0"/>
    <n v="990.43200000000002"/>
    <n v="-9.5679999999999836"/>
    <m/>
    <s v="Hoàn thành"/>
    <s v="Hoàn thành"/>
    <n v="0"/>
    <n v="598.45600000000002"/>
    <x v="242"/>
    <s v="Ống-Qua cán nguội"/>
    <n v="0"/>
    <n v="0"/>
    <n v="0"/>
    <n v="0"/>
    <n v="0"/>
    <n v="0"/>
    <n v="412.73"/>
    <s v="T10.2025"/>
    <s v="LC"/>
    <m/>
    <m/>
    <n v="1251121996836"/>
    <m/>
    <e v="#N/A"/>
    <s v="Thép HRC HSPM 2.35x123X SAE1006"/>
    <e v="#N/A"/>
    <s v="Chưa có đơn SPM"/>
    <s v="T&lt;=2.00"/>
  </r>
  <r>
    <s v="16-23/10"/>
    <m/>
    <x v="54"/>
    <m/>
    <n v="1050013869"/>
    <x v="387"/>
    <n v="2200002269"/>
    <s v="18 - 25"/>
    <s v="C1,D1"/>
    <s v="No"/>
    <x v="1"/>
    <s v="Si=&lt;0.03%; Si+2.5P=&lt;0.085%."/>
    <s v="Thép cuộn cán nóng 2.45x123X SAE1006"/>
    <s v="SAE1006"/>
    <m/>
    <x v="3"/>
    <x v="14"/>
    <s v="123X"/>
    <m/>
    <n v="1500"/>
    <n v="1500"/>
    <m/>
    <n v="1500"/>
    <n v="747.71039999999994"/>
    <n v="173.99759999999998"/>
    <n v="0"/>
    <n v="921.70799999999986"/>
    <n v="-578.29200000000014"/>
    <m/>
    <s v="Chưa hoàn thành"/>
    <s v="Chưa hoàn thành"/>
    <n v="0"/>
    <n v="226.244"/>
    <x v="243"/>
    <s v="Ống-Qua cán nguội"/>
    <n v="35.357999999999997"/>
    <n v="0"/>
    <n v="0"/>
    <n v="0"/>
    <n v="0"/>
    <n v="0"/>
    <n v="248.548"/>
    <s v="T10.2025"/>
    <s v="LC"/>
    <m/>
    <m/>
    <n v="1251121917787"/>
    <m/>
    <e v="#N/A"/>
    <s v="Thép HRC HSPM 2.45x123X SAE1006"/>
    <e v="#N/A"/>
    <s v="Chưa có đơn SPM"/>
    <s v="T&lt;=2.00"/>
  </r>
  <r>
    <s v="16-23/10"/>
    <m/>
    <x v="54"/>
    <m/>
    <n v="1050013870"/>
    <x v="387"/>
    <n v="2200002269"/>
    <s v="18 - 25"/>
    <s v="C1,D1"/>
    <s v="No"/>
    <x v="1"/>
    <s v="Si=&lt;0.03%; Si+2.5P=&lt;0.085%."/>
    <s v="Thép cuộn cán nóng 2.75x123X SAE1006"/>
    <s v="SAE1006"/>
    <m/>
    <x v="59"/>
    <x v="14"/>
    <s v="123X"/>
    <m/>
    <n v="2000"/>
    <n v="2000"/>
    <m/>
    <n v="2000"/>
    <n v="1565.9882352941177"/>
    <n v="447.20168067226888"/>
    <n v="0"/>
    <n v="2013.1899159663865"/>
    <n v="13.189915966386479"/>
    <m/>
    <s v="Hoàn thành"/>
    <s v="Hoàn thành"/>
    <n v="0"/>
    <n v="1192.8340000000001"/>
    <x v="244"/>
    <s v="Ống-Qua cán nguội"/>
    <n v="0"/>
    <n v="0"/>
    <n v="17.428000000000001"/>
    <n v="0"/>
    <n v="0"/>
    <n v="0"/>
    <n v="1119.7260000000001"/>
    <s v="T10.2025"/>
    <s v="LC"/>
    <m/>
    <m/>
    <n v="1251121934975"/>
    <m/>
    <e v="#N/A"/>
    <s v="Thép HRC HSPM 2.75x123X SAE1006"/>
    <e v="#N/A"/>
    <s v="Chưa có đơn SPM"/>
    <s v="T&lt;=2.00"/>
  </r>
  <r>
    <s v="16-23/10"/>
    <m/>
    <x v="54"/>
    <m/>
    <n v="1050013871"/>
    <x v="387"/>
    <n v="2200002269"/>
    <s v="18 - 25"/>
    <s v="C1,D1"/>
    <s v="No"/>
    <x v="1"/>
    <s v="Si=&lt;0.03%; Si+2.5P=&lt;0.085%."/>
    <s v="Thép cuộn cán nóng 2.95x123X SAE1006"/>
    <s v="SAE1006"/>
    <m/>
    <x v="70"/>
    <x v="14"/>
    <s v="123X"/>
    <m/>
    <n v="2600"/>
    <n v="2600"/>
    <m/>
    <n v="2600"/>
    <n v="1878.87"/>
    <n v="520.04999999999995"/>
    <n v="0"/>
    <n v="2398.92"/>
    <n v="-201.07999999999993"/>
    <m/>
    <s v="Hoàn thành"/>
    <s v="Hoàn thành"/>
    <n v="0"/>
    <n v="1679.52"/>
    <x v="245"/>
    <s v="Ống-Qua cán nguội"/>
    <n v="56.851999999999997"/>
    <n v="0"/>
    <n v="0"/>
    <n v="0"/>
    <n v="0"/>
    <n v="0"/>
    <n v="724.61"/>
    <s v="T10.2025"/>
    <s v="LC"/>
    <m/>
    <m/>
    <n v="1251121958797"/>
    <m/>
    <e v="#N/A"/>
    <s v="Thép HRC HSPM 2.95x123X SAE1006"/>
    <e v="#N/A"/>
    <s v="Chưa có đơn SPM"/>
    <s v="T&lt;=2.00"/>
  </r>
  <r>
    <s v="16-23/10"/>
    <m/>
    <x v="54"/>
    <m/>
    <n v="1050013872"/>
    <x v="387"/>
    <n v="2200002269"/>
    <s v="18 - 25"/>
    <s v="C1,D1"/>
    <s v="No"/>
    <x v="1"/>
    <s v="Si=&lt;0.03%; Si+2.5P=&lt;0.085%."/>
    <s v="Thép cuộn cán nóng 3.45x123X SAE1006"/>
    <s v="SAE1006"/>
    <m/>
    <x v="165"/>
    <x v="14"/>
    <s v="123X"/>
    <m/>
    <n v="800"/>
    <n v="800"/>
    <m/>
    <n v="800"/>
    <n v="780.30917647058823"/>
    <n v="14.825176470588234"/>
    <n v="3.6644705882352939"/>
    <n v="795.13435294117642"/>
    <n v="-4.8656470588235834"/>
    <m/>
    <s v="Hoàn thành"/>
    <s v="Hoàn thành"/>
    <n v="0"/>
    <n v="575.09799999999996"/>
    <x v="246"/>
    <s v="Ống-Qua cán nguội"/>
    <n v="57.061999999999998"/>
    <n v="0"/>
    <n v="31.148"/>
    <n v="0"/>
    <n v="0"/>
    <n v="0"/>
    <n v="269.822"/>
    <s v="T10.2025"/>
    <s v="LC"/>
    <m/>
    <m/>
    <n v="1251121959312"/>
    <m/>
    <e v="#N/A"/>
    <s v="Thép HRC HSPM 3.45x123X SAE1006"/>
    <e v="#N/A"/>
    <s v="Chưa có đơn SPM"/>
    <s v="T&lt;=2.00"/>
  </r>
  <r>
    <s v="16-23/10"/>
    <m/>
    <x v="54"/>
    <m/>
    <n v="1050013877"/>
    <x v="388"/>
    <n v="2000003412"/>
    <s v="18-25"/>
    <s v="C1,D1"/>
    <s v="No"/>
    <x v="1"/>
    <m/>
    <s v="Thép cuộn cán nóng 2.25x126X SAE1006"/>
    <s v="SAE1006"/>
    <s v="2.25"/>
    <x v="1"/>
    <x v="62"/>
    <s v="126X"/>
    <n v="0"/>
    <n v="4500"/>
    <n v="4500"/>
    <m/>
    <n v="4500"/>
    <n v="3333.36"/>
    <n v="1353.4259999999999"/>
    <n v="41.287999999999997"/>
    <n v="4686.7860000000001"/>
    <n v="186.78600000000006"/>
    <m/>
    <s v="Chưa hoàn thành"/>
    <s v="Chưa hoàn thành"/>
    <n v="0"/>
    <n v="3544.57"/>
    <x v="247"/>
    <s v="Ống-Qua cán nguội"/>
    <n v="0"/>
    <n v="0"/>
    <n v="41.287999999999997"/>
    <n v="0"/>
    <n v="0"/>
    <n v="0"/>
    <n v="1205.778"/>
    <s v="T10.2025"/>
    <s v="LC"/>
    <m/>
    <m/>
    <n v="1251121920442"/>
    <m/>
    <s v="SAE J403-2014"/>
    <s v="Thép HRC HSPM 2.25x126X SAE1006"/>
    <s v="SAE J403-2014"/>
    <s v="Chưa có đơn SPM"/>
    <s v="T&gt;4.00"/>
  </r>
  <r>
    <s v="16-23/10"/>
    <s v="TG cán T10.4"/>
    <x v="54"/>
    <m/>
    <n v="1050013878"/>
    <x v="389"/>
    <n v="2000003480"/>
    <s v="18-23"/>
    <s v="C1"/>
    <s v="No"/>
    <x v="1"/>
    <s v="Dung sai tổng khối lượng khi Mapping +/-10%"/>
    <s v="Thép cuộn cán nóng 4.00x123X SAE1006"/>
    <s v="SAE1006"/>
    <m/>
    <x v="60"/>
    <x v="61"/>
    <s v="123X"/>
    <n v="500"/>
    <m/>
    <n v="500"/>
    <m/>
    <n v="500"/>
    <n v="637.69600000000003"/>
    <n v="44.817999999999998"/>
    <n v="22.373999999999999"/>
    <n v="682.51400000000001"/>
    <n v="137.69600000000003"/>
    <m/>
    <s v="Hoàn thành"/>
    <s v="Hoàn thành"/>
    <n v="0"/>
    <n v="528.41600000000005"/>
    <x v="184"/>
    <s v="Tôn- Qua cán nguôi"/>
    <n v="87.126000000000005"/>
    <n v="0"/>
    <n v="0"/>
    <n v="0"/>
    <n v="0"/>
    <n v="0"/>
    <n v="22.154"/>
    <s v="T10.2025"/>
    <s v="LC"/>
    <m/>
    <m/>
    <n v="1251121918166"/>
    <m/>
    <s v="SAE J403-2014"/>
    <s v="Thép HRC HSPM 4.00x123X SAE1006"/>
    <s v="SAE J403-2014"/>
    <s v="Chưa có đơn SPM"/>
    <s v="T&lt;=2.00"/>
  </r>
  <r>
    <s v="16-23/10"/>
    <s v="TG cán T10.4"/>
    <x v="54"/>
    <m/>
    <n v="1050013879"/>
    <x v="390"/>
    <n v="2000003479"/>
    <s v="18-23"/>
    <s v="C1 "/>
    <s v="No"/>
    <x v="1"/>
    <s v="Dung sai tổng khối lượng khi Mapping +/-5%"/>
    <s v="Thép cuộn cán nóng 4.00x126X SAE1006"/>
    <s v="SAE1006"/>
    <m/>
    <x v="60"/>
    <x v="62"/>
    <s v="126X"/>
    <n v="1000"/>
    <m/>
    <n v="1000"/>
    <m/>
    <n v="1000"/>
    <n v="870.54"/>
    <n v="133.03399999999999"/>
    <n v="0"/>
    <n v="1003.574"/>
    <n v="-129.46000000000004"/>
    <m/>
    <s v="Hoàn thành"/>
    <s v="Chưa hoàn thành"/>
    <n v="0"/>
    <n v="849.23599999999999"/>
    <x v="248"/>
    <s v="Tôn- Qua cán nguôi"/>
    <n v="63.832000000000001"/>
    <n v="44.177999999999997"/>
    <n v="0"/>
    <n v="0"/>
    <n v="0"/>
    <n v="0"/>
    <n v="155.66800000000001"/>
    <s v="T10.2025"/>
    <s v="LC"/>
    <m/>
    <m/>
    <n v="1251121920305"/>
    <m/>
    <s v="SAE J403-2014"/>
    <s v="Thép HRC HSPM 4.00x126X SAE1006"/>
    <s v="SAE J403-2014"/>
    <s v="Chưa có đơn SPM"/>
    <s v="T&lt;=2.00"/>
  </r>
  <r>
    <s v="16-23/10"/>
    <s v="Ưu tiên"/>
    <x v="54"/>
    <m/>
    <n v="1050013901"/>
    <x v="391"/>
    <n v="2000003463"/>
    <s v="18-24"/>
    <s v="C1,D1"/>
    <s v="No"/>
    <x v="1"/>
    <s v="sản xuất đầu nhịp"/>
    <s v="Thép cuộn cán nóng 2.30x121X SAE1006"/>
    <s v="SAE1006"/>
    <m/>
    <x v="2"/>
    <x v="15"/>
    <s v="121X"/>
    <m/>
    <n v="3500"/>
    <n v="3500"/>
    <m/>
    <n v="3500"/>
    <n v="2617.5439999999999"/>
    <n v="260.702"/>
    <n v="101.99"/>
    <n v="2878.2460000000001"/>
    <n v="-621.75399999999991"/>
    <m/>
    <s v="Chưa hoàn thành"/>
    <s v="Chưa hoàn thành"/>
    <n v="0"/>
    <n v="3266.9160000000002"/>
    <x v="184"/>
    <s v="Tôn-Ống_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T&lt;=2.00"/>
  </r>
  <r>
    <s v="16-23/10"/>
    <s v="Ưu tiên"/>
    <x v="54"/>
    <m/>
    <n v="1050013864"/>
    <x v="391"/>
    <n v="2000003463"/>
    <s v="18-24"/>
    <s v="C1,D1"/>
    <s v="No"/>
    <x v="1"/>
    <s v="sản xuất đầu nhịp"/>
    <s v="Thép cuộn cán nóng 3.00x126X SAE1006"/>
    <s v="SAE1006"/>
    <m/>
    <x v="7"/>
    <x v="18"/>
    <s v="126X"/>
    <m/>
    <n v="1100"/>
    <n v="1100"/>
    <m/>
    <n v="1100"/>
    <n v="1006.9614440433212"/>
    <n v="236.18707581227434"/>
    <n v="8.3965342960288805"/>
    <n v="1243.1485198555956"/>
    <n v="143.14851985559562"/>
    <m/>
    <s v="Hoàn thành"/>
    <s v="Hoàn thành"/>
    <n v="0"/>
    <n v="1115.0139999999999"/>
    <x v="184"/>
    <s v="Tôn-Ống_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lt;=2.00"/>
  </r>
  <r>
    <s v="16-23/10"/>
    <m/>
    <x v="54"/>
    <m/>
    <n v="1050013874"/>
    <x v="388"/>
    <n v="2000003412"/>
    <s v="18-25"/>
    <s v="C1,D1"/>
    <s v="No"/>
    <x v="1"/>
    <m/>
    <s v="Thép cuộn cán nóng 2.50x126X SAE1006"/>
    <s v="SAE1006"/>
    <s v="2.5"/>
    <x v="5"/>
    <x v="62"/>
    <s v="126X"/>
    <n v="0"/>
    <n v="3500"/>
    <n v="3500"/>
    <m/>
    <n v="3500"/>
    <n v="2642.5638783269965"/>
    <n v="1016.0300380228138"/>
    <n v="0"/>
    <n v="3658.5939163498101"/>
    <n v="158.59391634981012"/>
    <m/>
    <s v="Hoàn thành"/>
    <s v="Hoàn thành"/>
    <n v="0"/>
    <n v="1659.9059999999999"/>
    <x v="249"/>
    <s v="Ống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T&gt;4.00"/>
  </r>
  <r>
    <s v="16-23/10"/>
    <m/>
    <x v="54"/>
    <m/>
    <n v="1050013875"/>
    <x v="388"/>
    <n v="2000003412"/>
    <s v="18-25"/>
    <s v="C1,D1"/>
    <s v="No"/>
    <x v="1"/>
    <m/>
    <s v="Thép cuộn cán nóng 2.75x126X SAE1006"/>
    <s v="SAE1006"/>
    <s v="2.75"/>
    <x v="59"/>
    <x v="62"/>
    <s v="126X"/>
    <n v="0"/>
    <n v="1200"/>
    <n v="1200"/>
    <m/>
    <n v="1200"/>
    <n v="985.36800000000005"/>
    <n v="318.3"/>
    <n v="0"/>
    <n v="1303.6680000000001"/>
    <n v="103.66800000000012"/>
    <m/>
    <s v="Hoàn thành"/>
    <s v="Hoàn thành"/>
    <n v="0"/>
    <n v="1170.3040000000001"/>
    <x v="184"/>
    <s v="Ống-Qua cán nguội"/>
    <n v="0"/>
    <n v="0"/>
    <n v="0"/>
    <n v="0"/>
    <n v="0"/>
    <n v="0"/>
    <n v="297.07600000000002"/>
    <s v="T10.2025"/>
    <s v="LC"/>
    <m/>
    <m/>
    <n v="1251121924556"/>
    <m/>
    <s v="SAE J403-2014"/>
    <s v="Thép HRC HSPM 2.75x126X SAE1006"/>
    <s v="SAE J403-2014"/>
    <s v="Chưa có đơn SPM"/>
    <s v="T&gt;4.00"/>
  </r>
  <r>
    <m/>
    <m/>
    <x v="5"/>
    <m/>
    <m/>
    <x v="308"/>
    <m/>
    <m/>
    <m/>
    <m/>
    <x v="2"/>
    <m/>
    <m/>
    <m/>
    <m/>
    <x v="72"/>
    <x v="22"/>
    <m/>
    <m/>
    <m/>
    <n v="45310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3-30/10"/>
    <s v="Ưu tiên"/>
    <x v="55"/>
    <s v="T10 5b"/>
    <m/>
    <x v="386"/>
    <n v="2000003456"/>
    <s v="18-24"/>
    <s v="C1,D1"/>
    <s v="No"/>
    <x v="1"/>
    <m/>
    <s v="Thép cuộn cán nóng 2.75x121Y SAE1006"/>
    <s v="SAE1006"/>
    <n v="2.75"/>
    <x v="59"/>
    <x v="9"/>
    <s v="121Y"/>
    <m/>
    <n v="15000"/>
    <n v="15000"/>
    <m/>
    <n v="15000"/>
    <m/>
    <m/>
    <e v="#REF!"/>
    <n v="0"/>
    <n v="-15000"/>
    <m/>
    <s v="Chưa hoàn thành"/>
    <s v="Chưa hoàn thành"/>
    <n v="1177.298"/>
    <n v="8913.9519999999993"/>
    <x v="250"/>
    <s v="Ống-Qua cán nguội"/>
    <n v="35.328000000000003"/>
    <n v="0"/>
    <n v="34.067999999999998"/>
    <n v="0"/>
    <n v="0"/>
    <n v="0"/>
    <n v="611.11"/>
    <s v="T10.2025"/>
    <s v="LC"/>
    <m/>
    <m/>
    <n v="1251121967898"/>
    <m/>
    <s v="SAE J403-2014"/>
    <s v="Thép HRC HSPM 2.75x121Y SAE1006"/>
    <s v="SAE J403-2014"/>
    <s v="Chưa có mã"/>
    <s v="2.45&lt;T&lt;=2.75"/>
  </r>
  <r>
    <s v="23-30/10"/>
    <m/>
    <x v="55"/>
    <m/>
    <m/>
    <x v="392"/>
    <m/>
    <s v="17-25"/>
    <s v="C1"/>
    <s v="No"/>
    <x v="1"/>
    <s v="yêu cầu không ngấn ngang, rỗ sâu"/>
    <s v="Thép cuộn cán nóng 3.95x126X SAE1006"/>
    <s v="SAE1006"/>
    <m/>
    <x v="133"/>
    <x v="18"/>
    <s v="126X"/>
    <n v="600"/>
    <m/>
    <n v="600"/>
    <m/>
    <n v="600"/>
    <m/>
    <m/>
    <e v="#REF!"/>
    <n v="0"/>
    <n v="-600"/>
    <m/>
    <s v="Chưa hoàn thành"/>
    <s v="Chưa hoàn thành"/>
    <n v="0"/>
    <n v="0"/>
    <x v="10"/>
    <s v="Tôn- Qua cán nguôi"/>
    <n v="0"/>
    <n v="0"/>
    <n v="0"/>
    <n v="0"/>
    <n v="0"/>
    <n v="0"/>
    <n v="0"/>
    <m/>
    <e v="#REF!"/>
    <m/>
    <m/>
    <n v="1251121915448"/>
    <m/>
    <s v="SAE J403-2014"/>
    <s v="Thép HRC HSPM 3.95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5%"/>
    <s v="Thép cuộn cán nóng 2.80x126X SAE1006"/>
    <s v="SAE1006"/>
    <m/>
    <x v="6"/>
    <x v="62"/>
    <s v="126X"/>
    <n v="1050"/>
    <m/>
    <n v="1050"/>
    <n v="1100"/>
    <n v="1050"/>
    <m/>
    <m/>
    <e v="#REF!"/>
    <n v="0"/>
    <n v="-1050"/>
    <m/>
    <s v="Chưa hoàn thành"/>
    <s v="Chưa hoàn thành"/>
    <n v="0"/>
    <n v="0"/>
    <x v="121"/>
    <s v="Tôn- Qua cán nguôi"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5%"/>
    <s v="Thép cuộn cán nóng 3.20x126X SAE1006"/>
    <s v="SAE1006"/>
    <m/>
    <x v="68"/>
    <x v="62"/>
    <s v="126X"/>
    <n v="1110"/>
    <m/>
    <n v="1110"/>
    <m/>
    <n v="1110"/>
    <m/>
    <m/>
    <e v="#REF!"/>
    <n v="0"/>
    <n v="-1110"/>
    <m/>
    <s v="Chưa hoàn thành"/>
    <s v="Chưa hoàn thành"/>
    <n v="0"/>
    <n v="40.908000000000001"/>
    <x v="251"/>
    <s v="Tôn- Qua cán nguôi"/>
    <n v="0"/>
    <n v="0"/>
    <n v="0"/>
    <n v="0"/>
    <n v="0"/>
    <n v="0"/>
    <n v="191.02600000000001"/>
    <m/>
    <e v="#REF!"/>
    <m/>
    <m/>
    <n v="1251121919538"/>
    <m/>
    <s v="SAE J403-2014"/>
    <s v="Thép HRC HSPM 3.2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3.80x126X SAE1006"/>
    <s v="SAE1006"/>
    <m/>
    <x v="64"/>
    <x v="62"/>
    <s v="126X"/>
    <n v="560"/>
    <m/>
    <n v="560"/>
    <m/>
    <n v="560"/>
    <m/>
    <m/>
    <e v="#REF!"/>
    <n v="0"/>
    <n v="-560"/>
    <m/>
    <s v="Chưa hoàn thành"/>
    <s v="Chưa hoàn thành"/>
    <n v="0"/>
    <n v="0"/>
    <x v="252"/>
    <s v="Tôn- Qua cán nguôi"/>
    <n v="0"/>
    <n v="0"/>
    <n v="0"/>
    <n v="0"/>
    <n v="0"/>
    <n v="0"/>
    <n v="0"/>
    <m/>
    <e v="#REF!"/>
    <m/>
    <m/>
    <n v="1251121920961"/>
    <m/>
    <s v="SAE J403-2014"/>
    <s v="Thép HRC HSPM 3.8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2.80x120X SAE1006"/>
    <s v="SAE1006"/>
    <m/>
    <x v="6"/>
    <x v="98"/>
    <s v="120X"/>
    <n v="140"/>
    <m/>
    <n v="140"/>
    <m/>
    <n v="140"/>
    <m/>
    <m/>
    <e v="#REF!"/>
    <n v="0"/>
    <n v="-140"/>
    <m/>
    <s v="Chưa hoàn thành"/>
    <s v="Chưa hoàn thành"/>
    <n v="0"/>
    <n v="0"/>
    <x v="28"/>
    <s v="Tôn- Qua cán nguôi"/>
    <n v="0"/>
    <n v="0"/>
    <n v="0"/>
    <n v="0"/>
    <n v="0"/>
    <n v="0"/>
    <n v="0"/>
    <m/>
    <e v="#REF!"/>
    <m/>
    <m/>
    <n v="1251121947043"/>
    <m/>
    <s v="SAE J403-2014"/>
    <s v="Thép HRC HSPM 2.80x120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;  CW 17-&lt;18t max 30%"/>
    <s v="Thép cuộn cán nóng 3.50x120X SAE1006"/>
    <s v="SAE1006"/>
    <m/>
    <x v="77"/>
    <x v="98"/>
    <s v="120X"/>
    <n v="310"/>
    <m/>
    <n v="310"/>
    <m/>
    <n v="310"/>
    <m/>
    <m/>
    <e v="#REF!"/>
    <n v="0"/>
    <n v="-310"/>
    <m/>
    <s v="Chưa hoàn thành"/>
    <s v="Chưa hoàn thành"/>
    <n v="0"/>
    <n v="0"/>
    <x v="133"/>
    <s v="Tôn- Qua cán nguôi"/>
    <n v="0"/>
    <n v="0"/>
    <n v="0"/>
    <n v="0"/>
    <n v="0"/>
    <n v="0"/>
    <n v="0"/>
    <m/>
    <e v="#REF!"/>
    <m/>
    <m/>
    <n v="1251121947005"/>
    <m/>
    <e v="#N/A"/>
    <s v="Thép HRC HSPM 3.50x120X SAE1006"/>
    <e v="#N/A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3.00x120X SAE1006"/>
    <s v="SAE1006"/>
    <m/>
    <x v="7"/>
    <x v="98"/>
    <s v="120X"/>
    <n v="75"/>
    <m/>
    <n v="75"/>
    <n v="200"/>
    <n v="75"/>
    <m/>
    <m/>
    <e v="#REF!"/>
    <n v="0"/>
    <n v="-75"/>
    <m/>
    <s v="Chưa hoàn thành"/>
    <s v="Chưa hoàn thành"/>
    <n v="0"/>
    <n v="0"/>
    <x v="16"/>
    <s v="Tôn- Qua cán nguôi"/>
    <n v="124.834"/>
    <n v="0"/>
    <n v="0"/>
    <n v="0"/>
    <n v="0"/>
    <n v="0"/>
    <n v="0"/>
    <m/>
    <e v="#REF!"/>
    <m/>
    <m/>
    <n v="1251121917862"/>
    <m/>
    <e v="#N/A"/>
    <s v="Thép HRC HSPM 3.00x120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45x123X SAE1006"/>
    <s v="SAE1006"/>
    <m/>
    <x v="3"/>
    <x v="14"/>
    <s v="123X"/>
    <m/>
    <n v="700"/>
    <n v="700"/>
    <m/>
    <n v="700"/>
    <m/>
    <m/>
    <e v="#REF!"/>
    <n v="0"/>
    <n v="-700"/>
    <m/>
    <s v="Chưa hoàn thành"/>
    <s v="Chưa hoàn thành"/>
    <n v="0"/>
    <n v="0"/>
    <x v="41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45x125X SAE1006"/>
    <s v="SAE1006"/>
    <m/>
    <x v="3"/>
    <x v="0"/>
    <s v="125X"/>
    <m/>
    <n v="800"/>
    <n v="800"/>
    <m/>
    <n v="800"/>
    <m/>
    <m/>
    <e v="#REF!"/>
    <n v="0"/>
    <n v="-800"/>
    <m/>
    <s v="Chưa hoàn thành"/>
    <s v="Chưa hoàn thành"/>
    <n v="0"/>
    <n v="0"/>
    <x v="5"/>
    <s v="Ống-Qua cán nguội"/>
    <n v="0"/>
    <n v="0"/>
    <n v="0"/>
    <n v="0"/>
    <n v="0"/>
    <n v="0"/>
    <n v="0"/>
    <m/>
    <e v="#REF!"/>
    <m/>
    <m/>
    <n v="1251121919170"/>
    <m/>
    <e v="#N/A"/>
    <s v="Thép HRC HSPM 2.4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75x123X SAE1006"/>
    <s v="SAE1006"/>
    <m/>
    <x v="59"/>
    <x v="14"/>
    <s v="123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9.0939999999999994"/>
    <n v="0"/>
    <n v="0"/>
    <n v="0"/>
    <n v="0"/>
    <m/>
    <e v="#REF!"/>
    <m/>
    <m/>
    <n v="1251121928226"/>
    <m/>
    <e v="#N/A"/>
    <s v="Thép HRC HSPM 2.7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95x123X SAE1006"/>
    <s v="SAE1006"/>
    <m/>
    <x v="70"/>
    <x v="14"/>
    <s v="123X"/>
    <m/>
    <n v="700"/>
    <n v="700"/>
    <m/>
    <n v="700"/>
    <m/>
    <m/>
    <e v="#REF!"/>
    <n v="0"/>
    <n v="-700"/>
    <m/>
    <s v="Chưa hoàn thành"/>
    <s v="Chưa hoàn thành"/>
    <n v="0"/>
    <n v="0"/>
    <x v="41"/>
    <s v="Ống-Qua cán nguội"/>
    <n v="56.851999999999997"/>
    <n v="0"/>
    <n v="0"/>
    <n v="0"/>
    <n v="0"/>
    <n v="0"/>
    <n v="724.61"/>
    <m/>
    <e v="#REF!"/>
    <m/>
    <m/>
    <n v="1251121958797"/>
    <m/>
    <e v="#N/A"/>
    <s v="Thép HRC HSPM 2.9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00x125X SAE1006"/>
    <s v="SAE1006"/>
    <m/>
    <x v="7"/>
    <x v="0"/>
    <s v="125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0"/>
    <n v="0"/>
    <n v="0"/>
    <n v="0"/>
    <n v="0"/>
    <n v="0"/>
    <n v="0"/>
    <m/>
    <e v="#REF!"/>
    <m/>
    <m/>
    <n v="1251121924655"/>
    <m/>
    <e v="#N/A"/>
    <s v="Thép HRC HSPM 3.00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15x123X SAE1006"/>
    <s v="SAE1006"/>
    <m/>
    <x v="114"/>
    <x v="14"/>
    <s v="123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0"/>
    <n v="0"/>
    <n v="0"/>
    <n v="0"/>
    <n v="0"/>
    <m/>
    <e v="#REF!"/>
    <m/>
    <m/>
    <n v="1251121959053"/>
    <m/>
    <e v="#N/A"/>
    <s v="Thép HRC HSPM 3.1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45x123X SAE1006"/>
    <s v="SAE1006"/>
    <m/>
    <x v="165"/>
    <x v="14"/>
    <s v="123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57.061999999999998"/>
    <n v="0"/>
    <n v="31.148"/>
    <n v="0"/>
    <n v="0"/>
    <n v="0"/>
    <n v="269.822"/>
    <m/>
    <e v="#REF!"/>
    <m/>
    <m/>
    <n v="1251121959312"/>
    <m/>
    <e v="#N/A"/>
    <s v="Thép HRC HSPM 3.4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45x125X SAE1006"/>
    <s v="SAE1006"/>
    <m/>
    <x v="165"/>
    <x v="0"/>
    <s v="125X"/>
    <m/>
    <n v="220"/>
    <n v="220"/>
    <n v="400"/>
    <n v="220"/>
    <m/>
    <m/>
    <e v="#REF!"/>
    <n v="0"/>
    <n v="-220"/>
    <m/>
    <s v="Chưa hoàn thành"/>
    <s v="Chưa hoàn thành"/>
    <n v="0"/>
    <n v="0"/>
    <x v="61"/>
    <s v="Ống-Qua cán nguội"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80x125X SAE1006"/>
    <s v="SAE1006"/>
    <m/>
    <x v="64"/>
    <x v="0"/>
    <s v="125X"/>
    <m/>
    <n v="160"/>
    <n v="160"/>
    <n v="200"/>
    <n v="160"/>
    <m/>
    <m/>
    <e v="#REF!"/>
    <n v="0"/>
    <n v="-160"/>
    <m/>
    <s v="Chưa hoàn thành"/>
    <s v="Chưa hoàn thành"/>
    <n v="0"/>
    <n v="0"/>
    <x v="29"/>
    <s v="Ống-Qua cán nguội"/>
    <n v="42.368000000000002"/>
    <n v="0"/>
    <n v="0"/>
    <n v="0"/>
    <n v="0"/>
    <n v="0"/>
    <n v="0"/>
    <m/>
    <e v="#REF!"/>
    <m/>
    <m/>
    <n v="1251121988565"/>
    <m/>
    <e v="#N/A"/>
    <s v="Thép HRC HSPM 3.80x125X SAE1006"/>
    <e v="#N/A"/>
    <s v="Chưa có đơn SPM"/>
    <s v="T&lt;=2.00"/>
  </r>
  <r>
    <s v="23-30/10"/>
    <m/>
    <x v="55"/>
    <s v="T10 5b"/>
    <m/>
    <x v="394"/>
    <m/>
    <s v="18-24"/>
    <s v="C1,D1"/>
    <s v="No"/>
    <x v="1"/>
    <m/>
    <s v="Thép cuộn cán nóng 2.75x121Y SAE1006"/>
    <s v="SAE1006"/>
    <m/>
    <x v="59"/>
    <x v="9"/>
    <s v="121Y"/>
    <m/>
    <n v="7000"/>
    <n v="7000"/>
    <m/>
    <n v="7000"/>
    <m/>
    <m/>
    <e v="#REF!"/>
    <n v="0"/>
    <n v="-7000"/>
    <m/>
    <s v="Chưa hoàn thành"/>
    <s v="Chưa hoàn thành"/>
    <n v="0"/>
    <n v="0"/>
    <x v="240"/>
    <s v="Ống-Qua cán nguội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23-30/10"/>
    <m/>
    <x v="55"/>
    <s v="T10 5b"/>
    <m/>
    <x v="394"/>
    <m/>
    <s v="18-24"/>
    <s v="C1,D1"/>
    <s v="No"/>
    <x v="1"/>
    <m/>
    <s v="Thép cuộn cán nóng 2.90x121Y SAE1006"/>
    <s v="SAE1006"/>
    <m/>
    <x v="9"/>
    <x v="9"/>
    <s v="121Y"/>
    <m/>
    <n v="3000"/>
    <n v="3000"/>
    <m/>
    <n v="3000"/>
    <m/>
    <m/>
    <e v="#REF!"/>
    <n v="0"/>
    <n v="-3000"/>
    <m/>
    <s v="Chưa hoàn thành"/>
    <s v="Chưa hoàn thành"/>
    <n v="0"/>
    <n v="0"/>
    <x v="34"/>
    <s v="Ống-Qua cán nguội"/>
    <n v="0"/>
    <n v="20.274000000000001"/>
    <n v="56.572000000000003"/>
    <n v="0"/>
    <n v="0"/>
    <n v="0"/>
    <n v="202.73"/>
    <m/>
    <e v="#REF!"/>
    <m/>
    <m/>
    <n v="1251121926949"/>
    <m/>
    <e v="#N/A"/>
    <s v="Thép HRC HSPM 2.90x121Y SAE1006"/>
    <e v="#N/A"/>
    <s v="Chưa có đơn SPM"/>
    <s v="T&lt;=2.00"/>
  </r>
  <r>
    <s v="23-30/10"/>
    <m/>
    <x v="55"/>
    <m/>
    <m/>
    <x v="395"/>
    <m/>
    <s v="16-24 (aming 19T)"/>
    <s v="C1,D1"/>
    <s v="No"/>
    <x v="1"/>
    <s v="Si=&lt;0.03%; Si+2.5P=&lt;0.085%."/>
    <s v="Thép cuộn cán nóng 3.50x123X SAE1006"/>
    <s v="SAE1006"/>
    <m/>
    <x v="77"/>
    <x v="14"/>
    <s v="123X"/>
    <m/>
    <n v="5700"/>
    <n v="5700"/>
    <m/>
    <n v="5700"/>
    <m/>
    <m/>
    <e v="#REF!"/>
    <n v="0"/>
    <n v="-5700"/>
    <m/>
    <s v="Chưa hoàn thành"/>
    <s v="Chưa hoàn thành"/>
    <n v="0"/>
    <n v="0"/>
    <x v="253"/>
    <s v="Ống-Qua cán nguội"/>
    <n v="0"/>
    <n v="18.914000000000001"/>
    <n v="0"/>
    <n v="0"/>
    <n v="0"/>
    <n v="0"/>
    <n v="0"/>
    <m/>
    <e v="#REF!"/>
    <m/>
    <m/>
    <n v="1251121920428"/>
    <m/>
    <s v="SAE J403-2014"/>
    <s v="Thép HRC HSPM 3.50x123X SAE1006"/>
    <s v="SAE J403-2014"/>
    <s v="Chưa có đơn SPM"/>
    <s v="T&lt;=2.00"/>
  </r>
  <r>
    <s v="23-30/10"/>
    <m/>
    <x v="55"/>
    <m/>
    <m/>
    <x v="389"/>
    <n v="2000003480"/>
    <s v="17-22"/>
    <s v="C1 "/>
    <s v="No"/>
    <x v="1"/>
    <s v="Dung sai tổng khối lượng khi Mapping +/-5%; CW 17-&lt;18t max 30%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s v="Chưa hoàn thành"/>
    <s v="Chưa hoàn thành"/>
    <n v="0"/>
    <n v="0"/>
    <x v="32"/>
    <s v="Tôn- Qua cán nguôi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23-30/10"/>
    <m/>
    <x v="55"/>
    <m/>
    <m/>
    <x v="389"/>
    <n v="2000003480"/>
    <s v="18-23"/>
    <s v="C1 "/>
    <s v="No"/>
    <x v="1"/>
    <s v="Dung sai tổng khối lượng khi Mapping +/-5%"/>
    <s v="Thép cuộn cán nóng 2.50x121X SAE1006"/>
    <s v="SAE1006"/>
    <m/>
    <x v="5"/>
    <x v="57"/>
    <s v="121X"/>
    <n v="840"/>
    <m/>
    <n v="840"/>
    <n v="1240"/>
    <n v="840"/>
    <m/>
    <m/>
    <e v="#REF!"/>
    <n v="0"/>
    <n v="-840"/>
    <m/>
    <s v="Chưa hoàn thành"/>
    <s v="Chưa hoàn thành"/>
    <n v="0"/>
    <n v="378.81599999999997"/>
    <x v="254"/>
    <s v="Tôn- Qua cán nguôi"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s v="23-30/10"/>
    <m/>
    <x v="55"/>
    <m/>
    <m/>
    <x v="389"/>
    <n v="2000003480"/>
    <s v="18-23"/>
    <s v="C1 "/>
    <s v="No"/>
    <x v="1"/>
    <s v="Dung sai tổng khối lượng khi Mapping +/-5%"/>
    <s v="Thép cuộn cán nóng 2.80x121X SAE1006"/>
    <s v="SAE1006"/>
    <m/>
    <x v="6"/>
    <x v="57"/>
    <s v="121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 Qua cán nguôi"/>
    <n v="0"/>
    <n v="0"/>
    <n v="0"/>
    <n v="0"/>
    <n v="0"/>
    <n v="0"/>
    <n v="0"/>
    <m/>
    <e v="#REF!"/>
    <m/>
    <m/>
    <n v="1251121927021"/>
    <m/>
    <s v="SAE J403-2014"/>
    <s v="Thép HRC HSPM 2.80x121X SAE1006"/>
    <s v="SAE J403-2014"/>
    <s v="Chưa có đơn SPM"/>
    <s v="T&lt;=2.00"/>
  </r>
  <r>
    <s v="23-30/10"/>
    <m/>
    <x v="55"/>
    <m/>
    <s v="Lấy tồn"/>
    <x v="389"/>
    <n v="2000003480"/>
    <s v="18-23"/>
    <s v="C1 "/>
    <s v="No"/>
    <x v="1"/>
    <s v="Dung sai tổng khối lượng khi Mapping +/-10%"/>
    <s v="Thép cuộn cán nóng 3.00x121X SAE1006"/>
    <s v="SAE1006"/>
    <m/>
    <x v="7"/>
    <x v="57"/>
    <s v="121X"/>
    <n v="1"/>
    <m/>
    <n v="1"/>
    <n v="120"/>
    <n v="1"/>
    <m/>
    <m/>
    <e v="#REF!"/>
    <n v="0"/>
    <n v="-1"/>
    <m/>
    <s v="Chưa hoàn thành"/>
    <s v="Chưa hoàn thành"/>
    <n v="0"/>
    <n v="123.044"/>
    <x v="184"/>
    <s v="Tôn- Qua cán nguôi"/>
    <n v="392.79599999999999"/>
    <n v="0"/>
    <n v="0"/>
    <n v="0"/>
    <n v="0"/>
    <n v="0"/>
    <n v="0"/>
    <m/>
    <e v="#REF!"/>
    <m/>
    <m/>
    <n v="1251121944523"/>
    <m/>
    <e v="#N/A"/>
    <s v="Thép HRC HSPM 3.00x121X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3166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30/10-06/11"/>
    <m/>
    <x v="56"/>
    <m/>
    <m/>
    <x v="395"/>
    <m/>
    <s v="16-24 (aming 19T)"/>
    <s v="C1,D1"/>
    <s v="No"/>
    <x v="1"/>
    <s v="Si=&lt;0.03%; Si+2.5P=&lt;0.085%."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s v="Chưa hoàn thành"/>
    <s v="Chưa hoàn thành"/>
    <n v="0"/>
    <n v="0"/>
    <x v="32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30/10-06/11"/>
    <m/>
    <x v="56"/>
    <m/>
    <m/>
    <x v="395"/>
    <m/>
    <s v="16-24 (aming 19T)"/>
    <s v="C1,D1"/>
    <s v="No"/>
    <x v="1"/>
    <s v="Si=&lt;0.03%; Si+2.5P=&lt;0.085%."/>
    <s v="Thép cuộn cán nóng 3.00x123X SAE1006"/>
    <s v="SAE1006"/>
    <m/>
    <x v="7"/>
    <x v="14"/>
    <s v="123X"/>
    <m/>
    <n v="2710"/>
    <n v="2710"/>
    <n v="3000"/>
    <n v="2710"/>
    <m/>
    <m/>
    <e v="#REF!"/>
    <n v="0"/>
    <n v="-2710"/>
    <m/>
    <s v="Chưa hoàn thành"/>
    <s v="Chưa hoàn thành"/>
    <n v="0"/>
    <n v="0"/>
    <x v="255"/>
    <s v="Ống-Qua cán nguội"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s v="30/10-06/11"/>
    <m/>
    <x v="56"/>
    <m/>
    <m/>
    <x v="396"/>
    <m/>
    <s v="17-22"/>
    <s v="C1,D1"/>
    <s v="No"/>
    <x v="1"/>
    <m/>
    <s v="Thép cuộn cán nóng 2.45x126X SAE1006"/>
    <s v="SAE1006"/>
    <n v="2.4500000000000002"/>
    <x v="3"/>
    <x v="11"/>
    <s v="126X"/>
    <m/>
    <n v="500"/>
    <n v="500"/>
    <m/>
    <n v="500"/>
    <m/>
    <m/>
    <e v="#REF!"/>
    <n v="0"/>
    <n v="-500"/>
    <m/>
    <s v="Chưa hoàn thành"/>
    <s v="Chưa hoàn thành"/>
    <n v="0"/>
    <n v="0"/>
    <x v="0"/>
    <s v="Tôn-Ống_Qua cán nguội"/>
    <n v="17.173999999999999"/>
    <n v="0"/>
    <n v="0"/>
    <n v="0"/>
    <n v="0"/>
    <n v="0"/>
    <n v="0"/>
    <s v="T10.2025"/>
    <e v="#REF!"/>
    <m/>
    <m/>
    <n v="1251121920268"/>
    <m/>
    <s v="SAE J403-2014"/>
    <s v="Thép HRC HSPM 2.45x126X SAE1006"/>
    <s v="SAE J403-2014"/>
    <s v="Chưa có đơn SPM"/>
    <s v="2.30&lt;T&lt;=2.45"/>
  </r>
  <r>
    <s v="30/10-06/11"/>
    <m/>
    <x v="56"/>
    <m/>
    <m/>
    <x v="396"/>
    <m/>
    <s v="17-22"/>
    <s v="C1,D1"/>
    <s v="No"/>
    <x v="1"/>
    <m/>
    <s v="Thép cuộn cán nóng 2.75x126X SAE1006"/>
    <s v="SAE1006"/>
    <n v="2.75"/>
    <x v="59"/>
    <x v="11"/>
    <s v="126X"/>
    <m/>
    <n v="500"/>
    <n v="500"/>
    <m/>
    <n v="500"/>
    <m/>
    <m/>
    <e v="#REF!"/>
    <n v="0"/>
    <n v="-500"/>
    <m/>
    <s v="Chưa hoàn thành"/>
    <s v="Chưa hoàn thành"/>
    <n v="0"/>
    <n v="0"/>
    <x v="0"/>
    <s v="Tôn-Ống_Qua cán nguội"/>
    <n v="0"/>
    <n v="0"/>
    <n v="0"/>
    <n v="0"/>
    <n v="0"/>
    <n v="0"/>
    <n v="297.07600000000002"/>
    <s v="T10.2025"/>
    <e v="#REF!"/>
    <m/>
    <m/>
    <n v="1251121924556"/>
    <m/>
    <s v="SAE J403-2014"/>
    <s v="Thép HRC HSPM 2.75x126X SAE1006"/>
    <s v="SAE J403-2014"/>
    <s v="Chưa có đơn SPM"/>
    <s v="2.45&lt;T&lt;=2.75"/>
  </r>
  <r>
    <s v="30/10-06/11"/>
    <m/>
    <x v="56"/>
    <m/>
    <m/>
    <x v="396"/>
    <m/>
    <s v="17-22"/>
    <s v="C1,D1"/>
    <s v="No"/>
    <x v="1"/>
    <m/>
    <s v="Thép cuộn cán nóng 2.30x121X SAE1006"/>
    <s v="SAE1006"/>
    <n v="2.2999999999999998"/>
    <x v="2"/>
    <x v="15"/>
    <s v="121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_Qua cán nguội"/>
    <n v="107.244"/>
    <n v="17.763999999999999"/>
    <n v="81.566000000000003"/>
    <n v="0"/>
    <n v="0"/>
    <n v="0"/>
    <n v="142.298"/>
    <s v="T10.2025"/>
    <e v="#REF!"/>
    <m/>
    <m/>
    <n v="1251121916186"/>
    <m/>
    <s v="SAE J403-2014"/>
    <s v="Thép HRC HSPM 2.30x121X SAE1006"/>
    <s v="SAE J403-2014"/>
    <s v="Chưa có đơn SPM"/>
    <s v="2.00&lt;T&lt;=2.30"/>
  </r>
  <r>
    <s v="30/10-06/11"/>
    <m/>
    <x v="56"/>
    <m/>
    <m/>
    <x v="396"/>
    <m/>
    <s v="17-22"/>
    <s v="C1,D1"/>
    <s v="No"/>
    <x v="1"/>
    <m/>
    <s v="Thép cuộn cán nóng 2.45x121X SAE1006"/>
    <s v="SAE1006"/>
    <n v="2.4500000000000002"/>
    <x v="3"/>
    <x v="15"/>
    <s v="121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_Qua cán nguội"/>
    <n v="0"/>
    <n v="312.30399999999997"/>
    <n v="0"/>
    <n v="0"/>
    <n v="0"/>
    <n v="0"/>
    <n v="0"/>
    <s v="T10.2025"/>
    <e v="#REF!"/>
    <m/>
    <m/>
    <n v="1251121917725"/>
    <m/>
    <s v="SAE J403-2014"/>
    <s v="Thép HRC HSPM 2.45x121X SAE1006"/>
    <s v="SAE J403-2014"/>
    <s v="Chưa có đơn SPM"/>
    <s v="2.30&lt;T&lt;=2.45"/>
  </r>
  <r>
    <s v="30/10-06/11"/>
    <m/>
    <x v="56"/>
    <m/>
    <m/>
    <x v="396"/>
    <m/>
    <s v="17-22"/>
    <s v="C1,D1"/>
    <s v="No"/>
    <x v="1"/>
    <m/>
    <s v="Thép cuộn cán nóng 2.75x121X SAE1006"/>
    <s v="SAE1006"/>
    <n v="2.75"/>
    <x v="59"/>
    <x v="15"/>
    <s v="121X"/>
    <m/>
    <n v="180"/>
    <n v="180"/>
    <n v="300"/>
    <n v="180"/>
    <m/>
    <m/>
    <e v="#REF!"/>
    <n v="0"/>
    <n v="-180"/>
    <m/>
    <s v="Chưa hoàn thành"/>
    <s v="Chưa hoàn thành"/>
    <n v="0"/>
    <n v="0"/>
    <x v="8"/>
    <s v="Tôn-Ống_Qua cán nguội"/>
    <n v="105.20399999999999"/>
    <n v="17.954000000000001"/>
    <n v="0"/>
    <n v="0"/>
    <n v="0"/>
    <n v="0"/>
    <n v="0"/>
    <s v="T10.2025"/>
    <e v="#REF!"/>
    <m/>
    <m/>
    <n v="1251121953549"/>
    <m/>
    <s v="SAE J403-2014"/>
    <s v="Thép HRC HSPM 2.75x121X SAE1006"/>
    <s v="SAE J403-2014"/>
    <s v="Chưa có đơn SPM"/>
    <s v="2.45&lt;T&lt;=2.75"/>
  </r>
  <r>
    <s v="30/10-06/11"/>
    <m/>
    <x v="56"/>
    <m/>
    <m/>
    <x v="397"/>
    <m/>
    <s v="17-22"/>
    <s v="C1,D1"/>
    <s v="No"/>
    <x v="1"/>
    <m/>
    <s v="Thép cuộn cán nóng 2.30x123X SAE1006"/>
    <s v="SAE1006"/>
    <n v="2.2999999999999998"/>
    <x v="2"/>
    <x v="14"/>
    <s v="123X"/>
    <m/>
    <n v="2000"/>
    <n v="2000"/>
    <m/>
    <n v="2000"/>
    <m/>
    <m/>
    <e v="#REF!"/>
    <n v="0"/>
    <n v="-2000"/>
    <m/>
    <s v="Chưa hoàn thành"/>
    <s v="Chưa hoàn thành"/>
    <n v="0"/>
    <n v="0"/>
    <x v="32"/>
    <s v="Tôn-Ống-Qua cán nguội"/>
    <n v="35.387999999999998"/>
    <n v="218.54400000000001"/>
    <n v="0"/>
    <n v="0"/>
    <n v="0"/>
    <n v="0"/>
    <n v="0"/>
    <s v="T10.2025"/>
    <e v="#REF!"/>
    <m/>
    <m/>
    <n v="1251121917640"/>
    <m/>
    <s v="SAE J403-2014"/>
    <s v="Thép HRC HSPM 2.30x123X SAE1006"/>
    <s v="SAE J403-2014"/>
    <s v="Chưa có đơn SPM"/>
    <s v="2.00&lt;T&lt;=2.30"/>
  </r>
  <r>
    <s v="30/10-06/11"/>
    <m/>
    <x v="56"/>
    <m/>
    <m/>
    <x v="398"/>
    <m/>
    <s v="17-22"/>
    <s v="C1,D1"/>
    <s v="No"/>
    <x v="1"/>
    <m/>
    <s v="Thép cuộn cán nóng 2.30x126X SAE1006"/>
    <s v="SAE1006"/>
    <n v="2.2999999999999998"/>
    <x v="2"/>
    <x v="18"/>
    <s v="126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-Qua cán nguội"/>
    <n v="0"/>
    <n v="143.708"/>
    <n v="0"/>
    <n v="0"/>
    <n v="0"/>
    <n v="0"/>
    <n v="0"/>
    <s v="T10.2025"/>
    <e v="#REF!"/>
    <m/>
    <m/>
    <n v="1251121915387"/>
    <m/>
    <s v="SAE J403-2014"/>
    <s v="Thép HRC HSPM 2.30x126X SAE1006"/>
    <s v="SAE J403-2014"/>
    <s v="Chưa có đơn SPM"/>
    <s v="2.00&lt;T&lt;=2.30"/>
  </r>
  <r>
    <s v="30/10-06/11"/>
    <m/>
    <x v="56"/>
    <m/>
    <m/>
    <x v="398"/>
    <m/>
    <s v="17-22"/>
    <s v="C1,D1"/>
    <s v="No"/>
    <x v="1"/>
    <m/>
    <s v="Thép cuộn cán nóng 2.70x126X SAE1006"/>
    <s v="SAE1006"/>
    <n v="2.7"/>
    <x v="32"/>
    <x v="18"/>
    <s v="126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-Qua cán nguội"/>
    <n v="164.59200000000001"/>
    <n v="123.56399999999999"/>
    <n v="0"/>
    <n v="0"/>
    <n v="0"/>
    <n v="0"/>
    <n v="0"/>
    <s v="T10.2025"/>
    <e v="#REF!"/>
    <m/>
    <m/>
    <n v="1251121920282"/>
    <m/>
    <s v="SAE J403-2014"/>
    <s v="Thép HRC HSPM 2.70x126X SAE1006"/>
    <s v="SAE J403-2014"/>
    <s v="Chưa có đơn SPM"/>
    <s v="2.45&lt;T&lt;=2.75"/>
  </r>
  <r>
    <s v="30/10-06/11"/>
    <m/>
    <x v="56"/>
    <m/>
    <m/>
    <x v="399"/>
    <m/>
    <s v="16-24 (aming 19T)"/>
    <s v="C1,D1"/>
    <s v="No"/>
    <x v="1"/>
    <s v="Si=&lt;0.03%; Si+2.5P=&lt;0.085%."/>
    <s v="Thép cuộn cán nóng 2.20x123X SAE1006"/>
    <s v="SAE1006"/>
    <m/>
    <x v="56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17763"/>
    <m/>
    <e v="#N/A"/>
    <s v="Thép HRC HSPM 2.20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45x123X SAE1006"/>
    <s v="SAE1006"/>
    <m/>
    <x v="3"/>
    <x v="14"/>
    <s v="123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45x125X SAE1006"/>
    <s v="SAE1006"/>
    <m/>
    <x v="3"/>
    <x v="0"/>
    <s v="125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0"/>
    <n v="0"/>
    <n v="0"/>
    <n v="0"/>
    <n v="0"/>
    <n v="0"/>
    <n v="0"/>
    <m/>
    <e v="#REF!"/>
    <m/>
    <m/>
    <n v="1251121919170"/>
    <m/>
    <e v="#N/A"/>
    <s v="Thép HRC HSPM 2.4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75x123X SAE1006"/>
    <s v="SAE1006"/>
    <m/>
    <x v="59"/>
    <x v="14"/>
    <s v="123X"/>
    <m/>
    <n v="250"/>
    <n v="250"/>
    <m/>
    <n v="250"/>
    <m/>
    <m/>
    <e v="#REF!"/>
    <n v="0"/>
    <n v="-250"/>
    <m/>
    <s v="Chưa hoàn thành"/>
    <s v="Chưa hoàn thành"/>
    <n v="0"/>
    <n v="0"/>
    <x v="7"/>
    <s v="Ống-Qua cán nguội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9.0939999999999994"/>
    <n v="0"/>
    <n v="0"/>
    <n v="0"/>
    <n v="0"/>
    <m/>
    <e v="#REF!"/>
    <m/>
    <m/>
    <n v="1251121928226"/>
    <m/>
    <e v="#N/A"/>
    <s v="Thép HRC HSPM 2.7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00x123X SAE1006"/>
    <s v="SAE1006"/>
    <m/>
    <x v="7"/>
    <x v="14"/>
    <s v="123X"/>
    <m/>
    <n v="490"/>
    <n v="490"/>
    <m/>
    <n v="490"/>
    <m/>
    <m/>
    <e v="#REF!"/>
    <n v="0"/>
    <n v="-490"/>
    <m/>
    <s v="Chưa hoàn thành"/>
    <s v="Chưa hoàn thành"/>
    <n v="0"/>
    <n v="0"/>
    <x v="256"/>
    <s v="Ống-Qua cán nguội"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00x125X SAE1006"/>
    <s v="SAE1006"/>
    <m/>
    <x v="7"/>
    <x v="0"/>
    <s v="125X"/>
    <m/>
    <n v="550"/>
    <n v="550"/>
    <m/>
    <n v="550"/>
    <m/>
    <m/>
    <e v="#REF!"/>
    <n v="0"/>
    <n v="-550"/>
    <m/>
    <s v="Chưa hoàn thành"/>
    <s v="Chưa hoàn thành"/>
    <n v="0"/>
    <n v="0"/>
    <x v="75"/>
    <s v="Ống-Qua cán nguội"/>
    <n v="0"/>
    <n v="0"/>
    <n v="0"/>
    <n v="0"/>
    <n v="0"/>
    <n v="0"/>
    <n v="0"/>
    <m/>
    <e v="#REF!"/>
    <m/>
    <m/>
    <n v="1251121924655"/>
    <m/>
    <e v="#N/A"/>
    <s v="Thép HRC HSPM 3.00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15x123X SAE1006"/>
    <s v="SAE1006"/>
    <m/>
    <x v="114"/>
    <x v="14"/>
    <s v="123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0"/>
    <n v="0"/>
    <n v="0"/>
    <n v="0"/>
    <n v="0"/>
    <n v="0"/>
    <n v="0"/>
    <m/>
    <e v="#REF!"/>
    <m/>
    <m/>
    <n v="1251121959053"/>
    <m/>
    <e v="#N/A"/>
    <s v="Thép HRC HSPM 3.1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45x123X SAE1006"/>
    <s v="SAE1006"/>
    <m/>
    <x v="165"/>
    <x v="14"/>
    <s v="123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57.061999999999998"/>
    <n v="0"/>
    <n v="31.148"/>
    <n v="0"/>
    <n v="0"/>
    <n v="0"/>
    <n v="269.822"/>
    <m/>
    <e v="#REF!"/>
    <m/>
    <m/>
    <n v="1251121959312"/>
    <m/>
    <e v="#N/A"/>
    <s v="Thép HRC HSPM 3.4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45x125X SAE1006"/>
    <s v="SAE1006"/>
    <m/>
    <x v="165"/>
    <x v="0"/>
    <s v="125X"/>
    <m/>
    <n v="400"/>
    <n v="400"/>
    <m/>
    <n v="400"/>
    <m/>
    <m/>
    <e v="#REF!"/>
    <n v="0"/>
    <n v="-400"/>
    <m/>
    <s v="Chưa hoàn thành"/>
    <s v="Chưa hoàn thành"/>
    <n v="0"/>
    <n v="0"/>
    <x v="3"/>
    <s v="Ống-Qua cán nguội"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80x125X SAE1006"/>
    <s v="SAE1006"/>
    <m/>
    <x v="64"/>
    <x v="0"/>
    <s v="125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42.368000000000002"/>
    <n v="0"/>
    <n v="0"/>
    <n v="0"/>
    <n v="0"/>
    <n v="0"/>
    <n v="0"/>
    <m/>
    <e v="#REF!"/>
    <m/>
    <m/>
    <n v="1251121988565"/>
    <m/>
    <e v="#N/A"/>
    <s v="Thép HRC HSPM 3.80x125X SAE1006"/>
    <e v="#N/A"/>
    <s v="Chưa có đơn SPM"/>
    <s v="T&lt;=2.00"/>
  </r>
  <r>
    <s v="30/10-06/11"/>
    <m/>
    <x v="56"/>
    <m/>
    <m/>
    <x v="389"/>
    <n v="2000003480"/>
    <s v="17-22"/>
    <s v="C1 "/>
    <s v="No"/>
    <x v="1"/>
    <s v="Dung sai tổng khối lượng khi Mapping +/-10%, CW 17-&lt;18t max 30%"/>
    <s v="Thép cuộn cán nóng 2.30x123X SAE1006"/>
    <s v="SAE1006"/>
    <m/>
    <x v="2"/>
    <x v="61"/>
    <s v="123X"/>
    <n v="380"/>
    <m/>
    <n v="380"/>
    <m/>
    <n v="380"/>
    <m/>
    <m/>
    <e v="#REF!"/>
    <n v="0"/>
    <n v="-380"/>
    <m/>
    <s v="Chưa hoàn thành"/>
    <s v="Chưa hoàn thành"/>
    <n v="0"/>
    <n v="0"/>
    <x v="257"/>
    <s v="Tôn- Qua cán nguôi"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30/10-06/11"/>
    <m/>
    <x v="56"/>
    <m/>
    <s v="lấy tồn"/>
    <x v="389"/>
    <n v="2000003480"/>
    <s v="18-23"/>
    <s v="C1 "/>
    <s v="No"/>
    <x v="1"/>
    <s v="Dung sai tổng khối lượng khi Mapping +/-10%"/>
    <s v="Thép cuộn cán nóng 2.50x123X SAE1006"/>
    <s v="SAE1006"/>
    <m/>
    <x v="5"/>
    <x v="61"/>
    <s v="123X"/>
    <n v="1"/>
    <m/>
    <n v="1"/>
    <n v="500"/>
    <n v="1"/>
    <m/>
    <m/>
    <e v="#REF!"/>
    <n v="0"/>
    <n v="-1"/>
    <m/>
    <s v="Chưa hoàn thành"/>
    <s v="Chưa hoàn thành"/>
    <n v="0"/>
    <n v="479.83600000000001"/>
    <x v="184"/>
    <s v="Tôn- Qua cán nguôi"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30/10-06/11"/>
    <m/>
    <x v="56"/>
    <m/>
    <s v="lấy tồn"/>
    <x v="389"/>
    <n v="2000003480"/>
    <s v="18-23"/>
    <s v="C1 "/>
    <s v="No"/>
    <x v="1"/>
    <s v="Dung sai tổng khối lượng khi Mapping +/-10%"/>
    <s v="Thép cuộn cán nóng 2.80x123X SAE1006"/>
    <s v="SAE1006"/>
    <m/>
    <x v="6"/>
    <x v="61"/>
    <s v="123X"/>
    <n v="1"/>
    <m/>
    <n v="1"/>
    <n v="200"/>
    <n v="1"/>
    <m/>
    <m/>
    <e v="#REF!"/>
    <n v="0"/>
    <n v="-1"/>
    <m/>
    <s v="Chưa hoàn thành"/>
    <s v="Chưa hoàn thành"/>
    <n v="0"/>
    <n v="216.774"/>
    <x v="184"/>
    <s v="Tôn- Qua cán nguôi"/>
    <n v="116.78400000000001"/>
    <n v="0"/>
    <n v="0"/>
    <n v="0"/>
    <n v="0"/>
    <n v="0"/>
    <n v="0"/>
    <m/>
    <e v="#REF!"/>
    <m/>
    <m/>
    <n v="1251121918104"/>
    <m/>
    <s v="SAE J403-2014"/>
    <s v="Thép HRC HSPM 2.80x123X SAE1006"/>
    <s v="SAE J403-2014"/>
    <s v="Chưa có đơn SPM"/>
    <s v="T&lt;=2.00"/>
  </r>
  <r>
    <s v="30/10-06/11"/>
    <m/>
    <x v="56"/>
    <m/>
    <m/>
    <x v="389"/>
    <n v="2000003480"/>
    <s v="18-23"/>
    <s v="C1 "/>
    <s v="No"/>
    <x v="1"/>
    <s v="Dung sai tổng khối lượng khi Mapping +/-10%"/>
    <s v="Thép cuộn cán nóng 3.80x123X SAE1006"/>
    <s v="SAE1006"/>
    <m/>
    <x v="64"/>
    <x v="61"/>
    <s v="123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25x121Y SAE1006"/>
    <s v="SAE1006"/>
    <m/>
    <x v="1"/>
    <x v="9"/>
    <s v="121Y"/>
    <m/>
    <n v="2450"/>
    <n v="2450"/>
    <m/>
    <n v="2450"/>
    <m/>
    <m/>
    <e v="#REF!"/>
    <n v="0"/>
    <n v="-2450"/>
    <m/>
    <s v="Chưa hoàn thành"/>
    <s v="Chưa hoàn thành"/>
    <n v="0"/>
    <n v="0"/>
    <x v="47"/>
    <s v="Ống-Qua cán nguội"/>
    <n v="0"/>
    <n v="0"/>
    <n v="0"/>
    <n v="0"/>
    <n v="0"/>
    <n v="0"/>
    <n v="0"/>
    <m/>
    <e v="#REF!"/>
    <m/>
    <m/>
    <n v="1251121947104"/>
    <m/>
    <e v="#N/A"/>
    <s v="Thép HRC HSPM 2.25x121Y SAE1006"/>
    <e v="#N/A"/>
    <s v="Chưa có đơn SPM"/>
    <s v="T&lt;=2.00"/>
  </r>
  <r>
    <s v="30/10-06/11"/>
    <m/>
    <x v="56"/>
    <m/>
    <s v="lấy tồn"/>
    <x v="400"/>
    <m/>
    <s v="18-23"/>
    <s v="C1,D1"/>
    <s v="No"/>
    <x v="1"/>
    <m/>
    <s v="Thép cuộn cán nóng 2.45x121Y SAE1006"/>
    <s v="SAE1006"/>
    <m/>
    <x v="3"/>
    <x v="9"/>
    <s v="121Y"/>
    <m/>
    <n v="1"/>
    <n v="1"/>
    <n v="350"/>
    <n v="1"/>
    <m/>
    <m/>
    <e v="#REF!"/>
    <n v="0"/>
    <n v="-1"/>
    <m/>
    <s v="Chưa hoàn thành"/>
    <s v="Chưa hoàn thành"/>
    <n v="0"/>
    <n v="0"/>
    <x v="19"/>
    <s v="Ống-Qua cán nguội"/>
    <n v="743.22799999999995"/>
    <n v="39.688000000000002"/>
    <n v="0"/>
    <n v="0"/>
    <n v="0"/>
    <n v="0"/>
    <n v="0"/>
    <m/>
    <e v="#REF!"/>
    <m/>
    <m/>
    <n v="1251121927007"/>
    <m/>
    <e v="#N/A"/>
    <s v="Thép HRC HSPM 2.45x121Y SAE1006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1Y SAE1006"/>
    <s v="SAE1006"/>
    <m/>
    <x v="59"/>
    <x v="9"/>
    <s v="121Y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00x125X SPHC"/>
    <s v="SPHC"/>
    <m/>
    <x v="0"/>
    <x v="0"/>
    <s v="125X"/>
    <m/>
    <n v="1000"/>
    <n v="1000"/>
    <m/>
    <n v="1000"/>
    <m/>
    <m/>
    <e v="#REF!"/>
    <n v="0"/>
    <n v="-1000"/>
    <m/>
    <s v="Chưa hoàn thành"/>
    <s v="Chưa hoàn thành"/>
    <n v="0"/>
    <n v="0"/>
    <x v="11"/>
    <s v="Ống-Qua cán nguội"/>
    <n v="0"/>
    <n v="0"/>
    <n v="0"/>
    <n v="0"/>
    <n v="0"/>
    <n v="0"/>
    <n v="0"/>
    <m/>
    <e v="#REF!"/>
    <m/>
    <m/>
    <n v="1251121926208"/>
    <m/>
    <s v="JIS G3131-2018"/>
    <s v="Thép HRC HSPM 2.00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25x125X SPHC"/>
    <s v="SPHC"/>
    <m/>
    <x v="1"/>
    <x v="0"/>
    <s v="125X"/>
    <m/>
    <n v="800"/>
    <n v="800"/>
    <m/>
    <n v="800"/>
    <m/>
    <m/>
    <e v="#REF!"/>
    <n v="0"/>
    <n v="-800"/>
    <m/>
    <s v="Chưa hoàn thành"/>
    <s v="Chưa hoàn thành"/>
    <n v="0"/>
    <n v="0"/>
    <x v="5"/>
    <s v="Ống-Qua cán nguội"/>
    <n v="0"/>
    <n v="0"/>
    <n v="0"/>
    <n v="0"/>
    <n v="0"/>
    <n v="0"/>
    <n v="0"/>
    <m/>
    <e v="#REF!"/>
    <m/>
    <m/>
    <n v="1251121943274"/>
    <m/>
    <s v="JIS G3131-2018"/>
    <s v="Thép HRC HSPM 2.2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45x125X SPHC"/>
    <s v="SPHC"/>
    <m/>
    <x v="3"/>
    <x v="0"/>
    <s v="125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43298"/>
    <m/>
    <s v="JIS G3131-2018"/>
    <s v="Thép HRC HSPM 2.4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5X SPHC"/>
    <s v="SPHC"/>
    <m/>
    <x v="59"/>
    <x v="0"/>
    <s v="125X"/>
    <m/>
    <n v="1500"/>
    <n v="1500"/>
    <m/>
    <n v="1500"/>
    <m/>
    <m/>
    <e v="#REF!"/>
    <n v="0"/>
    <n v="-1500"/>
    <m/>
    <s v="Chưa hoàn thành"/>
    <s v="Chưa hoàn thành"/>
    <n v="0"/>
    <n v="0"/>
    <x v="36"/>
    <s v="Ống-Qua cán nguội"/>
    <n v="0"/>
    <n v="0"/>
    <n v="0"/>
    <n v="0"/>
    <n v="0"/>
    <n v="0"/>
    <n v="0"/>
    <m/>
    <e v="#REF!"/>
    <m/>
    <m/>
    <n v="1251121945094"/>
    <m/>
    <s v="JIS G3131-2018"/>
    <s v="Thép HRC HSPM 2.7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1Y SPHC"/>
    <s v="SPHC"/>
    <m/>
    <x v="59"/>
    <x v="9"/>
    <s v="121Y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96560"/>
    <m/>
    <e v="#N/A"/>
    <s v="Thép HRC HSPM 2.75x121Y SPHC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45x121Y SPHC"/>
    <s v="SPHC"/>
    <m/>
    <x v="3"/>
    <x v="9"/>
    <s v="121Y"/>
    <m/>
    <n v="3300"/>
    <n v="3300"/>
    <m/>
    <n v="3300"/>
    <m/>
    <m/>
    <e v="#REF!"/>
    <n v="0"/>
    <n v="-3300"/>
    <m/>
    <s v="Chưa hoàn thành"/>
    <s v="Chưa hoàn thành"/>
    <n v="0"/>
    <n v="0"/>
    <x v="258"/>
    <s v="Ống-Qua cán nguội"/>
    <n v="0"/>
    <n v="0"/>
    <n v="0"/>
    <n v="0"/>
    <n v="0"/>
    <n v="0"/>
    <n v="0"/>
    <m/>
    <e v="#REF!"/>
    <m/>
    <m/>
    <n v="1251121933091"/>
    <m/>
    <e v="#N/A"/>
    <s v="Thép HRC HSPM 2.45x121Y SPHC"/>
    <e v="#N/A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00x121X SAE1006"/>
    <s v="SAE1006"/>
    <m/>
    <x v="0"/>
    <x v="15"/>
    <s v="121X"/>
    <n v="3600"/>
    <m/>
    <n v="3600"/>
    <m/>
    <n v="3600"/>
    <m/>
    <m/>
    <e v="#REF!"/>
    <n v="0"/>
    <n v="-3600"/>
    <m/>
    <s v="Chưa hoàn thành"/>
    <s v="Chưa hoàn thành"/>
    <n v="0"/>
    <n v="0"/>
    <x v="115"/>
    <s v="Tôn- Qua cán nguôi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s v="Chưa hoàn thành"/>
    <s v="Chưa hoàn thành"/>
    <n v="0"/>
    <n v="0"/>
    <x v="35"/>
    <s v="Tôn- Qua cán nguôi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s v="Chưa hoàn thành"/>
    <s v="Chưa hoàn thành"/>
    <n v="0"/>
    <n v="0"/>
    <x v="18"/>
    <s v="Tôn- Qua cán nguôi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75x121X SAE1006"/>
    <s v="SAE1006"/>
    <m/>
    <x v="59"/>
    <x v="15"/>
    <s v="121X"/>
    <n v="300"/>
    <m/>
    <n v="300"/>
    <m/>
    <n v="300"/>
    <m/>
    <m/>
    <e v="#REF!"/>
    <n v="0"/>
    <n v="-300"/>
    <m/>
    <s v="Chưa hoàn thành"/>
    <s v="Chưa hoàn thành"/>
    <n v="0"/>
    <n v="0"/>
    <x v="6"/>
    <s v="Tôn- Qua cán nguôi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5%"/>
    <s v="Thép cuộn cán nóng 2.00x126X SAE1006"/>
    <s v="SAE1006"/>
    <m/>
    <x v="0"/>
    <x v="62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5%"/>
    <s v="Thép cuộn cán nóng 2.50x126X SAE1006"/>
    <s v="SAE1006"/>
    <m/>
    <x v="5"/>
    <x v="62"/>
    <s v="126X"/>
    <n v="1100"/>
    <m/>
    <n v="1100"/>
    <m/>
    <n v="1100"/>
    <m/>
    <m/>
    <e v="#REF!"/>
    <n v="0"/>
    <n v="-1100"/>
    <m/>
    <s v="Chưa hoàn thành"/>
    <s v="Chưa hoàn thành"/>
    <e v="#REF!"/>
    <e v="#REF!"/>
    <x v="259"/>
    <s v="Tôn"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10%"/>
    <s v="Thép cuộn cán nóng 2.30x126X SAE1006"/>
    <s v="SAE1006"/>
    <m/>
    <x v="2"/>
    <x v="62"/>
    <s v="126X"/>
    <n v="400"/>
    <m/>
    <n v="400"/>
    <m/>
    <n v="400"/>
    <m/>
    <m/>
    <e v="#REF!"/>
    <n v="0"/>
    <n v="-400"/>
    <m/>
    <s v="Chưa hoàn thành"/>
    <s v="Chưa hoàn thành"/>
    <e v="#REF!"/>
    <e v="#REF!"/>
    <x v="259"/>
    <s v="Tôn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2.80x126X SAE1006"/>
    <s v="SAE1006"/>
    <m/>
    <x v="6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s v="Tôn"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3.20x126X SAE1006"/>
    <s v="SAE1006"/>
    <m/>
    <x v="68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s v="Tôn"/>
    <n v="0"/>
    <n v="0"/>
    <n v="0"/>
    <n v="0"/>
    <n v="0"/>
    <n v="0"/>
    <n v="191.02600000000001"/>
    <m/>
    <e v="#REF!"/>
    <m/>
    <m/>
    <n v="1251121919538"/>
    <m/>
    <s v="SAE J403-2014"/>
    <s v="Thép HRC HSPM 3.2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3.50x126X SAE1006"/>
    <s v="SAE1006"/>
    <m/>
    <x v="77"/>
    <x v="62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5424"/>
    <m/>
    <s v="SAE J403-2014"/>
    <s v="Thép HRC HSPM 3.50x126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5%"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06-13/11"/>
    <m/>
    <x v="57"/>
    <m/>
    <m/>
    <x v="402"/>
    <m/>
    <s v="17-22"/>
    <s v="C1 "/>
    <s v="No"/>
    <x v="1"/>
    <s v="Dung sai tổng khối lượng khi Mapping +/-5%; max 30% CW 17-&lt;18t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s v="Tôn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5%"/>
    <s v="Thép cuộn cán nóng 2.50x121X SAE1006"/>
    <s v="SAE1006"/>
    <m/>
    <x v="5"/>
    <x v="57"/>
    <s v="121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10%"/>
    <s v="Thép cuộn cán nóng 3.00x121X SAE1006"/>
    <s v="SAE1006"/>
    <m/>
    <x v="7"/>
    <x v="57"/>
    <s v="121X"/>
    <n v="110"/>
    <m/>
    <n v="110"/>
    <n v="500"/>
    <n v="110"/>
    <m/>
    <m/>
    <e v="#REF!"/>
    <n v="0"/>
    <n v="-110"/>
    <m/>
    <s v="Chưa hoàn thành"/>
    <s v="Chưa hoàn thành"/>
    <e v="#REF!"/>
    <e v="#REF!"/>
    <x v="259"/>
    <s v="Tôn"/>
    <n v="392.79599999999999"/>
    <n v="0"/>
    <n v="0"/>
    <n v="0"/>
    <n v="0"/>
    <n v="0"/>
    <n v="0"/>
    <m/>
    <e v="#REF!"/>
    <m/>
    <m/>
    <n v="1251121944523"/>
    <m/>
    <e v="#N/A"/>
    <s v="Thép HRC HSPM 3.00x121X SAE1006"/>
    <e v="#N/A"/>
    <s v="Chưa có đơn SPM"/>
    <s v="T&lt;=2.00"/>
  </r>
  <r>
    <s v="16-23/10"/>
    <m/>
    <x v="56"/>
    <m/>
    <m/>
    <x v="403"/>
    <m/>
    <s v="20-24"/>
    <s v="C1 "/>
    <s v="No"/>
    <x v="1"/>
    <s v="Dùng sản xuất tôn màu"/>
    <s v="Thép cuộn cán nóng 2.30x126Y SAE1006"/>
    <s v="SAE1006"/>
    <m/>
    <x v="2"/>
    <x v="20"/>
    <s v="121Y"/>
    <n v="1500"/>
    <m/>
    <n v="1500"/>
    <m/>
    <n v="1500"/>
    <m/>
    <m/>
    <e v="#REF!"/>
    <n v="0"/>
    <n v="-1500"/>
    <m/>
    <s v="Chưa hoàn thành"/>
    <s v="Chưa hoàn thành"/>
    <n v="0"/>
    <n v="0"/>
    <x v="36"/>
    <s v="Tôn-Qua cán nguội"/>
    <n v="18.853999999999999"/>
    <n v="0"/>
    <n v="0"/>
    <n v="0"/>
    <n v="0"/>
    <n v="0"/>
    <n v="0"/>
    <s v="T10.2025"/>
    <s v="LC"/>
    <m/>
    <m/>
    <n v="1251121924372"/>
    <m/>
    <s v="ASTM A36/A36M"/>
    <s v="Thép HRC HSPM 2.30x121Y SAE1006"/>
    <s v="ASTM A36/A36M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Qua cán nguội"/>
    <n v="0"/>
    <n v="0"/>
    <n v="0"/>
    <n v="0"/>
    <n v="0"/>
    <n v="0"/>
    <n v="297.07600000000002"/>
    <s v="T10.2025"/>
    <s v="LC"/>
    <m/>
    <m/>
    <n v="1251121924556"/>
    <m/>
    <e v="#N/A"/>
    <s v="Thép HRC HSPM 2.75x126X SAE1006"/>
    <e v="#N/A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00x126X SAE1006"/>
    <s v="SAE1006"/>
    <m/>
    <x v="0"/>
    <x v="62"/>
    <s v="126X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20x126X SAE1006"/>
    <s v="SAE1006"/>
    <m/>
    <x v="56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787"/>
    <m/>
    <e v="#N/A"/>
    <s v="Thép HRC HSPM 2.20x126X SAE1006"/>
    <e v="#N/A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70x126X SAE1006"/>
    <s v="SAE1006"/>
    <m/>
    <x v="32"/>
    <x v="62"/>
    <s v="126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3.00x126X SAE1006"/>
    <s v="SAE1006"/>
    <m/>
    <x v="7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30x121X SAE1006"/>
    <s v="SAE1006"/>
    <m/>
    <x v="2"/>
    <x v="57"/>
    <s v="121X"/>
    <n v="400"/>
    <m/>
    <n v="400"/>
    <m/>
    <n v="400"/>
    <m/>
    <m/>
    <e v="#REF!"/>
    <n v="0"/>
    <n v="-400"/>
    <m/>
    <s v="Chưa hoàn thành"/>
    <s v="Chưa hoàn thành"/>
    <e v="#REF!"/>
    <e v="#REF!"/>
    <x v="259"/>
    <m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50x121X SAE1006"/>
    <s v="SAE1006"/>
    <m/>
    <x v="5"/>
    <x v="57"/>
    <s v="121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70x121X SAE1006"/>
    <s v="SAE1006"/>
    <m/>
    <x v="32"/>
    <x v="57"/>
    <s v="121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6925"/>
    <m/>
    <e v="#N/A"/>
    <s v="Thép HRC HSPM 2.70x121X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s v="3X"/>
    <m/>
    <m/>
    <n v="0"/>
    <m/>
    <n v="0"/>
    <m/>
    <m/>
    <e v="#REF!"/>
    <n v="0"/>
    <n v="0"/>
    <m/>
    <s v="Chưa hoàn thành"/>
    <e v="#DIV/0!"/>
    <e v="#REF!"/>
    <e v="#REF!"/>
    <x v="259"/>
    <m/>
    <n v="0"/>
    <n v="0"/>
    <n v="0"/>
    <n v="0"/>
    <n v="0"/>
    <n v="0"/>
    <n v="0"/>
    <m/>
    <e v="#N/A"/>
    <m/>
    <m/>
    <e v="#N/A"/>
    <m/>
    <e v="#N/A"/>
    <s v="Thép HRC HSPM 0.00xX "/>
    <e v="#N/A"/>
    <s v="Chưa có đơn SPM"/>
    <s v="T&lt;=2.00"/>
  </r>
  <r>
    <s v="13-20/11"/>
    <m/>
    <x v="57"/>
    <m/>
    <m/>
    <x v="406"/>
    <m/>
    <s v="max 23"/>
    <m/>
    <s v="No"/>
    <x v="1"/>
    <m/>
    <s v="Thép cuộn cán nóng 2.00x121X SAE1006"/>
    <s v="SAE1006"/>
    <m/>
    <x v="0"/>
    <x v="15"/>
    <s v="121X"/>
    <n v="6500"/>
    <m/>
    <n v="6500"/>
    <m/>
    <n v="6500"/>
    <m/>
    <m/>
    <e v="#REF!"/>
    <n v="0"/>
    <n v="-6500"/>
    <m/>
    <s v="Chưa hoàn thành"/>
    <s v="Chưa hoàn thành"/>
    <e v="#REF!"/>
    <e v="#REF!"/>
    <x v="259"/>
    <s v="Ống-Qua cán nguội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25x121X SAE1006"/>
    <s v="SAE1006"/>
    <m/>
    <x v="1"/>
    <x v="15"/>
    <s v="121X"/>
    <n v="1800"/>
    <m/>
    <n v="1800"/>
    <m/>
    <n v="1800"/>
    <m/>
    <m/>
    <e v="#REF!"/>
    <n v="0"/>
    <n v="-1800"/>
    <m/>
    <s v="Chưa hoàn thành"/>
    <s v="Chưa hoàn thành"/>
    <e v="#REF!"/>
    <e v="#REF!"/>
    <x v="259"/>
    <s v="Ống-Qua cán nguội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s v="Chưa hoàn thành"/>
    <s v="Chưa hoàn thành"/>
    <e v="#REF!"/>
    <e v="#REF!"/>
    <x v="259"/>
    <s v="Ống-Qua cán nguội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75x121X SAE1006"/>
    <s v="SAE1006"/>
    <m/>
    <x v="59"/>
    <x v="15"/>
    <s v="121X"/>
    <n v="500"/>
    <m/>
    <n v="500"/>
    <m/>
    <n v="500"/>
    <m/>
    <m/>
    <e v="#REF!"/>
    <n v="0"/>
    <n v="-500"/>
    <m/>
    <s v="Chưa hoàn thành"/>
    <s v="Chưa hoàn thành"/>
    <e v="#REF!"/>
    <e v="#REF!"/>
    <x v="259"/>
    <s v="Ống-Qua cán nguội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00x121Y SAE1006"/>
    <s v="SAE1006"/>
    <m/>
    <x v="0"/>
    <x v="9"/>
    <s v="121Y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7"/>
    <m/>
    <s v="18-24"/>
    <m/>
    <s v="No"/>
    <x v="1"/>
    <m/>
    <s v="Thép cuộn cán nóng 2.30x121Y SAE1006"/>
    <s v="SAE1006"/>
    <m/>
    <x v="2"/>
    <x v="9"/>
    <s v="121Y"/>
    <m/>
    <n v="600"/>
    <n v="600"/>
    <m/>
    <n v="600"/>
    <m/>
    <m/>
    <e v="#REF!"/>
    <n v="0"/>
    <n v="-600"/>
    <m/>
    <s v="Chưa hoàn thành"/>
    <s v="Chưa hoàn thành"/>
    <e v="#REF!"/>
    <e v="#REF!"/>
    <x v="259"/>
    <s v="Tôn-ống"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13-20/11"/>
    <m/>
    <x v="57"/>
    <m/>
    <m/>
    <x v="407"/>
    <m/>
    <s v="18-24"/>
    <m/>
    <s v="No"/>
    <x v="1"/>
    <m/>
    <s v="Thép cuộn cán nóng 2.43x121Y SAE1006"/>
    <s v="SAE1006"/>
    <m/>
    <x v="24"/>
    <x v="9"/>
    <s v="121Y"/>
    <m/>
    <n v="1400"/>
    <n v="1400"/>
    <m/>
    <n v="1400"/>
    <m/>
    <m/>
    <e v="#REF!"/>
    <n v="0"/>
    <n v="-14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e v="#N/A"/>
    <m/>
    <e v="#N/A"/>
    <s v="Thép HRC HSPM 2.43x121Y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75x121Y SAE1006"/>
    <s v="SAE1006"/>
    <m/>
    <x v="59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75x123X SAE1006"/>
    <s v="SAE1006"/>
    <m/>
    <x v="59"/>
    <x v="14"/>
    <s v="123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90x121Y SAE1006"/>
    <s v="SAE1006"/>
    <m/>
    <x v="9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20.274000000000001"/>
    <n v="56.572000000000003"/>
    <n v="0"/>
    <n v="0"/>
    <n v="0"/>
    <n v="202.73"/>
    <m/>
    <e v="#REF!"/>
    <m/>
    <m/>
    <n v="1251121926949"/>
    <m/>
    <e v="#N/A"/>
    <s v="Thép HRC HSPM 2.90x121Y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6X SAE1006"/>
    <s v="SAE1006"/>
    <m/>
    <x v="0"/>
    <x v="62"/>
    <s v="126X"/>
    <n v="650"/>
    <m/>
    <n v="650"/>
    <m/>
    <n v="650"/>
    <m/>
    <m/>
    <e v="#REF!"/>
    <n v="0"/>
    <n v="-65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6X SAE1006"/>
    <s v="SAE1006"/>
    <m/>
    <x v="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6X SAE1006"/>
    <s v="SAE1006"/>
    <m/>
    <x v="5"/>
    <x v="62"/>
    <s v="126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3X SAE1006"/>
    <s v="SAE1006"/>
    <m/>
    <x v="32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4.50x98Y SAE1006"/>
    <s v="SAE1006"/>
    <m/>
    <x v="66"/>
    <x v="110"/>
    <s v="3Y"/>
    <n v="700"/>
    <m/>
    <n v="700"/>
    <m/>
    <n v="700"/>
    <m/>
    <m/>
    <e v="#REF!"/>
    <n v="0"/>
    <n v="-7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e v="#N/A"/>
    <m/>
    <e v="#N/A"/>
    <s v="Thép HRC HSPM 4.50x98Y SAE1006"/>
    <e v="#N/A"/>
    <s v="Chưa có đơn SPM"/>
    <s v="T&lt;=2.00"/>
  </r>
  <r>
    <s v="13-20/11"/>
    <m/>
    <x v="57"/>
    <m/>
    <m/>
    <x v="409"/>
    <m/>
    <s v="18-25"/>
    <m/>
    <s v="No"/>
    <x v="1"/>
    <m/>
    <s v="Thép cuộn cán nóng 2.00x126X SAE1006"/>
    <s v="SAE1006"/>
    <m/>
    <x v="0"/>
    <x v="62"/>
    <s v="126X"/>
    <n v="2500"/>
    <m/>
    <n v="2500"/>
    <m/>
    <n v="2500"/>
    <m/>
    <m/>
    <e v="#REF!"/>
    <n v="0"/>
    <n v="-2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30x126X SAE1006"/>
    <s v="SAE1006"/>
    <m/>
    <x v="2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75x126X SAE1006"/>
    <s v="SAE1006"/>
    <m/>
    <x v="59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13-20/11"/>
    <m/>
    <x v="57"/>
    <m/>
    <m/>
    <x v="389"/>
    <n v="2000003480"/>
    <s v="18-23"/>
    <m/>
    <s v="No"/>
    <x v="1"/>
    <s v="Dung sai tổng khối lượng khi Mapping +/-5%"/>
    <s v="Thép cuộn cán nóng 2.00x121X SAE1006"/>
    <s v="SAE1006"/>
    <m/>
    <x v="0"/>
    <x v="57"/>
    <s v="121X"/>
    <n v="2850"/>
    <m/>
    <n v="2850"/>
    <m/>
    <n v="2850"/>
    <m/>
    <m/>
    <e v="#REF!"/>
    <n v="0"/>
    <n v="-285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m/>
    <m/>
    <x v="59"/>
    <m/>
    <m/>
    <x v="410"/>
    <m/>
    <s v="20-24"/>
    <m/>
    <s v="No"/>
    <x v="1"/>
    <s v="Dùng sản xuất tôn màu"/>
    <s v="Thép cuộn cán nóng 2.30x126Y SAE1006"/>
    <s v="SAE1006"/>
    <m/>
    <x v="2"/>
    <x v="20"/>
    <s v="126Y"/>
    <n v="1500"/>
    <m/>
    <n v="1500"/>
    <m/>
    <n v="1500"/>
    <m/>
    <m/>
    <e v="#REF!"/>
    <n v="0"/>
    <n v="-1500"/>
    <m/>
    <s v="Chưa hoàn thành"/>
    <s v="Chưa hoàn thành"/>
    <n v="0"/>
    <n v="0"/>
    <x v="36"/>
    <s v="Tôn- Qua cán nguôi"/>
    <n v="18.853999999999999"/>
    <n v="0"/>
    <n v="0"/>
    <n v="0"/>
    <n v="0"/>
    <n v="0"/>
    <n v="0"/>
    <m/>
    <e v="#REF!"/>
    <m/>
    <m/>
    <n v="1251121915462"/>
    <m/>
    <e v="#N/A"/>
    <s v="Thép HRC HSPM 2.30x126Y SAE1006"/>
    <e v="#N/A"/>
    <s v="Chưa có đơn SPM"/>
    <s v="T&lt;=2.00"/>
  </r>
  <r>
    <m/>
    <m/>
    <x v="59"/>
    <m/>
    <m/>
    <x v="410"/>
    <m/>
    <s v="17-20 (aming 18-19) "/>
    <m/>
    <s v="No"/>
    <x v="1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 Qua cán nguôi"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10"/>
    <m/>
    <s v="17-20 (aming 18-19) "/>
    <m/>
    <s v="No"/>
    <x v="1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m/>
    <m/>
    <x v="59"/>
    <m/>
    <m/>
    <x v="410"/>
    <m/>
    <s v="17-20 (aming 18-19) "/>
    <m/>
    <s v="No"/>
    <x v="1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00x123X SAE1006"/>
    <s v="SAE1006"/>
    <m/>
    <x v="0"/>
    <x v="61"/>
    <s v="123X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20x123X SAE1006"/>
    <s v="SAE1006"/>
    <m/>
    <x v="56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63"/>
    <m/>
    <e v="#N/A"/>
    <s v="Thép HRC HSPM 2.20x123X SAE1006"/>
    <e v="#N/A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2.50x123X SAE1006"/>
    <s v="SAE1006"/>
    <m/>
    <x v="5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3.00x123X SAE1006"/>
    <s v="SAE1006"/>
    <m/>
    <x v="7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00x126X SAE1006"/>
    <s v="SAE1006"/>
    <m/>
    <x v="0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30x126X SAE1006"/>
    <s v="SAE1006"/>
    <m/>
    <x v="2"/>
    <x v="62"/>
    <s v="126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50x126X SAE1006"/>
    <s v="SAE1006"/>
    <m/>
    <x v="5"/>
    <x v="62"/>
    <s v="126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80x126X SAE1006"/>
    <s v="SAE1006"/>
    <m/>
    <x v="6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3.00x126X SAE1006"/>
    <s v="SAE1006"/>
    <m/>
    <x v="7"/>
    <x v="62"/>
    <s v="126X"/>
    <n v="2500"/>
    <m/>
    <n v="2500"/>
    <m/>
    <n v="2500"/>
    <m/>
    <m/>
    <e v="#REF!"/>
    <n v="0"/>
    <n v="-2500"/>
    <m/>
    <s v="Chưa hoàn thành"/>
    <s v="Chưa hoàn thành"/>
    <e v="#REF!"/>
    <e v="#REF!"/>
    <x v="259"/>
    <m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s v="3X"/>
    <m/>
    <m/>
    <n v="0"/>
    <m/>
    <n v="0"/>
    <m/>
    <m/>
    <e v="#REF!"/>
    <n v="0"/>
    <n v="0"/>
    <m/>
    <s v="Chưa hoàn thành"/>
    <e v="#DIV/0!"/>
    <e v="#REF!"/>
    <e v="#REF!"/>
    <x v="259"/>
    <m/>
    <n v="0"/>
    <n v="0"/>
    <n v="0"/>
    <n v="0"/>
    <n v="0"/>
    <n v="0"/>
    <n v="0"/>
    <m/>
    <e v="#N/A"/>
    <m/>
    <m/>
    <e v="#N/A"/>
    <m/>
    <e v="#N/A"/>
    <s v="Thép HRC HSPM 0.00xX 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00x121Y SAE1006"/>
    <s v="SAE1006"/>
    <m/>
    <x v="0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00x126X SAE1006"/>
    <s v="SAE1006"/>
    <m/>
    <x v="0"/>
    <x v="11"/>
    <s v="126X"/>
    <m/>
    <n v="1200"/>
    <n v="1200"/>
    <m/>
    <n v="1200"/>
    <m/>
    <m/>
    <e v="#REF!"/>
    <n v="0"/>
    <n v="-12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30x121Y SAE1006"/>
    <s v="SAE1006"/>
    <m/>
    <x v="2"/>
    <x v="9"/>
    <s v="121Y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20-27/11"/>
    <m/>
    <x v="59"/>
    <m/>
    <m/>
    <x v="411"/>
    <m/>
    <s v="18-24"/>
    <m/>
    <s v="No"/>
    <x v="1"/>
    <m/>
    <s v="Thép cuộn cán nóng 2.30x126X SAE1006"/>
    <s v="SAE1006"/>
    <m/>
    <x v="2"/>
    <x v="11"/>
    <s v="126X"/>
    <m/>
    <n v="350"/>
    <n v="350"/>
    <m/>
    <n v="350"/>
    <m/>
    <m/>
    <e v="#REF!"/>
    <n v="0"/>
    <n v="-350"/>
    <m/>
    <s v="Chưa hoàn thành"/>
    <s v="Chưa hoàn thành"/>
    <e v="#REF!"/>
    <e v="#REF!"/>
    <x v="259"/>
    <s v="Tôn-Ống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45x121X SAE1006"/>
    <s v="SAE1006"/>
    <m/>
    <x v="3"/>
    <x v="15"/>
    <s v="121X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45x121Y SAE1006"/>
    <s v="SAE1006"/>
    <m/>
    <x v="3"/>
    <x v="9"/>
    <s v="121Y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743.22799999999995"/>
    <n v="39.688000000000002"/>
    <n v="0"/>
    <n v="0"/>
    <n v="0"/>
    <n v="0"/>
    <n v="0"/>
    <m/>
    <e v="#REF!"/>
    <m/>
    <m/>
    <n v="1251121927007"/>
    <m/>
    <e v="#N/A"/>
    <s v="Thép HRC HSPM 2.45x121Y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45x126X SAE1006"/>
    <s v="SAE1006"/>
    <m/>
    <x v="3"/>
    <x v="11"/>
    <s v="126X"/>
    <m/>
    <n v="900"/>
    <n v="900"/>
    <m/>
    <n v="900"/>
    <m/>
    <m/>
    <e v="#REF!"/>
    <n v="0"/>
    <n v="-900"/>
    <m/>
    <s v="Chưa hoàn thành"/>
    <s v="Chưa hoàn thành"/>
    <e v="#REF!"/>
    <e v="#REF!"/>
    <x v="259"/>
    <s v="Tôn-Ống"/>
    <n v="17.173999999999999"/>
    <n v="0"/>
    <n v="0"/>
    <n v="0"/>
    <n v="0"/>
    <n v="0"/>
    <n v="0"/>
    <m/>
    <e v="#REF!"/>
    <m/>
    <m/>
    <n v="1251121920268"/>
    <m/>
    <s v="SAE J403-2014"/>
    <s v="Thép HRC HSPM 2.45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75x121X SAE1006"/>
    <s v="SAE1006"/>
    <m/>
    <x v="59"/>
    <x v="15"/>
    <s v="121X"/>
    <m/>
    <n v="250"/>
    <n v="250"/>
    <m/>
    <n v="250"/>
    <m/>
    <m/>
    <e v="#REF!"/>
    <n v="0"/>
    <n v="-250"/>
    <m/>
    <s v="Chưa hoàn thành"/>
    <s v="Chưa hoàn thành"/>
    <e v="#REF!"/>
    <e v="#REF!"/>
    <x v="259"/>
    <s v="Tôn-Ống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75x126X SAE1006"/>
    <s v="SAE1006"/>
    <m/>
    <x v="59"/>
    <x v="11"/>
    <s v="126X"/>
    <m/>
    <n v="450"/>
    <n v="450"/>
    <m/>
    <n v="450"/>
    <m/>
    <m/>
    <e v="#REF!"/>
    <n v="0"/>
    <n v="-450"/>
    <m/>
    <s v="Chưa hoàn thành"/>
    <s v="Chưa hoàn thành"/>
    <e v="#REF!"/>
    <e v="#REF!"/>
    <x v="259"/>
    <s v="Tôn-Ống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2"/>
    <m/>
    <s v="18-24"/>
    <m/>
    <s v="No"/>
    <x v="1"/>
    <m/>
    <s v="Thép cuộn cán nóng 2.00x121X SAE1006"/>
    <s v="SAE1006"/>
    <m/>
    <x v="0"/>
    <x v="15"/>
    <s v="121X"/>
    <m/>
    <n v="3000"/>
    <n v="3000"/>
    <m/>
    <n v="3000"/>
    <m/>
    <m/>
    <e v="#REF!"/>
    <n v="0"/>
    <n v="-3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00x126X SAE1006"/>
    <s v="SAE1006"/>
    <m/>
    <x v="0"/>
    <x v="18"/>
    <s v="126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1X SAE1006"/>
    <s v="SAE1006"/>
    <m/>
    <x v="2"/>
    <x v="15"/>
    <s v="121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3X SAE1006"/>
    <s v="SAE1006"/>
    <m/>
    <x v="2"/>
    <x v="14"/>
    <s v="123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6X SAE1006"/>
    <s v="SAE1006"/>
    <m/>
    <x v="2"/>
    <x v="18"/>
    <s v="126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45x126X SAE1006"/>
    <s v="SAE1006"/>
    <m/>
    <x v="3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17.173999999999999"/>
    <n v="0"/>
    <n v="0"/>
    <n v="0"/>
    <n v="0"/>
    <n v="0"/>
    <n v="0"/>
    <m/>
    <e v="#REF!"/>
    <m/>
    <m/>
    <n v="1251121920268"/>
    <m/>
    <s v="SAE J403-2014"/>
    <s v="Thép HRC HSPM 2.45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75x126X SAE1006"/>
    <s v="SAE1006"/>
    <m/>
    <x v="59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2"/>
    <m/>
    <s v="18-24"/>
    <m/>
    <s v="No"/>
    <x v="1"/>
    <m/>
    <s v="Thép cuộn cán nóng 3.00x126X SAE1006"/>
    <s v="SAE1006"/>
    <m/>
    <x v="7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ai khổ rộng : +0 - +15mm"/>
    <s v="Thép cuộn cán nóng 2.00x121Y SAE1006"/>
    <s v="SAE1006"/>
    <m/>
    <x v="0"/>
    <x v="10"/>
    <s v="121Y"/>
    <n v="4000"/>
    <m/>
    <n v="4000"/>
    <m/>
    <n v="4000"/>
    <m/>
    <m/>
    <e v="#REF!"/>
    <n v="0"/>
    <n v="-4000"/>
    <m/>
    <s v="Chưa hoàn thành"/>
    <s v="Chưa hoàn thành"/>
    <e v="#REF!"/>
    <e v="#REF!"/>
    <x v="259"/>
    <m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30x121Y SAE1006"/>
    <s v="SAE1006"/>
    <m/>
    <x v="2"/>
    <x v="10"/>
    <s v="121Y"/>
    <n v="1600"/>
    <m/>
    <n v="1600"/>
    <m/>
    <n v="1600"/>
    <m/>
    <m/>
    <e v="#REF!"/>
    <n v="0"/>
    <n v="-1600"/>
    <m/>
    <s v="Chưa hoàn thành"/>
    <s v="Chưa hoàn thành"/>
    <e v="#REF!"/>
    <e v="#REF!"/>
    <x v="259"/>
    <m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50x121Y SAE1006"/>
    <s v="SAE1006"/>
    <m/>
    <x v="5"/>
    <x v="10"/>
    <s v="121Y"/>
    <n v="1600"/>
    <m/>
    <n v="1600"/>
    <m/>
    <n v="1600"/>
    <m/>
    <m/>
    <e v="#REF!"/>
    <n v="0"/>
    <n v="-1600"/>
    <m/>
    <s v="Chưa hoàn thành"/>
    <s v="Chưa hoàn thành"/>
    <e v="#REF!"/>
    <e v="#REF!"/>
    <x v="259"/>
    <m/>
    <n v="99.89"/>
    <n v="0"/>
    <n v="0"/>
    <n v="0"/>
    <n v="0"/>
    <n v="0"/>
    <n v="0"/>
    <m/>
    <e v="#REF!"/>
    <m/>
    <m/>
    <n v="1251121924396"/>
    <m/>
    <e v="#N/A"/>
    <s v="Thép HRC HSPM 2.50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75x121Y SAE1006"/>
    <s v="SAE1006"/>
    <m/>
    <x v="59"/>
    <x v="10"/>
    <s v="121Y"/>
    <n v="800"/>
    <m/>
    <n v="800"/>
    <m/>
    <n v="800"/>
    <m/>
    <m/>
    <e v="#REF!"/>
    <n v="0"/>
    <n v="-800"/>
    <m/>
    <s v="Chưa hoàn thành"/>
    <s v="Chưa hoàn thành"/>
    <e v="#REF!"/>
    <e v="#REF!"/>
    <x v="259"/>
    <m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00x126X SAE1006"/>
    <s v="SAE1006"/>
    <m/>
    <x v="0"/>
    <x v="18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30x126X SAE1006"/>
    <s v="SAE1006"/>
    <m/>
    <x v="2"/>
    <x v="18"/>
    <s v="126X"/>
    <n v="700"/>
    <m/>
    <n v="700"/>
    <m/>
    <n v="700"/>
    <m/>
    <m/>
    <e v="#REF!"/>
    <n v="0"/>
    <n v="-7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50x126X SAE1006"/>
    <s v="SAE1006"/>
    <m/>
    <x v="5"/>
    <x v="18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75x126X SAE1006"/>
    <s v="SAE1006"/>
    <m/>
    <x v="59"/>
    <x v="18"/>
    <s v="126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4"/>
    <m/>
    <s v="max 24.5"/>
    <m/>
    <s v="No"/>
    <x v="1"/>
    <m/>
    <s v="Thép cuộn cán nóng 2.00x121X SAE1006"/>
    <s v="SAE1006"/>
    <m/>
    <x v="0"/>
    <x v="15"/>
    <s v="121X"/>
    <n v="2905"/>
    <m/>
    <n v="2905"/>
    <m/>
    <n v="2905"/>
    <m/>
    <m/>
    <e v="#REF!"/>
    <n v="0"/>
    <n v="-2905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45x121X SAE1006"/>
    <s v="SAE1006"/>
    <m/>
    <x v="3"/>
    <x v="15"/>
    <s v="121X"/>
    <n v="750"/>
    <m/>
    <n v="750"/>
    <m/>
    <n v="750"/>
    <m/>
    <m/>
    <e v="#REF!"/>
    <n v="0"/>
    <n v="-750"/>
    <m/>
    <s v="Chưa hoàn thành"/>
    <s v="Chưa hoàn thành"/>
    <e v="#REF!"/>
    <e v="#REF!"/>
    <x v="259"/>
    <s v="Tôn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75x121X SAE1006"/>
    <s v="SAE1006"/>
    <m/>
    <x v="59"/>
    <x v="15"/>
    <s v="121X"/>
    <n v="250"/>
    <m/>
    <n v="250"/>
    <m/>
    <n v="250"/>
    <m/>
    <m/>
    <e v="#REF!"/>
    <n v="0"/>
    <n v="-250"/>
    <m/>
    <s v="Chưa hoàn thành"/>
    <s v="Chưa hoàn thành"/>
    <e v="#REF!"/>
    <e v="#REF!"/>
    <x v="259"/>
    <s v="Tôn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m/>
    <m/>
    <x v="60"/>
    <m/>
    <m/>
    <x v="415"/>
    <m/>
    <s v="20-24T"/>
    <m/>
    <s v="No"/>
    <x v="1"/>
    <s v="Không gãy - sét. Mềm HRB &lt;55,Bẻ uốn không rạn"/>
    <s v="Thép cuộn cán nóng 2.30x126Y SAE1006"/>
    <s v="SAE1006"/>
    <m/>
    <x v="2"/>
    <x v="105"/>
    <s v="126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18.853999999999999"/>
    <n v="0"/>
    <n v="0"/>
    <n v="0"/>
    <n v="0"/>
    <n v="0"/>
    <n v="0"/>
    <m/>
    <e v="#REF!"/>
    <m/>
    <m/>
    <n v="1251121915462"/>
    <m/>
    <e v="#N/A"/>
    <s v="Thép HRC HSPM 2.30x126Y SAE1006"/>
    <e v="#N/A"/>
    <s v="Chưa có đơn SPM"/>
    <s v="T&lt;=2.00"/>
  </r>
  <r>
    <m/>
    <m/>
    <x v="60"/>
    <m/>
    <m/>
    <x v="415"/>
    <m/>
    <s v="20-24T"/>
    <m/>
    <s v="No"/>
    <x v="1"/>
    <m/>
    <s v="Thép cuộn cán nóng 2.50x128Y SAE1006"/>
    <s v="SAE1006"/>
    <m/>
    <x v="5"/>
    <x v="106"/>
    <s v="128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64.522000000000006"/>
    <n v="0"/>
    <n v="0"/>
    <n v="0"/>
    <n v="0"/>
    <n v="0"/>
    <n v="0"/>
    <m/>
    <e v="#REF!"/>
    <m/>
    <m/>
    <n v="1251121992340"/>
    <m/>
    <e v="#N/A"/>
    <s v="Thép HRC HSPM 2.50x128Y SAE1006"/>
    <e v="#N/A"/>
    <s v="Chưa có đơn SPM"/>
    <s v="T&lt;=2.00"/>
  </r>
  <r>
    <m/>
    <m/>
    <x v="60"/>
    <m/>
    <m/>
    <x v="415"/>
    <m/>
    <s v="20-24T"/>
    <m/>
    <s v="No"/>
    <x v="1"/>
    <m/>
    <s v="Thép cuộn cán nóng 2.75x128Y SAE1006"/>
    <s v="SAE1006"/>
    <m/>
    <x v="59"/>
    <x v="106"/>
    <s v="128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20.344000000000001"/>
    <n v="0"/>
    <n v="0"/>
    <n v="0"/>
    <n v="0"/>
    <n v="0"/>
    <n v="0"/>
    <m/>
    <e v="#REF!"/>
    <m/>
    <m/>
    <n v="1251121992364"/>
    <m/>
    <e v="#N/A"/>
    <s v="Thép HRC HSPM 2.75x128Y SAE1006"/>
    <e v="#N/A"/>
    <s v="Chưa có đơn SPM"/>
    <s v="T&lt;=2.00"/>
  </r>
  <r>
    <m/>
    <m/>
    <x v="60"/>
    <m/>
    <m/>
    <x v="415"/>
    <m/>
    <s v="20-24T"/>
    <m/>
    <s v="No"/>
    <x v="1"/>
    <s v="Không gãy - sét. Mềm HRB &lt;55,Bẻ uốn không rạn"/>
    <s v="Thép cuộn cán nóng 2.50x126Y SAE1006"/>
    <s v="SAE1006"/>
    <m/>
    <x v="5"/>
    <x v="105"/>
    <s v="126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5745"/>
    <m/>
    <e v="#N/A"/>
    <s v="Thép HRC HSPM 2.50x126Y SAE1006"/>
    <e v="#N/A"/>
    <s v="Chưa có đơn SPM"/>
    <s v="T&lt;=2.00"/>
  </r>
  <r>
    <m/>
    <m/>
    <x v="60"/>
    <m/>
    <m/>
    <x v="416"/>
    <m/>
    <s v="20-24T"/>
    <m/>
    <s v="No"/>
    <x v="1"/>
    <m/>
    <s v="Thép cuộn cán nóng 3.00x128Y SAE1006"/>
    <s v="SAE1006"/>
    <m/>
    <x v="7"/>
    <x v="106"/>
    <s v="128Y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92388"/>
    <m/>
    <e v="#N/A"/>
    <s v="Thép HRC HSPM 3.00x128Y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2.00x125X SAE1006"/>
    <s v="SAE1006"/>
    <m/>
    <x v="0"/>
    <x v="0"/>
    <s v="125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961"/>
    <m/>
    <s v="SAE J403-2014"/>
    <s v="Thép HRC HSPM 2.00x125X SAE1006"/>
    <s v="SAE J403-2014"/>
    <s v="Chưa có đơn SPM"/>
    <s v="T&lt;=2.00"/>
  </r>
  <r>
    <m/>
    <m/>
    <x v="59"/>
    <m/>
    <m/>
    <x v="417"/>
    <m/>
    <s v="18 - 22"/>
    <m/>
    <s v="No"/>
    <x v="1"/>
    <m/>
    <s v="Thép cuộn cán nóng 2.95x125X SAE1006"/>
    <s v="SAE1006"/>
    <m/>
    <x v="70"/>
    <x v="0"/>
    <s v="125X"/>
    <m/>
    <n v="500"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58872"/>
    <m/>
    <e v="#N/A"/>
    <s v="Thép HRC HSPM 2.95x125X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3.45x125X SAE1006"/>
    <s v="SAE1006"/>
    <m/>
    <x v="165"/>
    <x v="0"/>
    <s v="125X"/>
    <m/>
    <n v="250"/>
    <n v="250"/>
    <m/>
    <n v="250"/>
    <m/>
    <m/>
    <e v="#REF!"/>
    <n v="0"/>
    <n v="-250"/>
    <m/>
    <s v="Chưa hoàn thành"/>
    <s v="Chưa hoàn thành"/>
    <e v="#REF!"/>
    <e v="#REF!"/>
    <x v="259"/>
    <m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3.95x125X SAE1006"/>
    <s v="SAE1006"/>
    <m/>
    <x v="133"/>
    <x v="0"/>
    <s v="125X"/>
    <m/>
    <n v="250"/>
    <n v="250"/>
    <m/>
    <n v="250"/>
    <m/>
    <m/>
    <e v="#REF!"/>
    <n v="0"/>
    <n v="-25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80"/>
    <m/>
    <e v="#N/A"/>
    <s v="Thép HRC HSPM 3.95x125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90x126X SAE1006"/>
    <s v="SAE1006"/>
    <m/>
    <x v="93"/>
    <x v="59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38713"/>
    <m/>
    <s v="SAE J403-2014"/>
    <s v="Thép HRC HSPM 3.90x126X SAE1006"/>
    <s v="SAE J403-2014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70x126X SAE1006"/>
    <s v="SAE1006"/>
    <m/>
    <x v="61"/>
    <x v="59"/>
    <s v="126X"/>
    <n v="2200"/>
    <m/>
    <n v="2200"/>
    <m/>
    <n v="2200"/>
    <m/>
    <m/>
    <e v="#REF!"/>
    <n v="0"/>
    <n v="-22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94245"/>
    <m/>
    <e v="#N/A"/>
    <s v="Thép HRC HSPM 3.70x126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50x126X SAE1006"/>
    <s v="SAE1006"/>
    <m/>
    <x v="77"/>
    <x v="59"/>
    <s v="126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15424"/>
    <m/>
    <s v="SAE J403-2014"/>
    <s v="Thép HRC HSPM 3.50x126X SAE1006"/>
    <s v="SAE J403-2014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30x126X SAE1006"/>
    <s v="SAE1006"/>
    <m/>
    <x v="58"/>
    <x v="59"/>
    <s v="126X"/>
    <n v="3200"/>
    <m/>
    <n v="3200"/>
    <m/>
    <n v="3200"/>
    <m/>
    <m/>
    <e v="#REF!"/>
    <n v="0"/>
    <n v="-32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19132"/>
    <m/>
    <e v="#N/A"/>
    <s v="Thép HRC HSPM 3.30x126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00x126X SAE1006"/>
    <s v="SAE1006"/>
    <m/>
    <x v="7"/>
    <x v="59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e v="#REF!"/>
    <e v="#REF!"/>
    <e v="#REF!"/>
    <e v="#REF!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52">
  <r>
    <s v="23/01-05/02"/>
    <m/>
    <x v="0"/>
    <m/>
    <m/>
    <x v="0"/>
    <n v="2000002664"/>
    <s v="21-25"/>
    <s v="C,D"/>
    <m/>
    <s v="yes"/>
    <s v="Hạn chế han gỉ aim 23-25,skin"/>
    <s v="Thép cuộn cán nóng 2.00x125X SS400"/>
    <s v="SS400"/>
    <n v="2"/>
    <x v="0"/>
    <x v="0"/>
    <s v="125X"/>
    <n v="0"/>
    <n v="500"/>
    <n v="500"/>
    <m/>
    <n v="500"/>
    <n v="525.76199999999994"/>
    <n v="0"/>
    <n v="0"/>
    <n v="525.76199999999994"/>
    <n v="25.761999999999944"/>
    <s v="Dư KNC"/>
    <x v="0"/>
    <s v="Hoàn thành"/>
    <n v="0"/>
    <n v="0"/>
    <x v="0"/>
    <s v="Cắt tấm"/>
    <n v="0"/>
    <n v="0"/>
    <n v="0"/>
    <n v="0"/>
    <n v="0"/>
    <n v="0"/>
    <n v="0"/>
    <s v="T01.2025"/>
    <x v="0"/>
    <s v="HANOIS"/>
    <s v="LSX04.01.2025"/>
    <n v="1251121930502"/>
    <m/>
    <s v="JIS G3101-2017"/>
    <s v="Thép HRC HSPM 2.00x125X SS400"/>
  </r>
  <r>
    <s v="23/01-05/02"/>
    <m/>
    <x v="0"/>
    <m/>
    <m/>
    <x v="0"/>
    <n v="2000002621"/>
    <s v="21-25"/>
    <s v="C,D"/>
    <m/>
    <s v="no"/>
    <s v="Hạn chế han gỉ aim 23-25"/>
    <s v="Thép cuộn cán nóng 2.25x125X SS400"/>
    <s v="SS400"/>
    <n v="2.25"/>
    <x v="1"/>
    <x v="0"/>
    <s v="125X"/>
    <n v="0"/>
    <n v="100"/>
    <n v="100"/>
    <m/>
    <n v="100"/>
    <n v="117.95"/>
    <n v="0"/>
    <n v="0"/>
    <n v="117.95"/>
    <n v="17.950000000000003"/>
    <s v="Dư KNC"/>
    <x v="0"/>
    <s v="Hoàn thành"/>
    <n v="0"/>
    <n v="0"/>
    <x v="1"/>
    <s v="Cắt tấm"/>
    <n v="0"/>
    <n v="0"/>
    <n v="0"/>
    <n v="0"/>
    <n v="0"/>
    <n v="0"/>
    <n v="0"/>
    <s v="T01.2025"/>
    <x v="0"/>
    <s v="HANOIS"/>
    <s v="LSX04.01.2025"/>
    <n v="1251121933039"/>
    <m/>
    <s v="JIS G3101-2017"/>
    <s v="Thép HRC HSPM 2.25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30x125X SS400"/>
    <s v="SS400"/>
    <n v="2.2999999999999998"/>
    <x v="2"/>
    <x v="0"/>
    <s v="125X"/>
    <n v="0"/>
    <n v="500"/>
    <n v="500"/>
    <m/>
    <n v="500"/>
    <n v="299.21199999999999"/>
    <n v="210.54599999999999"/>
    <n v="23.254000000000001"/>
    <n v="509.75799999999998"/>
    <n v="9.7579999999999814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28127"/>
    <m/>
    <s v="JIS G3101-2017"/>
    <s v="Thép HRC HSPM 2.30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45x125X SS400"/>
    <s v="SS400"/>
    <n v="2.4500000000000002"/>
    <x v="3"/>
    <x v="0"/>
    <s v="125X"/>
    <n v="0"/>
    <n v="500"/>
    <n v="500"/>
    <m/>
    <n v="500"/>
    <n v="419.822"/>
    <n v="117.07"/>
    <n v="0"/>
    <n v="536.89200000000005"/>
    <n v="36.892000000000053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21869"/>
    <m/>
    <s v="JIS G3101-2017"/>
    <s v="Thép HRC HSPM 2.45x125X SS400"/>
  </r>
  <r>
    <s v="23/01-05/02"/>
    <m/>
    <x v="0"/>
    <m/>
    <m/>
    <x v="0"/>
    <n v="2000002664"/>
    <s v="21-25"/>
    <s v="C,D"/>
    <m/>
    <s v="no"/>
    <s v="Hạn chế han gỉ, aim 23-25"/>
    <s v="Thép cuộn cán nóng 2.40x125X SS400"/>
    <s v="SS400"/>
    <n v="2.4"/>
    <x v="4"/>
    <x v="0"/>
    <s v="125X"/>
    <n v="0"/>
    <n v="200"/>
    <n v="200"/>
    <m/>
    <n v="200"/>
    <n v="23.553999999999998"/>
    <n v="141.34399999999999"/>
    <n v="0"/>
    <n v="164.898"/>
    <n v="-35.102000000000004"/>
    <m/>
    <x v="1"/>
    <s v="Chưa hoàn thành"/>
    <n v="0"/>
    <n v="0"/>
    <x v="2"/>
    <s v="Cắt tấm"/>
    <n v="0"/>
    <n v="0"/>
    <n v="0"/>
    <n v="0"/>
    <n v="0"/>
    <n v="0"/>
    <n v="0"/>
    <s v="T01.2025"/>
    <x v="0"/>
    <s v="HANOIS"/>
    <s v="LSX04.01.2025"/>
    <n v="1251121930540"/>
    <m/>
    <s v="JIS G3101-2017"/>
    <s v="Thép HRC HSPM 2.40x125X SS400"/>
  </r>
  <r>
    <s v="23/01-05/02"/>
    <m/>
    <x v="0"/>
    <m/>
    <m/>
    <x v="0"/>
    <n v="2000002664"/>
    <s v="21-25"/>
    <s v="C,D"/>
    <m/>
    <s v="yes"/>
    <s v="Hạn chế han gỉ, Skin, aim 23-25"/>
    <s v="Thép cuộn cán nóng 2.50x125X SS400"/>
    <s v="SS400"/>
    <n v="2.5"/>
    <x v="5"/>
    <x v="0"/>
    <s v="125X"/>
    <n v="0"/>
    <n v="200"/>
    <n v="200"/>
    <m/>
    <n v="200"/>
    <n v="185.41200000000001"/>
    <n v="0"/>
    <n v="46.838000000000001"/>
    <n v="185.41200000000001"/>
    <n v="-14.587999999999994"/>
    <m/>
    <x v="0"/>
    <s v="Hoàn thành"/>
    <n v="0"/>
    <n v="0"/>
    <x v="2"/>
    <s v="Cắt tấm"/>
    <n v="0"/>
    <n v="0"/>
    <n v="0"/>
    <n v="0"/>
    <n v="0"/>
    <n v="0"/>
    <n v="0"/>
    <s v="T01.2025"/>
    <x v="0"/>
    <s v="HANOIS"/>
    <s v="LSX04.01.2025"/>
    <n v="1251121915226"/>
    <m/>
    <s v="JIS G3101-2017"/>
    <s v="Thép HRC HSPM 2.50x125X SS400"/>
  </r>
  <r>
    <s v="23/01-05/02"/>
    <m/>
    <x v="0"/>
    <s v="Cuối T2.25"/>
    <m/>
    <x v="2"/>
    <n v="2000002599"/>
    <s v="20-24"/>
    <s v="C,D"/>
    <s v="No"/>
    <s v="no"/>
    <m/>
    <s v="Thép cuộn cán nóng 2.80x125X SS400"/>
    <s v="SS400"/>
    <n v="2.8"/>
    <x v="6"/>
    <x v="0"/>
    <s v="125X"/>
    <n v="0"/>
    <n v="100"/>
    <n v="100"/>
    <m/>
    <n v="100"/>
    <n v="99.894363636363636"/>
    <n v="4.2770909090909095"/>
    <n v="0"/>
    <n v="104.17145454545455"/>
    <n v="4.1714545454545515"/>
    <s v="Dư CNC"/>
    <x v="0"/>
    <s v="Hoàn thành"/>
    <n v="0"/>
    <n v="0"/>
    <x v="1"/>
    <s v="TÔN"/>
    <n v="0"/>
    <n v="0"/>
    <n v="0"/>
    <n v="0"/>
    <n v="0"/>
    <n v="0"/>
    <n v="0"/>
    <s v="T02.2025"/>
    <x v="0"/>
    <s v="NPSV"/>
    <s v="LSX04.01.2025"/>
    <n v="1251121945070"/>
    <m/>
    <s v="JIS G3101-2017"/>
    <s v="Thép HRC HSPM 2.80x125X SS400"/>
  </r>
  <r>
    <s v="23/01-05/02"/>
    <m/>
    <x v="0"/>
    <s v="Giữa - Cuối tháng 2"/>
    <m/>
    <x v="1"/>
    <n v="2000002640"/>
    <s v="18-24"/>
    <s v="C,D"/>
    <s v="No"/>
    <s v="no"/>
    <s v="Không nhận hàng han gỉ, Đợt 1"/>
    <s v="Thép cuộn cán nóng 2.80x125X SS400"/>
    <s v="SS400"/>
    <n v="2.8"/>
    <x v="6"/>
    <x v="0"/>
    <s v="125X"/>
    <n v="0"/>
    <n v="400"/>
    <n v="400"/>
    <m/>
    <n v="1000"/>
    <n v="399.57745454545454"/>
    <n v="17.108363636363638"/>
    <n v="0"/>
    <n v="416.68581818181821"/>
    <n v="16.685818181818206"/>
    <s v="Dư CNC"/>
    <x v="0"/>
    <s v="Hoàn thành"/>
    <n v="0"/>
    <n v="0"/>
    <x v="3"/>
    <s v="Tôn - Ống"/>
    <n v="0"/>
    <n v="0"/>
    <n v="0"/>
    <n v="0"/>
    <n v="0"/>
    <n v="0"/>
    <n v="0"/>
    <s v="T02.2025"/>
    <x v="0"/>
    <s v="TMP"/>
    <s v="LSX04.01.2025"/>
    <n v="1251121945070"/>
    <m/>
    <s v="JIS G3101-2017"/>
    <s v="Thép HRC HSPM 2.80x125X SS400"/>
  </r>
  <r>
    <s v="23/01-05/02"/>
    <m/>
    <x v="0"/>
    <s v="Cuối T2.25"/>
    <m/>
    <x v="2"/>
    <n v="2000002599"/>
    <s v="20-24"/>
    <s v="C,D"/>
    <s v="No"/>
    <s v="no"/>
    <m/>
    <s v="Thép cuộn cán nóng 3.00x125X SS400"/>
    <s v="SS400"/>
    <n v="3"/>
    <x v="7"/>
    <x v="0"/>
    <s v="125X"/>
    <n v="0"/>
    <n v="50"/>
    <n v="50"/>
    <m/>
    <n v="50"/>
    <n v="70.591999999999999"/>
    <n v="0"/>
    <n v="0"/>
    <n v="70.591999999999999"/>
    <n v="20.591999999999999"/>
    <s v="Dư CNC"/>
    <x v="0"/>
    <s v="Hoàn thành"/>
    <n v="0"/>
    <n v="0"/>
    <x v="4"/>
    <s v="TÔN"/>
    <n v="0"/>
    <n v="0"/>
    <n v="0"/>
    <n v="0"/>
    <n v="0"/>
    <n v="0"/>
    <n v="0"/>
    <s v="T02.2025"/>
    <x v="0"/>
    <s v="NPSV"/>
    <s v="LSX04.01.2025"/>
    <n v="1251121921142"/>
    <m/>
    <s v="JIS G3101-2017"/>
    <s v="Thép HRC HSPM 3.00x125X SS400"/>
  </r>
  <r>
    <s v="23/01-05/02"/>
    <m/>
    <x v="0"/>
    <m/>
    <m/>
    <x v="0"/>
    <n v="2000002621"/>
    <s v="21-25"/>
    <s v="C,D"/>
    <m/>
    <s v="no"/>
    <s v="Hạn chế han gỉ aim 23-25"/>
    <s v="Thép cuộn cán nóng 3.75x141X SS400"/>
    <s v="SS400"/>
    <n v="3.75"/>
    <x v="8"/>
    <x v="1"/>
    <s v="141X"/>
    <n v="0"/>
    <n v="800"/>
    <n v="800"/>
    <m/>
    <n v="800"/>
    <n v="831.53599999999994"/>
    <n v="0"/>
    <n v="0"/>
    <n v="831.53599999999994"/>
    <n v="31.535999999999945"/>
    <s v="Dư CNC"/>
    <x v="0"/>
    <s v="Hoàn thành"/>
    <n v="0"/>
    <n v="0"/>
    <x v="5"/>
    <s v="Cắt tấm"/>
    <n v="0"/>
    <n v="0"/>
    <n v="0"/>
    <n v="0"/>
    <n v="0"/>
    <n v="0"/>
    <n v="0"/>
    <s v="T01.2025"/>
    <x v="0"/>
    <s v="HANOIS"/>
    <s v="LSX04.01.2025"/>
    <n v="1251121956076"/>
    <m/>
    <s v="JIS G3101-2017"/>
    <s v="Thép HRC HSPM 3.75x141X SS400"/>
  </r>
  <r>
    <s v="23/01-05/02"/>
    <m/>
    <x v="0"/>
    <m/>
    <m/>
    <x v="0"/>
    <n v="2000002664"/>
    <s v="21-25"/>
    <s v="C,D"/>
    <m/>
    <s v="yes"/>
    <s v="Hạn chế han gỉ aim 23-25,skin"/>
    <s v="Thép cuộn cán nóng 2.90x150X SS400"/>
    <s v="SS400"/>
    <n v="2.9"/>
    <x v="9"/>
    <x v="2"/>
    <s v="150X"/>
    <n v="0"/>
    <n v="100"/>
    <n v="100"/>
    <m/>
    <n v="100"/>
    <n v="0"/>
    <n v="0"/>
    <n v="0"/>
    <n v="0"/>
    <n v="-100"/>
    <m/>
    <x v="1"/>
    <s v="Chưa hoàn thành"/>
    <n v="0"/>
    <n v="0"/>
    <x v="1"/>
    <s v="Cắt tấm"/>
    <n v="0"/>
    <n v="0"/>
    <n v="0"/>
    <n v="0"/>
    <n v="0"/>
    <n v="0"/>
    <n v="0"/>
    <s v="T01.2025"/>
    <x v="0"/>
    <s v="HANOIS"/>
    <s v="LSX04.01.2025"/>
    <n v="1251121947227"/>
    <m/>
    <s v="JIS G3101-2017"/>
    <s v="Thép HRC HSPM 2.90x150X SS400"/>
  </r>
  <r>
    <s v="23/01-05/02"/>
    <m/>
    <x v="0"/>
    <m/>
    <m/>
    <x v="0"/>
    <n v="2000002621"/>
    <s v="21-25"/>
    <s v="C,D"/>
    <m/>
    <s v="no"/>
    <s v="Hạn chế han gỉ aim 23-25"/>
    <s v="Thép cuộn cán nóng 4.35x150X SS400"/>
    <s v="SS400"/>
    <n v="4.3499999999999996"/>
    <x v="10"/>
    <x v="2"/>
    <s v="150X"/>
    <n v="0"/>
    <n v="300"/>
    <n v="300"/>
    <m/>
    <n v="300"/>
    <n v="317.54199999999997"/>
    <n v="0"/>
    <n v="0"/>
    <n v="317.54199999999997"/>
    <n v="17.541999999999973"/>
    <s v="Dư CNC"/>
    <x v="0"/>
    <s v="Hoàn thành"/>
    <n v="0"/>
    <n v="0"/>
    <x v="6"/>
    <s v="Cắt tấm"/>
    <n v="0"/>
    <n v="0"/>
    <n v="0"/>
    <n v="0"/>
    <n v="0"/>
    <n v="0"/>
    <n v="0"/>
    <s v="T01.2025"/>
    <x v="0"/>
    <s v="HANOIS"/>
    <s v="LSX04.01.2025"/>
    <n v="1251121916889"/>
    <m/>
    <s v="JIS G3101-2017"/>
    <s v="Thép HRC HSPM 4.35x150X SS400"/>
  </r>
  <r>
    <s v="23/01-05/02"/>
    <m/>
    <x v="0"/>
    <s v="Đầu T2/25"/>
    <m/>
    <x v="3"/>
    <n v="2000002538"/>
    <s v="21-25"/>
    <s v="C,D"/>
    <m/>
    <s v="no"/>
    <s v="aim CW 23-25, mục tiêu W:+0 +10mm, Hạn chế han gỉ"/>
    <s v="Thép cuộn cán nóng 5.75x150X SS400"/>
    <s v="SS400"/>
    <n v="5.75"/>
    <x v="11"/>
    <x v="2"/>
    <s v="150X"/>
    <n v="0"/>
    <n v="250"/>
    <n v="250"/>
    <m/>
    <n v="300"/>
    <n v="244.59"/>
    <n v="0"/>
    <n v="0"/>
    <n v="244.59"/>
    <n v="-5.4099999999999966"/>
    <m/>
    <x v="0"/>
    <s v="Hoàn thành"/>
    <n v="0"/>
    <n v="0"/>
    <x v="7"/>
    <s v="Cắt tấm"/>
    <n v="0"/>
    <n v="0"/>
    <n v="0"/>
    <n v="0"/>
    <n v="0"/>
    <n v="0"/>
    <n v="0"/>
    <s v="T01.2025"/>
    <x v="0"/>
    <s v="KD"/>
    <s v="LSX04.01.2025"/>
    <n v="1251121942758"/>
    <m/>
    <s v="JIS G3101-2017"/>
    <s v="Thép HRC HSPM 5.75x150X SS400"/>
  </r>
  <r>
    <s v="23/01-05/02"/>
    <m/>
    <x v="0"/>
    <d v="2025-05-02T00:00:00"/>
    <m/>
    <x v="4"/>
    <n v="2400001010"/>
    <s v="21-25"/>
    <s v="C,D"/>
    <s v="No"/>
    <s v="yes"/>
    <s v="EN10051 Skin"/>
    <s v="Thép cuộn cán nóng 2.00x121X S275JR"/>
    <s v="S275JR"/>
    <n v="2"/>
    <x v="0"/>
    <x v="3"/>
    <s v="121X"/>
    <n v="0"/>
    <n v="300"/>
    <n v="300"/>
    <m/>
    <n v="300"/>
    <n v="305.46199999999999"/>
    <n v="0"/>
    <n v="23.724"/>
    <n v="305.46199999999999"/>
    <n v="5.4619999999999891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0921"/>
    <m/>
    <s v="MS EN 10025-2:2011"/>
    <s v="Thép HRC HSPM 2.00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23x121X S275JR"/>
    <s v="S275JR"/>
    <n v="2.23"/>
    <x v="12"/>
    <x v="3"/>
    <s v="121X"/>
    <n v="0"/>
    <n v="100"/>
    <n v="100"/>
    <m/>
    <n v="100"/>
    <n v="116.66"/>
    <n v="0"/>
    <n v="0"/>
    <n v="116.66"/>
    <n v="16.659999999999997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52313"/>
    <m/>
    <s v="MS EN 10025-2:2011"/>
    <s v="Thép HRC HSPM 2.23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45x121X S275JR"/>
    <s v="S275JR"/>
    <n v="2.4500000000000002"/>
    <x v="3"/>
    <x v="3"/>
    <s v="121X"/>
    <n v="0"/>
    <n v="200"/>
    <n v="200"/>
    <m/>
    <n v="200"/>
    <n v="231.42"/>
    <n v="0"/>
    <n v="23.454000000000001"/>
    <n v="231.42"/>
    <n v="31.419999999999987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25546"/>
    <m/>
    <s v="MS EN 10025-2:2011"/>
    <s v="Thép HRC HSPM 2.4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72x121X S275JR"/>
    <s v="S275JR"/>
    <n v="2.72"/>
    <x v="13"/>
    <x v="3"/>
    <s v="121X"/>
    <n v="0"/>
    <n v="200"/>
    <n v="200"/>
    <m/>
    <n v="200"/>
    <n v="211.006"/>
    <n v="0"/>
    <n v="2.1840000000000002"/>
    <n v="211.006"/>
    <n v="11.006"/>
    <s v="Dư C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7845"/>
    <m/>
    <s v="MS EN 10025-2:2011"/>
    <s v="Thép HRC HSPM 2.7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82x121X S275JR"/>
    <s v="S275JR"/>
    <n v="2.82"/>
    <x v="14"/>
    <x v="3"/>
    <s v="121X"/>
    <n v="0"/>
    <n v="300"/>
    <n v="300"/>
    <m/>
    <n v="300"/>
    <n v="328.75599999999997"/>
    <n v="0"/>
    <n v="47.308"/>
    <n v="328.75599999999997"/>
    <n v="28.755999999999972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869"/>
    <m/>
    <s v="MS EN 10025-2:2011"/>
    <s v="Thép HRC HSPM 2.8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92x121X S275JR"/>
    <s v="S275JR"/>
    <n v="2.92"/>
    <x v="15"/>
    <x v="3"/>
    <s v="121X"/>
    <n v="0"/>
    <n v="300"/>
    <n v="300"/>
    <m/>
    <n v="300"/>
    <n v="306.99200000000002"/>
    <n v="0"/>
    <n v="47.578000000000003"/>
    <n v="306.99200000000002"/>
    <n v="6.9920000000000186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9832"/>
    <m/>
    <s v="MS EN 10025-2:2011"/>
    <s v="Thép HRC HSPM 2.9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3.88x121X S275JR"/>
    <s v="S275JR"/>
    <n v="3.88"/>
    <x v="16"/>
    <x v="3"/>
    <s v="121X"/>
    <n v="0"/>
    <n v="300"/>
    <n v="300"/>
    <m/>
    <n v="300"/>
    <n v="331.476"/>
    <n v="0"/>
    <n v="81.975999999999999"/>
    <n v="331.476"/>
    <n v="31.475999999999999"/>
    <s v="Dư K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883"/>
    <m/>
    <s v="MS EN 10025-2:2011"/>
    <s v="Thép HRC HSPM 3.88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17x121X S275JR"/>
    <s v="S275JR"/>
    <n v="4.17"/>
    <x v="17"/>
    <x v="3"/>
    <s v="121X"/>
    <n v="0"/>
    <n v="200"/>
    <n v="200"/>
    <m/>
    <n v="200"/>
    <n v="213.27600000000001"/>
    <n v="0"/>
    <n v="23.783999999999999"/>
    <n v="213.27600000000001"/>
    <n v="13.27600000000001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13"/>
    <m/>
    <s v="MS EN 10025-2:2011"/>
    <s v="Thép HRC HSPM 4.17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37x121X S275JR"/>
    <s v="S275JR"/>
    <n v="4.37"/>
    <x v="18"/>
    <x v="3"/>
    <s v="121X"/>
    <n v="0"/>
    <n v="200"/>
    <n v="200"/>
    <m/>
    <n v="200"/>
    <n v="189.30199999999999"/>
    <n v="0"/>
    <n v="23.824000000000002"/>
    <n v="189.30199999999999"/>
    <n v="-10.698000000000008"/>
    <s v="Dư C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7906"/>
    <m/>
    <s v="MS EN 10025-2:2011"/>
    <s v="Thép HRC HSPM 4.37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85x121X S275JR"/>
    <s v="S275JR"/>
    <n v="4.8499999999999996"/>
    <x v="19"/>
    <x v="3"/>
    <s v="121X"/>
    <n v="0"/>
    <n v="300"/>
    <n v="300"/>
    <m/>
    <n v="300"/>
    <n v="327.79599999999999"/>
    <n v="0"/>
    <n v="0"/>
    <n v="327.79599999999999"/>
    <n v="27.795999999999992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8484"/>
    <m/>
    <s v="MS EN 10025-2:2011"/>
    <s v="Thép HRC HSPM 4.8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62x121X S275JR"/>
    <s v="S275JR"/>
    <n v="5.62"/>
    <x v="20"/>
    <x v="3"/>
    <s v="121X"/>
    <n v="0"/>
    <n v="400"/>
    <n v="400"/>
    <m/>
    <n v="400"/>
    <n v="378.35399999999998"/>
    <n v="47.728000000000002"/>
    <n v="0"/>
    <n v="426.08199999999999"/>
    <n v="26.081999999999994"/>
    <s v="Dư CNC"/>
    <x v="0"/>
    <s v="Hoàn thành"/>
    <n v="0"/>
    <n v="0"/>
    <x v="3"/>
    <s v="Cut sheet"/>
    <n v="0"/>
    <n v="0"/>
    <n v="0"/>
    <n v="0"/>
    <n v="0"/>
    <n v="0"/>
    <n v="0"/>
    <s v="T01.2025"/>
    <x v="0"/>
    <s v="GS Global"/>
    <s v="LSX04.01.2025"/>
    <n v="1251121947920"/>
    <m/>
    <s v="MS EN 10025-2:2011"/>
    <s v="Thép HRC HSPM 5.62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5.82x121X S275JR"/>
    <s v="S275JR"/>
    <n v="5.82"/>
    <x v="21"/>
    <x v="3"/>
    <s v="121X"/>
    <n v="0"/>
    <n v="300"/>
    <n v="300"/>
    <m/>
    <n v="300"/>
    <n v="306.27199999999999"/>
    <n v="0"/>
    <n v="0"/>
    <n v="306.27199999999999"/>
    <n v="6.2719999999999914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944"/>
    <m/>
    <s v="MS EN 10025-2:2011"/>
    <s v="Thép HRC HSPM 5.82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7.78x121X S275JR"/>
    <s v="S275JR"/>
    <n v="7.78"/>
    <x v="22"/>
    <x v="3"/>
    <s v="121X"/>
    <n v="0"/>
    <n v="180"/>
    <n v="180"/>
    <m/>
    <n v="200"/>
    <n v="190.19200000000001"/>
    <n v="0"/>
    <n v="0"/>
    <n v="190.19200000000001"/>
    <n v="10.192000000000007"/>
    <s v="Dư CNC"/>
    <x v="0"/>
    <s v="Hoàn thành"/>
    <n v="0"/>
    <n v="0"/>
    <x v="8"/>
    <s v="Cut sheet"/>
    <n v="0"/>
    <n v="0"/>
    <n v="0"/>
    <n v="0"/>
    <n v="0"/>
    <n v="0"/>
    <n v="0"/>
    <s v="T01.2025"/>
    <x v="0"/>
    <s v="GS Global"/>
    <s v="LSX04.01.2025"/>
    <n v="1251121947968"/>
    <m/>
    <s v="MS EN 10025-2:2011"/>
    <s v="Thép HRC HSPM 7.78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8.75x121X S275JR"/>
    <s v="S275JR"/>
    <n v="8.75"/>
    <x v="23"/>
    <x v="3"/>
    <s v="121X"/>
    <n v="0"/>
    <n v="200"/>
    <n v="200"/>
    <m/>
    <n v="200"/>
    <n v="237.46"/>
    <n v="0"/>
    <n v="0"/>
    <n v="237.46"/>
    <n v="37.460000000000008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52351"/>
    <m/>
    <s v="MS EN 10025-2:2011"/>
    <s v="Thép HRC HSPM 8.7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43x151Y S275JR"/>
    <s v="S275JR"/>
    <n v="2.4300000000000002"/>
    <x v="24"/>
    <x v="4"/>
    <s v="151Y"/>
    <n v="0"/>
    <n v="200"/>
    <n v="200"/>
    <m/>
    <n v="200"/>
    <n v="164.31800000000001"/>
    <n v="0"/>
    <n v="48.247999999999998"/>
    <n v="164.31800000000001"/>
    <n v="-35.681999999999988"/>
    <m/>
    <x v="1"/>
    <s v="Chưa 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37"/>
    <m/>
    <s v="MS EN 10025-2:2011"/>
    <s v="Thép HRC HSPM 2.43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72x151Y S275JR"/>
    <s v="S275JR"/>
    <n v="2.72"/>
    <x v="13"/>
    <x v="4"/>
    <s v="151Y"/>
    <n v="0"/>
    <n v="200"/>
    <n v="200"/>
    <m/>
    <n v="200"/>
    <n v="165.55799999999999"/>
    <n v="0"/>
    <n v="71.182000000000002"/>
    <n v="165.55799999999999"/>
    <n v="-34.442000000000007"/>
    <m/>
    <x v="1"/>
    <s v="Chưa 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8125"/>
    <m/>
    <s v="MS EN 10025-2:2011"/>
    <s v="Thép HRC HSPM 2.7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82x151Y S275JR"/>
    <s v="S275JR"/>
    <n v="2.82"/>
    <x v="14"/>
    <x v="4"/>
    <s v="151Y"/>
    <n v="0"/>
    <n v="200"/>
    <n v="200"/>
    <m/>
    <n v="200"/>
    <n v="194.71199999999999"/>
    <n v="0"/>
    <n v="97.605999999999995"/>
    <n v="194.71199999999999"/>
    <n v="-5.2880000000000109"/>
    <m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8149"/>
    <m/>
    <s v="MS EN 10025-2:2011"/>
    <s v="Thép HRC HSPM 2.8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17x151Y S275JR"/>
    <s v="S275JR"/>
    <n v="4.17"/>
    <x v="17"/>
    <x v="4"/>
    <s v="151Y"/>
    <n v="0"/>
    <n v="100"/>
    <n v="100"/>
    <m/>
    <n v="100"/>
    <n v="98.046000000000006"/>
    <n v="0"/>
    <n v="0"/>
    <n v="98.046000000000006"/>
    <n v="-1.9539999999999935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48200"/>
    <m/>
    <s v="MS EN 10025-2:2011"/>
    <s v="Thép HRC HSPM 4.17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72x151Y S275JR"/>
    <s v="S275JR"/>
    <n v="5.72"/>
    <x v="25"/>
    <x v="4"/>
    <s v="151Y"/>
    <n v="0"/>
    <n v="180"/>
    <n v="180"/>
    <m/>
    <n v="200"/>
    <n v="218.39599999999999"/>
    <n v="0"/>
    <n v="0"/>
    <n v="218.39599999999999"/>
    <n v="38.395999999999987"/>
    <s v="Dư KNC"/>
    <x v="0"/>
    <s v="Hoàn thành"/>
    <n v="0"/>
    <n v="0"/>
    <x v="8"/>
    <s v="Cut sheet"/>
    <n v="0"/>
    <n v="0"/>
    <n v="0"/>
    <n v="0"/>
    <n v="0"/>
    <n v="0"/>
    <n v="0"/>
    <s v="T01.2025"/>
    <x v="0"/>
    <s v="GS Global"/>
    <s v="LSX04.01.2025"/>
    <n v="1251121951255"/>
    <m/>
    <s v="MS EN 10025-2:2011"/>
    <s v="Thép HRC HSPM 5.7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82x151Y S275JR"/>
    <s v="S275JR"/>
    <n v="5.82"/>
    <x v="21"/>
    <x v="4"/>
    <s v="151Y"/>
    <n v="0"/>
    <n v="500"/>
    <n v="500"/>
    <m/>
    <n v="500"/>
    <n v="536.63800000000003"/>
    <n v="0"/>
    <n v="3.504"/>
    <n v="536.63800000000003"/>
    <n v="36.638000000000034"/>
    <s v="Dư C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48262"/>
    <m/>
    <s v="MS EN 10025-2:2011"/>
    <s v="Thép HRC HSPM 5.82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7.78x151Y S275JR"/>
    <s v="S275JR"/>
    <n v="7.78"/>
    <x v="22"/>
    <x v="4"/>
    <s v="151Y"/>
    <n v="0"/>
    <n v="300"/>
    <n v="300"/>
    <m/>
    <n v="300"/>
    <n v="321.75200000000001"/>
    <n v="0"/>
    <n v="0"/>
    <n v="321.75200000000001"/>
    <n v="21.75200000000001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8286"/>
    <m/>
    <s v="MS EN 10025-2:2011"/>
    <s v="Thép HRC HSPM 7.78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8.60x151Y S275JR"/>
    <s v="S275JR"/>
    <n v="8.6"/>
    <x v="26"/>
    <x v="4"/>
    <s v="151Y"/>
    <n v="0"/>
    <n v="200"/>
    <n v="200"/>
    <m/>
    <n v="200"/>
    <n v="246.02"/>
    <n v="0"/>
    <n v="0"/>
    <n v="246.02"/>
    <n v="46.02000000000001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18715"/>
    <m/>
    <s v="MS EN 10025-2:2011"/>
    <s v="Thép HRC HSPM 8.6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9.70x151Y S275JR"/>
    <s v="S275JR"/>
    <n v="9.6999999999999993"/>
    <x v="27"/>
    <x v="4"/>
    <s v="151Y"/>
    <n v="0"/>
    <n v="150"/>
    <n v="150"/>
    <m/>
    <n v="200"/>
    <n v="143.50542857142855"/>
    <n v="0"/>
    <n v="8.984571428571428"/>
    <n v="143.50542857142855"/>
    <n v="-6.4945714285714473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11.60x151Y S275JR"/>
    <s v="S275JR"/>
    <n v="11.6"/>
    <x v="28"/>
    <x v="4"/>
    <s v="151Y"/>
    <n v="0"/>
    <n v="600"/>
    <n v="600"/>
    <m/>
    <n v="600"/>
    <n v="575.12800000000004"/>
    <n v="0"/>
    <n v="57.145600000000002"/>
    <n v="575.12800000000004"/>
    <n v="-24.871999999999957"/>
    <m/>
    <x v="0"/>
    <s v="Hoàn thành"/>
    <n v="0"/>
    <n v="0"/>
    <x v="10"/>
    <s v="Cut sheet"/>
    <n v="0"/>
    <n v="0"/>
    <n v="0"/>
    <n v="0"/>
    <n v="0"/>
    <n v="0"/>
    <n v="0"/>
    <s v="T01.2025"/>
    <x v="0"/>
    <s v="GS Global"/>
    <s v="LSX04.01.2025"/>
    <n v="1251121918739"/>
    <m/>
    <s v="MS EN 10025-2:2011"/>
    <s v="Thép HRC HSPM 11.6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11.75x151Y S275JR"/>
    <s v="S275JR"/>
    <n v="11.75"/>
    <x v="29"/>
    <x v="4"/>
    <s v="151Y"/>
    <n v="0"/>
    <n v="1000"/>
    <n v="1000"/>
    <m/>
    <n v="1000"/>
    <n v="911.76800000000003"/>
    <n v="0"/>
    <n v="98.876000000000005"/>
    <n v="911.76800000000003"/>
    <n v="-88.231999999999971"/>
    <m/>
    <x v="0"/>
    <s v="Hoàn thành"/>
    <n v="0"/>
    <n v="0"/>
    <x v="11"/>
    <s v="Cut sheet"/>
    <n v="0"/>
    <n v="0"/>
    <n v="0"/>
    <n v="0"/>
    <n v="0"/>
    <n v="0"/>
    <n v="0"/>
    <s v="T01.2025"/>
    <x v="0"/>
    <s v="GS Global"/>
    <s v="LSX04.01.2025"/>
    <n v="1251121933749"/>
    <m/>
    <s v="MS EN 10025-2:2011"/>
    <s v="Thép HRC HSPM 11.75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08x121Y S275JR"/>
    <s v="S275JR"/>
    <n v="2.08"/>
    <x v="30"/>
    <x v="5"/>
    <s v="121Y"/>
    <n v="0"/>
    <n v="1400"/>
    <n v="1400"/>
    <m/>
    <n v="1400"/>
    <n v="1444.472"/>
    <n v="0"/>
    <n v="0"/>
    <n v="1444.472"/>
    <n v="44.47199999999998"/>
    <s v="Dư CNC"/>
    <x v="0"/>
    <s v="Hoàn thành"/>
    <n v="0"/>
    <n v="0"/>
    <x v="12"/>
    <s v="Cut sheet"/>
    <n v="0"/>
    <n v="0"/>
    <n v="0"/>
    <n v="0"/>
    <n v="0"/>
    <n v="0"/>
    <n v="0"/>
    <s v="T01.2025"/>
    <x v="0"/>
    <s v="GS Global"/>
    <s v="LSX04.01.2025"/>
    <n v="1251121944028"/>
    <m/>
    <s v="MS EN 10025-2:2011"/>
    <s v="Thép HRC HSPM 2.08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48x121Y S275JR"/>
    <s v="S275JR"/>
    <n v="2.48"/>
    <x v="31"/>
    <x v="5"/>
    <s v="121Y"/>
    <n v="0"/>
    <n v="1000"/>
    <n v="1000"/>
    <m/>
    <n v="1000"/>
    <n v="1091.444"/>
    <n v="0"/>
    <n v="0"/>
    <n v="1091.444"/>
    <n v="91.44399999999996"/>
    <s v="Dư CNC"/>
    <x v="0"/>
    <s v="Hoàn thành"/>
    <n v="0"/>
    <n v="0"/>
    <x v="11"/>
    <s v="Cut sheet"/>
    <n v="0"/>
    <n v="0"/>
    <n v="0"/>
    <n v="0"/>
    <n v="0"/>
    <n v="0"/>
    <n v="0"/>
    <s v="T01.2025"/>
    <x v="0"/>
    <s v="GS Global"/>
    <s v="LSX04.01.2025"/>
    <n v="1251121945575"/>
    <m/>
    <s v="MS EN 10025-2:2011"/>
    <s v="Thép HRC HSPM 2.48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70x121Y S275JR"/>
    <s v="S275JR"/>
    <n v="2.7"/>
    <x v="32"/>
    <x v="5"/>
    <s v="121Y"/>
    <n v="0"/>
    <n v="500"/>
    <n v="500"/>
    <m/>
    <n v="500"/>
    <n v="537.14"/>
    <n v="0"/>
    <n v="0"/>
    <n v="537.14"/>
    <n v="37.139999999999986"/>
    <s v="Dư C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17282"/>
    <m/>
    <s v="MS EN 10025-2:2011"/>
    <s v="Thép HRC HSPM 2.70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3.00x129Y S275JR"/>
    <s v="S275JR"/>
    <n v="3"/>
    <x v="7"/>
    <x v="6"/>
    <s v="129Y"/>
    <n v="0"/>
    <n v="800"/>
    <n v="800"/>
    <m/>
    <n v="800"/>
    <n v="824.46600000000001"/>
    <n v="0"/>
    <n v="0"/>
    <n v="824.46600000000001"/>
    <n v="24.466000000000008"/>
    <s v="Dư CNC"/>
    <x v="0"/>
    <s v="Hoàn thành"/>
    <n v="0"/>
    <n v="0"/>
    <x v="5"/>
    <s v="Cut sheet"/>
    <n v="0"/>
    <n v="0"/>
    <n v="0"/>
    <n v="0"/>
    <n v="0"/>
    <n v="0"/>
    <n v="0"/>
    <s v="T01.2025"/>
    <x v="0"/>
    <s v="GS Global"/>
    <s v="LSX04.01.2025"/>
    <n v="1251121941201"/>
    <m/>
    <s v="MS EN 10025-2:2011"/>
    <s v="Thép HRC HSPM 3.00x129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45x151Y S275JR"/>
    <s v="S275JR"/>
    <n v="2.4500000000000002"/>
    <x v="3"/>
    <x v="4"/>
    <s v="151Y"/>
    <n v="0"/>
    <n v="100"/>
    <n v="100"/>
    <m/>
    <n v="100"/>
    <n v="106.54"/>
    <n v="0"/>
    <n v="0"/>
    <n v="106.54"/>
    <n v="6.5400000000000063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29"/>
    <m/>
    <s v="MS EN 10025-2:2011"/>
    <s v="Thép HRC HSPM 2.45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70x151Y S275JR"/>
    <s v="S275JR"/>
    <n v="2.7"/>
    <x v="32"/>
    <x v="4"/>
    <s v="151Y"/>
    <n v="0"/>
    <n v="100"/>
    <n v="100"/>
    <m/>
    <n v="100"/>
    <n v="105.97"/>
    <n v="0"/>
    <n v="0"/>
    <n v="105.97"/>
    <n v="5.9699999999999989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43"/>
    <m/>
    <s v="MS EN 10025-2:2011"/>
    <s v="Thép HRC HSPM 2.70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90x151Y S275JR"/>
    <s v="S275JR"/>
    <n v="2.9"/>
    <x v="9"/>
    <x v="4"/>
    <s v="151Y"/>
    <n v="0"/>
    <n v="100"/>
    <n v="100"/>
    <m/>
    <n v="100"/>
    <n v="102.90971428571429"/>
    <n v="0"/>
    <n v="0"/>
    <n v="102.90971428571429"/>
    <n v="2.909714285714287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67"/>
    <m/>
    <s v="MS EN 10025-2:2011"/>
    <s v="Thép HRC HSPM 2.9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4.60x151Y S275JR"/>
    <s v="S275JR"/>
    <n v="4.5999999999999996"/>
    <x v="33"/>
    <x v="4"/>
    <s v="151Y"/>
    <n v="0"/>
    <n v="200"/>
    <n v="200"/>
    <m/>
    <n v="200"/>
    <n v="193.40600000000001"/>
    <n v="0"/>
    <n v="64.731999999999999"/>
    <n v="193.40600000000001"/>
    <n v="-6.5939999999999941"/>
    <m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51"/>
    <m/>
    <s v="MS EN 10025-2:2011"/>
    <s v="Thép HRC HSPM 4.60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4.85x151Y S275JR"/>
    <s v="S275JR"/>
    <n v="4.8499999999999996"/>
    <x v="19"/>
    <x v="4"/>
    <s v="151Y"/>
    <n v="0"/>
    <n v="125"/>
    <n v="125"/>
    <m/>
    <n v="150"/>
    <n v="129.364"/>
    <n v="0"/>
    <n v="0"/>
    <n v="129.364"/>
    <n v="4.3640000000000043"/>
    <s v="Dư CNC"/>
    <x v="0"/>
    <s v="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16728"/>
    <m/>
    <s v="MS EN 10025-2:2011"/>
    <s v="Thép HRC HSPM 4.85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5.70x151Y S275JR"/>
    <s v="S275JR"/>
    <n v="5.7"/>
    <x v="34"/>
    <x v="4"/>
    <s v="151Y"/>
    <n v="0"/>
    <n v="300"/>
    <n v="300"/>
    <m/>
    <n v="300"/>
    <n v="300.38600000000002"/>
    <n v="0"/>
    <n v="21.623999999999999"/>
    <n v="300.38600000000002"/>
    <n v="0.3860000000000241"/>
    <m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16681"/>
    <m/>
    <s v="MS EN 10025-2:2011"/>
    <s v="Thép HRC HSPM 5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6.00x151Y S275JR"/>
    <s v="S275JR"/>
    <n v="6"/>
    <x v="35"/>
    <x v="4"/>
    <s v="151Y"/>
    <n v="0"/>
    <n v="250"/>
    <n v="250"/>
    <m/>
    <n v="250"/>
    <n v="281.97199999999998"/>
    <n v="0"/>
    <n v="0"/>
    <n v="281.97199999999998"/>
    <n v="31.97199999999998"/>
    <s v="Dư KNC"/>
    <x v="0"/>
    <s v="Hoàn thành"/>
    <n v="0"/>
    <n v="0"/>
    <x v="7"/>
    <s v="Cut sheet"/>
    <n v="0"/>
    <n v="0"/>
    <n v="0"/>
    <n v="0"/>
    <n v="0"/>
    <n v="0"/>
    <n v="0"/>
    <s v="T01.2025"/>
    <x v="0"/>
    <s v="GS Global"/>
    <s v="LSX04.01.2025"/>
    <n v="1251121933527"/>
    <m/>
    <s v="MS EN 10025-2:2011"/>
    <s v="Thép HRC HSPM 6.0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7.90x151Y S275JR"/>
    <s v="S275JR"/>
    <n v="7.9"/>
    <x v="36"/>
    <x v="4"/>
    <s v="151Y"/>
    <n v="0"/>
    <n v="100"/>
    <n v="100"/>
    <m/>
    <n v="100"/>
    <n v="108.78"/>
    <n v="0"/>
    <n v="18.524000000000001"/>
    <n v="108.78"/>
    <n v="8.7800000000000011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541"/>
    <m/>
    <s v="MS EN 10025-2:2011"/>
    <s v="Thép HRC HSPM 7.9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8.70x151Y S275JR"/>
    <s v="S275JR"/>
    <n v="8.6999999999999993"/>
    <x v="37"/>
    <x v="4"/>
    <s v="151Y"/>
    <n v="0"/>
    <n v="100"/>
    <n v="100"/>
    <m/>
    <n v="100"/>
    <n v="115.23"/>
    <n v="0"/>
    <n v="0"/>
    <n v="115.23"/>
    <n v="15.230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780"/>
    <m/>
    <s v="MS EN 10025-2:2011"/>
    <s v="Thép HRC HSPM 8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9.70x151Y S275JR"/>
    <s v="S275JR"/>
    <n v="9.6999999999999993"/>
    <x v="27"/>
    <x v="4"/>
    <s v="151Y"/>
    <n v="0"/>
    <n v="100"/>
    <n v="100"/>
    <m/>
    <n v="100"/>
    <n v="95.670285714285711"/>
    <n v="0"/>
    <n v="5.9897142857142853"/>
    <n v="95.670285714285711"/>
    <n v="-4.329714285714288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8.50x152X S275JR"/>
    <s v="S275JR"/>
    <n v="8.5"/>
    <x v="38"/>
    <x v="7"/>
    <s v="152X"/>
    <n v="0"/>
    <n v="500"/>
    <n v="500"/>
    <m/>
    <n v="500"/>
    <n v="564.82399999999996"/>
    <n v="0"/>
    <n v="0"/>
    <n v="564.82399999999996"/>
    <n v="64.823999999999955"/>
    <s v="Dư K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20176"/>
    <m/>
    <s v="MS EN 10025-2:2011"/>
    <s v="Thép HRC HSPM 8.5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7.80x121Y S275JR"/>
    <s v="S275JR"/>
    <n v="7.8"/>
    <x v="39"/>
    <x v="5"/>
    <s v="121Y"/>
    <n v="0"/>
    <n v="50"/>
    <n v="50"/>
    <m/>
    <n v="50"/>
    <n v="55.072000000000003"/>
    <n v="0"/>
    <n v="0"/>
    <n v="55.072000000000003"/>
    <n v="5.0720000000000027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7206"/>
    <m/>
    <s v="MS EN 10025-2:2011"/>
    <s v="Thép HRC HSPM 7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9.80x121Y S275JR"/>
    <s v="S275JR"/>
    <n v="9.8000000000000007"/>
    <x v="40"/>
    <x v="5"/>
    <s v="121Y"/>
    <n v="0"/>
    <n v="50"/>
    <n v="50"/>
    <m/>
    <n v="50"/>
    <n v="55.131999999999998"/>
    <n v="0"/>
    <n v="18.314"/>
    <n v="55.131999999999998"/>
    <n v="5.1319999999999979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9590"/>
    <m/>
    <s v="MS EN 10025-2:2011"/>
    <s v="Thép HRC HSPM 9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11.80x121Y S275JR"/>
    <s v="S275JR"/>
    <n v="11.8"/>
    <x v="41"/>
    <x v="5"/>
    <s v="121Y"/>
    <n v="0"/>
    <n v="50"/>
    <n v="50"/>
    <m/>
    <n v="50"/>
    <n v="73.396000000000001"/>
    <n v="0"/>
    <n v="0"/>
    <n v="73.396000000000001"/>
    <n v="23.396000000000001"/>
    <s v="Dư K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7244"/>
    <m/>
    <s v="MS EN 10025-2:2011"/>
    <s v="Thép HRC HSPM 11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7.80x152X S275JR"/>
    <s v="S275JR"/>
    <n v="7.8"/>
    <x v="39"/>
    <x v="8"/>
    <s v="152X"/>
    <n v="0"/>
    <n v="100"/>
    <n v="100"/>
    <m/>
    <n v="100"/>
    <n v="111.794"/>
    <n v="0"/>
    <n v="0"/>
    <n v="111.794"/>
    <n v="11.793999999999997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261"/>
    <m/>
    <s v="MS EN 10025-2:2011"/>
    <s v="Thép HRC HSPM 7.8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9.80x152X S275JR"/>
    <s v="S275JR"/>
    <n v="9.8000000000000007"/>
    <x v="40"/>
    <x v="8"/>
    <s v="152X"/>
    <n v="0"/>
    <n v="50"/>
    <n v="50"/>
    <m/>
    <n v="50"/>
    <n v="56.231999999999999"/>
    <n v="0"/>
    <n v="0"/>
    <n v="56.231999999999999"/>
    <n v="6.2319999999999993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6605"/>
    <m/>
    <s v="MS EN 10025-2:2011"/>
    <s v="Thép HRC HSPM 9.8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11.80x152X S275JR"/>
    <s v="S275JR"/>
    <n v="11.8"/>
    <x v="41"/>
    <x v="8"/>
    <s v="152X"/>
    <n v="0"/>
    <n v="30"/>
    <n v="30"/>
    <m/>
    <n v="100"/>
    <n v="56.072000000000003"/>
    <n v="0"/>
    <n v="0"/>
    <n v="56.072000000000003"/>
    <n v="26.072000000000003"/>
    <s v="Dư KNC"/>
    <x v="0"/>
    <s v="Hoàn thành"/>
    <n v="0"/>
    <n v="0"/>
    <x v="14"/>
    <s v="Cut sheet"/>
    <n v="0"/>
    <n v="0"/>
    <n v="0"/>
    <n v="0"/>
    <n v="0"/>
    <n v="0"/>
    <n v="0"/>
    <s v="T01.2025"/>
    <x v="0"/>
    <s v="GS Global"/>
    <s v="LSX04.01.2025"/>
    <n v="1251121916308"/>
    <m/>
    <s v="MS EN 10025-2:2011"/>
    <s v="Thép HRC HSPM 11.80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2.23x152X S275JR"/>
    <s v="S275JR"/>
    <n v="2.23"/>
    <x v="12"/>
    <x v="8"/>
    <s v="152X"/>
    <n v="0"/>
    <n v="50"/>
    <n v="50"/>
    <m/>
    <n v="50"/>
    <n v="47.497999999999998"/>
    <n v="0"/>
    <n v="0"/>
    <n v="47.497999999999998"/>
    <n v="-2.5020000000000024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61575"/>
    <m/>
    <s v="MS EN 10025-2:2011"/>
    <s v="Thép HRC HSPM 2.23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2.88x152X S275JR"/>
    <s v="S275JR"/>
    <n v="2.88"/>
    <x v="42"/>
    <x v="8"/>
    <s v="152X"/>
    <n v="0"/>
    <n v="100"/>
    <n v="100"/>
    <m/>
    <n v="100"/>
    <n v="117.96"/>
    <n v="0"/>
    <n v="0"/>
    <n v="117.96"/>
    <n v="17.95999999999999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54935"/>
    <m/>
    <s v="MS EN 10025-2:2011"/>
    <s v="Thép HRC HSPM 2.88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3.75x152X S275JR"/>
    <s v="S275JR"/>
    <n v="3.75"/>
    <x v="8"/>
    <x v="8"/>
    <s v="152X"/>
    <n v="0"/>
    <n v="100"/>
    <n v="100"/>
    <m/>
    <n v="100"/>
    <n v="122.07"/>
    <n v="0"/>
    <n v="0"/>
    <n v="122.07"/>
    <n v="22.069999999999993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60"/>
    <m/>
    <s v="MS EN 10025-2:2011"/>
    <s v="Thép HRC HSPM 3.75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4.25x152X S275JR"/>
    <s v="S275JR"/>
    <n v="4.25"/>
    <x v="43"/>
    <x v="8"/>
    <s v="152X"/>
    <n v="0"/>
    <n v="100"/>
    <n v="100"/>
    <m/>
    <n v="100"/>
    <n v="122.62"/>
    <n v="0"/>
    <n v="0"/>
    <n v="122.62"/>
    <n v="22.620000000000005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84"/>
    <m/>
    <s v="MS EN 10025-2:2011"/>
    <s v="Thép HRC HSPM 4.25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4.75x152X S275JR"/>
    <s v="S275JR"/>
    <n v="4.75"/>
    <x v="44"/>
    <x v="8"/>
    <s v="152X"/>
    <n v="0"/>
    <n v="50"/>
    <n v="50"/>
    <m/>
    <n v="75"/>
    <n v="49.277999999999999"/>
    <n v="0"/>
    <n v="0"/>
    <n v="49.277999999999999"/>
    <n v="-0.72200000000000131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23146"/>
    <m/>
    <s v="MS EN 10025-2:2011"/>
    <s v="Thép HRC HSPM 4.75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5.60x152X S275JR"/>
    <s v="S275JR"/>
    <n v="5.6"/>
    <x v="45"/>
    <x v="8"/>
    <s v="152X"/>
    <n v="0"/>
    <n v="125"/>
    <n v="125"/>
    <m/>
    <n v="125"/>
    <n v="147.72399999999999"/>
    <n v="0"/>
    <n v="0"/>
    <n v="147.72399999999999"/>
    <n v="22.72399999999999"/>
    <s v="Dư KNC"/>
    <x v="0"/>
    <s v="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16407"/>
    <m/>
    <s v="MS EN 10025-2:2011"/>
    <s v="Thép HRC HSPM 5.6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5.80x152X S275JR"/>
    <s v="S275JR"/>
    <n v="5.8"/>
    <x v="46"/>
    <x v="8"/>
    <s v="152X"/>
    <n v="0"/>
    <n v="150"/>
    <n v="150"/>
    <m/>
    <n v="200"/>
    <n v="170.55799999999999"/>
    <n v="0"/>
    <n v="0"/>
    <n v="170.55799999999999"/>
    <n v="20.557999999999993"/>
    <s v="Dư KNC"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6421"/>
    <m/>
    <s v="MS EN 10025-2:2011"/>
    <s v="Thép HRC HSPM 5.8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7.70x152X S275JR"/>
    <s v="S275JR"/>
    <n v="7.7"/>
    <x v="47"/>
    <x v="8"/>
    <s v="152X"/>
    <n v="0"/>
    <n v="25"/>
    <n v="25"/>
    <m/>
    <n v="50"/>
    <n v="24.923999999999999"/>
    <n v="0"/>
    <n v="0"/>
    <n v="24.923999999999999"/>
    <n v="-7.6000000000000512E-2"/>
    <m/>
    <x v="0"/>
    <s v="Hoàn thành"/>
    <n v="0"/>
    <n v="0"/>
    <x v="15"/>
    <s v="Cut sheet"/>
    <n v="0"/>
    <n v="0"/>
    <n v="0"/>
    <n v="0"/>
    <n v="0"/>
    <n v="0"/>
    <n v="0"/>
    <s v="T01.2025"/>
    <x v="0"/>
    <s v="GS Global"/>
    <s v="LSX04.01.2025"/>
    <n v="1251121916445"/>
    <m/>
    <s v="MS EN 10025-2:2011"/>
    <s v="Thép HRC HSPM 7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8.70x152X S275JR"/>
    <s v="S275JR"/>
    <n v="8.6999999999999993"/>
    <x v="37"/>
    <x v="8"/>
    <s v="152X"/>
    <n v="0"/>
    <n v="100"/>
    <n v="100"/>
    <m/>
    <n v="100"/>
    <n v="96.396000000000001"/>
    <n v="0"/>
    <n v="0"/>
    <n v="96.396000000000001"/>
    <n v="-3.6039999999999992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22"/>
    <m/>
    <s v="MS EN 10025-2:2011"/>
    <s v="Thép HRC HSPM 8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9.70x152X S275JR"/>
    <s v="S275JR"/>
    <n v="9.6999999999999993"/>
    <x v="27"/>
    <x v="8"/>
    <s v="152X"/>
    <n v="0"/>
    <n v="75"/>
    <n v="75"/>
    <m/>
    <n v="75"/>
    <n v="73.432000000000002"/>
    <n v="0"/>
    <n v="0"/>
    <n v="73.432000000000002"/>
    <n v="-1.5679999999999978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23184"/>
    <m/>
    <s v="MS EN 10025-2:2011"/>
    <s v="Thép HRC HSPM 9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11.70x152X S275JR"/>
    <s v="S275JR"/>
    <n v="11.7"/>
    <x v="48"/>
    <x v="8"/>
    <s v="152X"/>
    <n v="0"/>
    <n v="100"/>
    <n v="100"/>
    <m/>
    <n v="100"/>
    <n v="99.426000000000002"/>
    <n v="0"/>
    <n v="0"/>
    <n v="99.426000000000002"/>
    <n v="-0.5739999999999980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469"/>
    <m/>
    <s v="MS EN 10025-2:2011"/>
    <s v="Thép HRC HSPM 11.70x152X S275JR"/>
  </r>
  <r>
    <s v="23/01-05/02"/>
    <m/>
    <x v="0"/>
    <d v="2025-05-02T00:00:00"/>
    <m/>
    <x v="8"/>
    <n v="2400001022"/>
    <s v="17-23"/>
    <s v="C,D"/>
    <s v="No"/>
    <s v="yes"/>
    <s v="-0.15/+0.15 Skin"/>
    <s v="Thép cuộn cán nóng 2.00x121Y S275JR"/>
    <s v="S275JR"/>
    <n v="2"/>
    <x v="0"/>
    <x v="5"/>
    <s v="121Y"/>
    <n v="0"/>
    <n v="650"/>
    <n v="650"/>
    <m/>
    <n v="650"/>
    <n v="725.92200000000003"/>
    <n v="22.254000000000001"/>
    <n v="0"/>
    <n v="748.17600000000004"/>
    <n v="98.176000000000045"/>
    <s v="Dư KNC"/>
    <x v="0"/>
    <s v="Hoàn thành"/>
    <n v="0"/>
    <n v="0"/>
    <x v="17"/>
    <s v="Cut sheet"/>
    <n v="0"/>
    <n v="0"/>
    <n v="0"/>
    <n v="0"/>
    <n v="0"/>
    <n v="0"/>
    <n v="0"/>
    <s v="T01.2025"/>
    <x v="0"/>
    <s v="GS Global"/>
    <s v="LSX04.01.2025"/>
    <n v="1251121917268"/>
    <m/>
    <s v="MS EN 10025-2:2011"/>
    <s v="Thép HRC HSPM 2.00x121Y S275JR"/>
  </r>
  <r>
    <s v="23/01-05/02"/>
    <m/>
    <x v="0"/>
    <d v="2025-05-02T00:00:00"/>
    <m/>
    <x v="8"/>
    <n v="2400001021"/>
    <s v="18-22"/>
    <s v="T,U"/>
    <s v="No"/>
    <s v="no"/>
    <s v="-0.00/+0.30"/>
    <s v="Thép cuộn cán nóng 6.30x121Y S275JR"/>
    <s v="S275JR"/>
    <n v="6.3"/>
    <x v="49"/>
    <x v="9"/>
    <s v="121Y"/>
    <n v="0"/>
    <n v="1200"/>
    <n v="1200"/>
    <m/>
    <n v="1200"/>
    <n v="1201.2739999999999"/>
    <n v="0"/>
    <n v="85.965999999999994"/>
    <n v="1201.2739999999999"/>
    <n v="1.2739999999998872"/>
    <m/>
    <x v="0"/>
    <s v="Hoàn thành"/>
    <n v="0"/>
    <n v="0"/>
    <x v="18"/>
    <s v="Cut sheet"/>
    <n v="0"/>
    <n v="0"/>
    <n v="0"/>
    <n v="0"/>
    <n v="0"/>
    <n v="0"/>
    <n v="0"/>
    <s v="T01.2025"/>
    <x v="0"/>
    <s v="GS Global"/>
    <s v="LSX04.01.2025"/>
    <n v="1251121920800"/>
    <m/>
    <s v="MS EN 10025-2:2011"/>
    <s v="Thép HRC HSPM 6.30x121Y S275JR"/>
  </r>
  <r>
    <s v="23/01-05/02"/>
    <m/>
    <x v="0"/>
    <d v="2025-05-02T00:00:00"/>
    <m/>
    <x v="8"/>
    <n v="2400001022"/>
    <s v="21-25"/>
    <s v="C,D"/>
    <s v="No"/>
    <s v="yes"/>
    <s v="-0.15/+0.15 Skin"/>
    <s v="Thép cuộn cán nóng 2.80x151Y S275JR"/>
    <s v="S275JR"/>
    <n v="2.8"/>
    <x v="6"/>
    <x v="4"/>
    <s v="151Y"/>
    <n v="0"/>
    <n v="75"/>
    <n v="75"/>
    <m/>
    <n v="75"/>
    <n v="71.971999999999994"/>
    <n v="0"/>
    <n v="24.494"/>
    <n v="71.971999999999994"/>
    <n v="-3.0280000000000058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50159"/>
    <m/>
    <s v="MS EN 10025-2:2011"/>
    <s v="Thép HRC HSPM 2.80x151Y S275JR"/>
  </r>
  <r>
    <s v="23/01-05/02"/>
    <m/>
    <x v="0"/>
    <d v="2025-05-02T00:00:00"/>
    <m/>
    <x v="8"/>
    <n v="2400001022"/>
    <s v="21-25"/>
    <s v="C,D"/>
    <s v="No"/>
    <s v="yes"/>
    <s v="-0.15/+0.15 Skin"/>
    <s v="Thép cuộn cán nóng 2.90x151Y S275JR"/>
    <s v="S275JR"/>
    <n v="2.9"/>
    <x v="9"/>
    <x v="4"/>
    <s v="151Y"/>
    <n v="0"/>
    <n v="75"/>
    <n v="75"/>
    <m/>
    <n v="75"/>
    <n v="77.182285714285712"/>
    <n v="0"/>
    <n v="0"/>
    <n v="77.182285714285712"/>
    <n v="2.1822857142857117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33367"/>
    <m/>
    <s v="MS EN 10025-2:2011"/>
    <s v="Thép HRC HSPM 2.9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4.40x151Y S275JR"/>
    <s v="S275JR"/>
    <n v="4.4000000000000004"/>
    <x v="50"/>
    <x v="4"/>
    <s v="151Y"/>
    <n v="0"/>
    <n v="150"/>
    <n v="150"/>
    <m/>
    <n v="150"/>
    <n v="147.434"/>
    <n v="0"/>
    <n v="98.135999999999996"/>
    <n v="147.434"/>
    <n v="-2.5660000000000025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6704"/>
    <m/>
    <s v="MS EN 10025-2:2011"/>
    <s v="Thép HRC HSPM 4.4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5.63x151Y S275JR"/>
    <s v="S275JR"/>
    <n v="5.63"/>
    <x v="51"/>
    <x v="4"/>
    <s v="151Y"/>
    <n v="0"/>
    <n v="50"/>
    <n v="50"/>
    <m/>
    <n v="50"/>
    <n v="49.357999999999997"/>
    <n v="0"/>
    <n v="0"/>
    <n v="49.357999999999997"/>
    <n v="-0.64200000000000301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61599"/>
    <m/>
    <s v="MS EN 10025-2:2011"/>
    <s v="Thép HRC HSPM 5.63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5.83x151Y S275JR"/>
    <s v="S275JR"/>
    <n v="5.83"/>
    <x v="52"/>
    <x v="4"/>
    <s v="151Y"/>
    <n v="0"/>
    <n v="150"/>
    <n v="150"/>
    <m/>
    <n v="150"/>
    <n v="167.08799999999999"/>
    <n v="0"/>
    <n v="24.084"/>
    <n v="167.08799999999999"/>
    <n v="17.087999999999994"/>
    <s v="Dư KNC"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61612"/>
    <m/>
    <s v="MS EN 10025-2:2011"/>
    <s v="Thép HRC HSPM 5.83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7.70x151Y S275JR"/>
    <s v="S275JR"/>
    <n v="7.7"/>
    <x v="47"/>
    <x v="4"/>
    <s v="151Y"/>
    <n v="0"/>
    <n v="100"/>
    <n v="100"/>
    <m/>
    <n v="100"/>
    <n v="96.036000000000001"/>
    <n v="0"/>
    <n v="88.506"/>
    <n v="96.036000000000001"/>
    <n v="-3.9639999999999986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5843"/>
    <m/>
    <s v="MS EN 10025-2:2011"/>
    <s v="Thép HRC HSPM 7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8.70x151Y S275JR"/>
    <s v="S275JR"/>
    <n v="8.6999999999999993"/>
    <x v="37"/>
    <x v="4"/>
    <s v="151Y"/>
    <n v="0"/>
    <n v="100"/>
    <n v="100"/>
    <m/>
    <n v="100"/>
    <n v="115.23"/>
    <n v="0"/>
    <n v="0"/>
    <n v="115.23"/>
    <n v="15.230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780"/>
    <m/>
    <s v="MS EN 10025-2:2011"/>
    <s v="Thép HRC HSPM 8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9.70x151Y S275JR"/>
    <s v="S275JR"/>
    <n v="9.6999999999999993"/>
    <x v="27"/>
    <x v="4"/>
    <s v="151Y"/>
    <n v="0"/>
    <n v="100"/>
    <n v="100"/>
    <m/>
    <n v="100"/>
    <n v="95.670285714285711"/>
    <n v="0"/>
    <n v="5.9897142857142853"/>
    <n v="95.670285714285711"/>
    <n v="-4.329714285714288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11.70x151Y S275JR"/>
    <s v="S275JR"/>
    <n v="11.7"/>
    <x v="48"/>
    <x v="4"/>
    <s v="151Y"/>
    <n v="0"/>
    <n v="150"/>
    <n v="150"/>
    <m/>
    <n v="150"/>
    <n v="124.39"/>
    <n v="0"/>
    <n v="24.814"/>
    <n v="124.39"/>
    <n v="-25.61"/>
    <m/>
    <x v="1"/>
    <s v="Chưa 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25881"/>
    <m/>
    <s v="MS EN 10025-2:2011"/>
    <s v="Thép HRC HSPM 11.70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2.40x151Y S275JR"/>
    <s v="S275JR"/>
    <n v="2.4"/>
    <x v="4"/>
    <x v="4"/>
    <s v="151Y"/>
    <n v="0"/>
    <n v="50"/>
    <n v="50"/>
    <m/>
    <n v="50"/>
    <n v="63.432000000000002"/>
    <n v="0"/>
    <n v="0"/>
    <n v="63.432000000000002"/>
    <n v="13.432000000000002"/>
    <s v="Dư K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42000"/>
    <m/>
    <s v="MS EN 10025-2:2011"/>
    <s v="Thép HRC HSPM 2.40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3.85x151Y S275JR"/>
    <s v="S275JR"/>
    <n v="3.85"/>
    <x v="53"/>
    <x v="4"/>
    <s v="151Y"/>
    <n v="0"/>
    <n v="75"/>
    <n v="75"/>
    <m/>
    <n v="75"/>
    <n v="86.046000000000006"/>
    <n v="0"/>
    <n v="24.058"/>
    <n v="86.046000000000006"/>
    <n v="11.046000000000006"/>
    <s v="Dư KNC"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41447"/>
    <m/>
    <s v="MS EN 10025-2:2011"/>
    <s v="Thép HRC HSPM 3.85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4.80x151Y S275JR"/>
    <s v="S275JR"/>
    <n v="4.8"/>
    <x v="54"/>
    <x v="4"/>
    <s v="151Y"/>
    <n v="0"/>
    <n v="50"/>
    <n v="50"/>
    <m/>
    <n v="50"/>
    <n v="42.957999999999998"/>
    <n v="0"/>
    <n v="21.234000000000002"/>
    <n v="42.957999999999998"/>
    <n v="-7.0420000000000016"/>
    <m/>
    <x v="1"/>
    <s v="Chưa 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20091"/>
    <m/>
    <s v="MS EN 10025-2:2011"/>
    <s v="Thép HRC HSPM 4.8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5.80x151Y S275JR"/>
    <s v="S275JR"/>
    <n v="5.8"/>
    <x v="46"/>
    <x v="4"/>
    <s v="151Y"/>
    <n v="0"/>
    <n v="100"/>
    <n v="100"/>
    <m/>
    <n v="100"/>
    <n v="147.108"/>
    <n v="0"/>
    <n v="3.0139999999999998"/>
    <n v="147.108"/>
    <n v="47.108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41782"/>
    <m/>
    <s v="MS EN 10025-2:2011"/>
    <s v="Thép HRC HSPM 5.8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9.60x151Y S275JR"/>
    <s v="S275JR"/>
    <n v="9.6"/>
    <x v="55"/>
    <x v="4"/>
    <s v="151Y"/>
    <n v="0"/>
    <n v="125"/>
    <n v="125"/>
    <m/>
    <n v="125"/>
    <n v="108.42"/>
    <n v="0"/>
    <n v="0"/>
    <n v="108.42"/>
    <n v="-16.579999999999998"/>
    <s v="Dư CNC"/>
    <x v="1"/>
    <s v="Chưa 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41461"/>
    <m/>
    <s v="MS EN 10025-2:2011"/>
    <s v="Thép HRC HSPM 9.6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11.60x151Y S275JR"/>
    <s v="S275JR"/>
    <n v="11.6"/>
    <x v="28"/>
    <x v="4"/>
    <s v="151Y"/>
    <n v="0"/>
    <n v="150"/>
    <n v="150"/>
    <m/>
    <n v="150"/>
    <n v="143.78200000000001"/>
    <n v="0"/>
    <n v="14.2864"/>
    <n v="143.78200000000001"/>
    <n v="-6.2179999999999893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8739"/>
    <m/>
    <s v="MS EN 10025-2:2011"/>
    <s v="Thép HRC HSPM 11.60x151Y S275JR"/>
  </r>
  <r>
    <s v="23/01-05/02"/>
    <m/>
    <x v="0"/>
    <m/>
    <m/>
    <x v="10"/>
    <m/>
    <m/>
    <s v="C,D"/>
    <m/>
    <m/>
    <m/>
    <s v="Thép cuộn cán nóng 2.25x121Y S275JR"/>
    <s v="S275JR"/>
    <n v="2.25"/>
    <x v="1"/>
    <x v="10"/>
    <s v="121Y"/>
    <n v="0"/>
    <n v="1"/>
    <n v="1"/>
    <m/>
    <n v="1"/>
    <n v="148.40799999999999"/>
    <n v="0"/>
    <n v="0"/>
    <n v="148.40799999999999"/>
    <n v="147.40799999999999"/>
    <s v="Dư KNC"/>
    <x v="0"/>
    <s v="Hoàn thành"/>
    <n v="0"/>
    <n v="0"/>
    <x v="19"/>
    <m/>
    <n v="0"/>
    <n v="0"/>
    <n v="0"/>
    <n v="0"/>
    <n v="0"/>
    <n v="0"/>
    <n v="0"/>
    <s v="T01.2025"/>
    <x v="0"/>
    <s v="Trung gian"/>
    <s v="LSX04.01.2025"/>
    <n v="1251121925225"/>
    <m/>
    <s v="MS EN 10025-2:2011"/>
    <s v="Thép HRC HSPM 2.25x121Y S275JR"/>
  </r>
  <r>
    <s v="23/01-05/02"/>
    <m/>
    <x v="2"/>
    <m/>
    <m/>
    <x v="11"/>
    <n v="2000002611"/>
    <s v="18-25"/>
    <s v="C"/>
    <m/>
    <s v="no"/>
    <s v="Hạn chế han gỉ"/>
    <s v="Thép cuộn cán nóng 2.20x121Y SAE1006"/>
    <s v="SAE1006"/>
    <n v="2.2000000000000002"/>
    <x v="56"/>
    <x v="9"/>
    <s v="121Y"/>
    <n v="50"/>
    <n v="0"/>
    <n v="50"/>
    <m/>
    <n v="1500"/>
    <n v="47.018000000000001"/>
    <n v="0"/>
    <n v="0"/>
    <n v="47.018000000000001"/>
    <n v="-2.9819999999999993"/>
    <m/>
    <x v="0"/>
    <s v="Hoàn thành"/>
    <n v="0"/>
    <n v="0"/>
    <x v="4"/>
    <m/>
    <n v="0"/>
    <n v="18.564"/>
    <n v="0"/>
    <n v="0"/>
    <n v="0"/>
    <n v="0"/>
    <n v="0"/>
    <s v="T01.2025"/>
    <x v="1"/>
    <s v="Nam Kim"/>
    <s v="LSX04.01.2025"/>
    <n v="1251121916209"/>
    <m/>
    <s v="SAE J403-2014"/>
    <s v="Thép HRC HSPM 2.20x121Y SAE1006"/>
  </r>
  <r>
    <s v="23/01-05/02"/>
    <m/>
    <x v="2"/>
    <m/>
    <m/>
    <x v="12"/>
    <n v="2000002623"/>
    <s v="18-21"/>
    <s v="C"/>
    <s v="Yes"/>
    <m/>
    <m/>
    <s v="Thép cuộn cán nóng 2.60x121Y SAE1006"/>
    <s v="SAE1006"/>
    <n v="2.6"/>
    <x v="57"/>
    <x v="9"/>
    <s v="121Y"/>
    <n v="185"/>
    <n v="0"/>
    <n v="185"/>
    <m/>
    <n v="1000"/>
    <n v="203.79"/>
    <n v="0"/>
    <n v="0"/>
    <n v="203.79"/>
    <n v="18.789999999999992"/>
    <s v="Dư KCN"/>
    <x v="0"/>
    <s v="Hoàn thành"/>
    <n v="0"/>
    <n v="0"/>
    <x v="20"/>
    <m/>
    <n v="0"/>
    <n v="0"/>
    <n v="0"/>
    <n v="0"/>
    <n v="0"/>
    <n v="0"/>
    <n v="0"/>
    <s v="T01.2025"/>
    <x v="1"/>
    <s v="Posco"/>
    <s v="LSX04.01.2025"/>
    <n v="1251121932933"/>
    <m/>
    <s v="SAE J403-2014"/>
    <s v="Thép HRC HSPM 2.60x121Y SAE1006"/>
  </r>
  <r>
    <s v="23/01-05/02"/>
    <m/>
    <x v="2"/>
    <m/>
    <m/>
    <x v="13"/>
    <n v="2000002618"/>
    <s v="Max 25"/>
    <s v="C"/>
    <m/>
    <s v="no"/>
    <m/>
    <s v="Thép cuộn cán nóng 3.30x126X SPHC"/>
    <s v="SPHC"/>
    <n v="3.3"/>
    <x v="58"/>
    <x v="11"/>
    <s v="126X"/>
    <n v="43"/>
    <n v="0"/>
    <n v="43"/>
    <m/>
    <n v="200"/>
    <n v="43.008000000000003"/>
    <n v="0"/>
    <n v="0"/>
    <n v="43.008000000000003"/>
    <n v="8.0000000000026716E-3"/>
    <m/>
    <x v="0"/>
    <s v="Hoàn thành"/>
    <n v="0"/>
    <n v="0"/>
    <x v="21"/>
    <m/>
    <n v="0"/>
    <n v="0"/>
    <n v="0"/>
    <n v="0"/>
    <n v="0"/>
    <n v="0"/>
    <n v="0"/>
    <s v="T01.2025"/>
    <x v="1"/>
    <s v="Vinaone"/>
    <s v="LSX04.01.2025"/>
    <n v="1251121962138"/>
    <m/>
    <s v="JIS G3131-2018"/>
    <s v="Thép HRC HSPM 3.30x126X SPHC"/>
  </r>
  <r>
    <s v="23/01-05/02"/>
    <m/>
    <x v="2"/>
    <d v="2024-10-02T00:00:00"/>
    <m/>
    <x v="14"/>
    <n v="2000002585"/>
    <s v="21-25"/>
    <s v="C,D"/>
    <m/>
    <s v="no"/>
    <s v="K nhận hàng han gỉ"/>
    <s v="Thép cuộn cán nóng 2.30x125X SAE1006"/>
    <s v="SAE1006"/>
    <n v="2.2999999999999998"/>
    <x v="2"/>
    <x v="0"/>
    <s v="125X"/>
    <n v="0"/>
    <n v="800"/>
    <n v="800"/>
    <m/>
    <n v="800"/>
    <n v="765.68697435897434"/>
    <n v="37.963487179487181"/>
    <n v="0"/>
    <n v="803.65046153846151"/>
    <n v="3.6504615384615136"/>
    <s v="Dư CNC"/>
    <x v="0"/>
    <s v="Hoàn thành"/>
    <n v="0"/>
    <n v="0"/>
    <x v="5"/>
    <s v="Ống"/>
    <n v="0"/>
    <n v="0"/>
    <n v="0"/>
    <n v="0"/>
    <n v="0"/>
    <n v="0"/>
    <n v="0"/>
    <s v="T01.2025"/>
    <x v="1"/>
    <s v="TVD"/>
    <s v="LSX04.01.2025"/>
    <n v="1251121917985"/>
    <m/>
    <s v="SAE J403-2014"/>
    <s v="Thép HRC HSPM 2.30x125X SAE1006"/>
  </r>
  <r>
    <s v="23/01-05/02"/>
    <m/>
    <x v="2"/>
    <n v="45567"/>
    <m/>
    <x v="14"/>
    <n v="2000002585"/>
    <s v="21-25"/>
    <s v="C,D"/>
    <s v="No"/>
    <s v="no"/>
    <s v="K nhận hàng han gỉ"/>
    <s v="Thép cuộn cán nóng 2.50x125X SAE1006"/>
    <s v="SAE1006"/>
    <n v="2.5"/>
    <x v="5"/>
    <x v="0"/>
    <s v="125X"/>
    <n v="0"/>
    <n v="200"/>
    <n v="200"/>
    <m/>
    <n v="200"/>
    <n v="205.93257142857141"/>
    <n v="6.9382857142857137"/>
    <n v="0.61828571428571433"/>
    <n v="212.87085714285712"/>
    <n v="12.870857142857119"/>
    <s v="Dư CNC"/>
    <x v="0"/>
    <s v="Hoàn thành"/>
    <n v="0"/>
    <n v="0"/>
    <x v="2"/>
    <s v="Ống"/>
    <n v="0"/>
    <n v="0"/>
    <n v="0"/>
    <n v="0"/>
    <n v="0"/>
    <n v="0"/>
    <n v="0"/>
    <s v="T02.2025"/>
    <x v="1"/>
    <s v="TVD"/>
    <s v="LSX04.01.2025"/>
    <n v="1251121918005"/>
    <m/>
    <s v="SAE J403-2014"/>
    <s v="Thép HRC HSPM 2.50x125X SAE1006"/>
  </r>
  <r>
    <s v="23/01-05/02"/>
    <m/>
    <x v="2"/>
    <m/>
    <m/>
    <x v="0"/>
    <n v="2000002621"/>
    <s v="21-25"/>
    <s v="C,D"/>
    <m/>
    <s v="no"/>
    <s v="Hạn chế han gỉ, aim 23-25"/>
    <s v="Thép cuộn cán nóng 2.00x125X SAE1006"/>
    <s v="SAE1006"/>
    <n v="2"/>
    <x v="0"/>
    <x v="0"/>
    <s v="125X"/>
    <n v="0"/>
    <n v="2050"/>
    <n v="2050"/>
    <m/>
    <n v="2050"/>
    <n v="1955.3914851485149"/>
    <n v="95.20524752475248"/>
    <n v="19.390970297029703"/>
    <n v="2050.5967326732675"/>
    <n v="0.59673267326752466"/>
    <s v="Dư CNC"/>
    <x v="0"/>
    <s v="Hoàn thành"/>
    <n v="0"/>
    <n v="0"/>
    <x v="22"/>
    <s v="Cắt tấm"/>
    <n v="0"/>
    <n v="0"/>
    <n v="0"/>
    <n v="0"/>
    <n v="0"/>
    <n v="0"/>
    <n v="0"/>
    <s v="T01.2025"/>
    <x v="1"/>
    <s v="HANOIS"/>
    <s v="LSX04.01.2025"/>
    <n v="1251121917961"/>
    <m/>
    <s v="SAE J403-2014"/>
    <s v="Thép HRC HSPM 2.00x125X SAE1006"/>
  </r>
  <r>
    <s v="23/01-05/02"/>
    <m/>
    <x v="2"/>
    <m/>
    <m/>
    <x v="0"/>
    <n v="2000002621"/>
    <s v="21-25"/>
    <s v="C,D"/>
    <m/>
    <s v="no"/>
    <s v="Hạn chế han gỉ, aim 23-25"/>
    <s v="Thép cuộn cán nóng 2.30x125X SAE1006"/>
    <s v="SAE1006"/>
    <n v="2.2999999999999998"/>
    <x v="2"/>
    <x v="0"/>
    <s v="125X"/>
    <n v="0"/>
    <n v="650"/>
    <n v="650"/>
    <m/>
    <n v="650"/>
    <n v="622.12066666666669"/>
    <n v="30.845333333333333"/>
    <n v="0"/>
    <n v="652.96600000000001"/>
    <n v="2.9660000000000082"/>
    <s v="Dư CNC"/>
    <x v="0"/>
    <s v="Hoàn thành"/>
    <n v="0"/>
    <n v="0"/>
    <x v="17"/>
    <s v="Cắt tấm"/>
    <n v="0"/>
    <n v="0"/>
    <n v="0"/>
    <n v="0"/>
    <n v="0"/>
    <n v="0"/>
    <n v="0"/>
    <s v="T01.2025"/>
    <x v="1"/>
    <s v="HANOIS"/>
    <s v="LSX04.01.2025"/>
    <n v="1251121917985"/>
    <m/>
    <s v="SAE J403-2014"/>
    <s v="Thép HRC HSPM 2.30x125X SAE1006"/>
  </r>
  <r>
    <s v="23/01-05/02"/>
    <m/>
    <x v="2"/>
    <m/>
    <m/>
    <x v="0"/>
    <n v="2000002621"/>
    <s v="21-25"/>
    <s v="C,D"/>
    <m/>
    <s v="no"/>
    <s v="Hạn chế han gỉ, aim 23-25"/>
    <s v="Thép cuộn cán nóng 2.75x125X SAE1006"/>
    <s v="SAE1006"/>
    <n v="2.75"/>
    <x v="59"/>
    <x v="0"/>
    <s v="125X"/>
    <n v="0"/>
    <n v="906"/>
    <n v="906"/>
    <m/>
    <n v="1000"/>
    <n v="869.66399999999999"/>
    <n v="24.244"/>
    <n v="0"/>
    <n v="893.90800000000002"/>
    <n v="-12.091999999999985"/>
    <m/>
    <x v="0"/>
    <s v="Hoàn thành"/>
    <n v="0"/>
    <n v="0"/>
    <x v="23"/>
    <s v="Cắt tấm"/>
    <n v="0"/>
    <n v="0"/>
    <n v="9.0939999999999994"/>
    <n v="0"/>
    <n v="0"/>
    <n v="0"/>
    <n v="0"/>
    <s v="T01.2025"/>
    <x v="1"/>
    <s v="HANOIS"/>
    <s v="LSX04.01.2025"/>
    <n v="1251121928226"/>
    <m/>
    <s v="SAE J403-2014"/>
    <s v="Thép HRC HSPM 2.75x125X SAE1006"/>
  </r>
  <r>
    <s v="23/01-05/02"/>
    <m/>
    <x v="2"/>
    <d v="2025-10-02T00:00:00"/>
    <m/>
    <x v="15"/>
    <n v="2400001009"/>
    <s v="Max 25"/>
    <s v="C"/>
    <s v="Yes"/>
    <s v="no"/>
    <s v="-0.085/+0.085 YS&gt;180, TS&gt;270, EL&gt;29, HRB&lt;65, TDC"/>
    <s v="Thép cuộn cán nóng 2.00x122Y BJPC"/>
    <s v="BJPC"/>
    <n v="2"/>
    <x v="0"/>
    <x v="12"/>
    <s v="122Y"/>
    <n v="6500"/>
    <n v="0"/>
    <n v="6500"/>
    <m/>
    <n v="6500"/>
    <n v="6844.7539999999999"/>
    <n v="866.62800000000004"/>
    <n v="177.12799999999999"/>
    <n v="7711.3819999999996"/>
    <n v="1211.3819999999996"/>
    <s v="Dư KNC"/>
    <x v="0"/>
    <s v="Hoàn thành"/>
    <n v="0"/>
    <n v="0"/>
    <x v="24"/>
    <s v="TÔN"/>
    <n v="0"/>
    <n v="0"/>
    <n v="0"/>
    <n v="0"/>
    <n v="0"/>
    <n v="0"/>
    <n v="0"/>
    <s v="T01.2025"/>
    <x v="1"/>
    <s v="AMI-AMNS"/>
    <s v="LSX04.01.2025"/>
    <n v="1251121961247"/>
    <m/>
    <s v="SNI 07-0601-2006"/>
    <s v="Thép HRC HSPM 2.00x122Y BJPC"/>
  </r>
  <r>
    <s v="23/01-05/02"/>
    <m/>
    <x v="2"/>
    <d v="2025-10-02T00:00:00"/>
    <m/>
    <x v="15"/>
    <n v="2400001009"/>
    <s v="Max 25"/>
    <s v="C"/>
    <s v="Yes"/>
    <s v="no"/>
    <s v="-0.085/+0.085 YS&gt;180, TS&gt;270, EL&gt;29, HRB&lt;65, TDC"/>
    <s v="Thép cuộn cán nóng 2.25x122Y BJPC"/>
    <s v="BJPC"/>
    <n v="2.25"/>
    <x v="1"/>
    <x v="12"/>
    <s v="122Y"/>
    <n v="1700"/>
    <n v="0"/>
    <n v="1700"/>
    <m/>
    <n v="1700"/>
    <n v="1703.7080000000001"/>
    <n v="93.096000000000004"/>
    <n v="0"/>
    <n v="1796.8040000000001"/>
    <n v="96.804000000000087"/>
    <s v="Dư KNC"/>
    <x v="0"/>
    <s v="Hoàn thành"/>
    <n v="0"/>
    <n v="0"/>
    <x v="25"/>
    <s v="TÔN"/>
    <n v="0"/>
    <n v="0"/>
    <n v="0"/>
    <n v="0"/>
    <n v="0"/>
    <n v="0"/>
    <n v="0"/>
    <s v="T01.2025"/>
    <x v="1"/>
    <s v="AMI-AMNS"/>
    <s v="LSX04.01.2025"/>
    <n v="1251121961261"/>
    <m/>
    <s v="SNI 07-0601-2006"/>
    <s v="Thép HRC HSPM 2.25x122Y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2.50x122Y BJPC"/>
    <s v="BJPC"/>
    <n v="2.5"/>
    <x v="5"/>
    <x v="12"/>
    <s v="122Y"/>
    <n v="1700"/>
    <n v="0"/>
    <n v="1700"/>
    <m/>
    <n v="1700"/>
    <n v="1717.152"/>
    <n v="92.786000000000001"/>
    <n v="95.15"/>
    <n v="1809.9380000000001"/>
    <n v="109.9380000000001"/>
    <s v="Dư KNC"/>
    <x v="0"/>
    <s v="Hoàn thành"/>
    <n v="0"/>
    <n v="0"/>
    <x v="25"/>
    <s v="TÔN"/>
    <n v="0"/>
    <n v="0"/>
    <n v="0"/>
    <n v="0"/>
    <n v="0"/>
    <n v="0"/>
    <n v="0"/>
    <s v="T01.2025"/>
    <x v="1"/>
    <s v="AMI-AMNS"/>
    <s v="LSX04.01.2025"/>
    <n v="1251121961285"/>
    <m/>
    <s v="SNI 07-0601-2006"/>
    <s v="Thép HRC HSPM 2.50x122Y BJPC"/>
  </r>
  <r>
    <s v="23/01-05/02"/>
    <m/>
    <x v="2"/>
    <d v="2025-05-02T00:00:00"/>
    <m/>
    <x v="16"/>
    <n v="2400001013"/>
    <s v="18-25"/>
    <s v="C"/>
    <s v="Yes"/>
    <s v="yes"/>
    <s v="TDC Skin"/>
    <s v="Thép cuộn cán nóng 2.00x123Y SPHC"/>
    <s v="SPHC"/>
    <n v="2"/>
    <x v="0"/>
    <x v="13"/>
    <s v="123Y"/>
    <n v="440"/>
    <n v="0"/>
    <n v="440"/>
    <m/>
    <n v="440"/>
    <n v="446.30432000000002"/>
    <n v="62.288159999999998"/>
    <n v="0"/>
    <n v="508.59248000000002"/>
    <n v="68.592480000000023"/>
    <s v="Dư KNC"/>
    <x v="0"/>
    <s v="Hoàn thành"/>
    <n v="0"/>
    <n v="0"/>
    <x v="26"/>
    <s v="TÔN"/>
    <n v="0"/>
    <n v="0"/>
    <n v="0"/>
    <n v="0"/>
    <n v="0"/>
    <n v="0"/>
    <n v="0"/>
    <s v="T01.2025"/>
    <x v="1"/>
    <s v="CSC"/>
    <s v="LSX04.01.2025"/>
    <n v="1251121961636"/>
    <m/>
    <s v="JIS G3131-2018"/>
    <s v="Thép HRC HSPM 2.00x123Y SPHC"/>
  </r>
  <r>
    <s v="23/01-05/02"/>
    <m/>
    <x v="2"/>
    <d v="2025-05-02T00:00:00"/>
    <m/>
    <x v="16"/>
    <n v="2400001013"/>
    <s v="18-25"/>
    <s v="C"/>
    <s v="Yes"/>
    <s v="no"/>
    <s v="TDC "/>
    <s v="Thép cuộn cán nóng 2.00x123Y SPHC"/>
    <s v="SPHC"/>
    <n v="2"/>
    <x v="0"/>
    <x v="13"/>
    <s v="123Y"/>
    <n v="60"/>
    <n v="0"/>
    <n v="60"/>
    <m/>
    <n v="60"/>
    <n v="60.859679999999997"/>
    <n v="8.4938399999999987"/>
    <n v="0"/>
    <n v="69.353520000000003"/>
    <n v="9.3535200000000032"/>
    <s v="Dư KNC"/>
    <x v="0"/>
    <s v="Hoàn thành"/>
    <n v="0"/>
    <n v="0"/>
    <x v="27"/>
    <s v="TÔN"/>
    <n v="0"/>
    <n v="0"/>
    <n v="0"/>
    <n v="0"/>
    <n v="0"/>
    <n v="0"/>
    <n v="0"/>
    <s v="T01.2025"/>
    <x v="1"/>
    <s v="CSC"/>
    <s v="LSX04.01.2025"/>
    <n v="1251121961636"/>
    <m/>
    <s v="JIS G3131-2018"/>
    <s v="Thép HRC HSPM 2.00x123Y SPHC"/>
  </r>
  <r>
    <s v="23/01-05/02"/>
    <m/>
    <x v="2"/>
    <m/>
    <m/>
    <x v="0"/>
    <n v="2000002621"/>
    <s v="21-25"/>
    <s v="C,D"/>
    <m/>
    <s v="no"/>
    <s v="Hạn chế han gỉ, aim 23-25"/>
    <s v="Thép cuộn cán nóng 3.00x123X SAE1006"/>
    <s v="SAE1006"/>
    <n v="3"/>
    <x v="7"/>
    <x v="14"/>
    <s v="123X"/>
    <n v="0"/>
    <n v="140"/>
    <n v="140"/>
    <m/>
    <n v="500"/>
    <n v="140.43564705882355"/>
    <n v="6.5344313725490197"/>
    <n v="4.8184705882352947"/>
    <n v="146.97007843137257"/>
    <n v="6.9700784313725705"/>
    <s v="Dư CNC"/>
    <x v="0"/>
    <s v="Hoàn thành"/>
    <n v="0"/>
    <n v="0"/>
    <x v="28"/>
    <s v="Cắt tấm"/>
    <n v="17.024000000000001"/>
    <n v="267.79199999999997"/>
    <n v="0"/>
    <n v="0"/>
    <n v="0"/>
    <n v="0"/>
    <n v="0"/>
    <s v="T01.2025"/>
    <x v="1"/>
    <s v="HANOIS"/>
    <s v="LSX04.01.2025"/>
    <n v="1251121918128"/>
    <m/>
    <s v="SAE J403-2014"/>
    <s v="Thép HRC HSPM 3.00x123X SAE1006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2.80x123X BJPC"/>
    <s v="BJPC"/>
    <n v="2.8"/>
    <x v="6"/>
    <x v="14"/>
    <s v="123X"/>
    <n v="400"/>
    <n v="0"/>
    <n v="400"/>
    <m/>
    <n v="400"/>
    <n v="387.35399999999998"/>
    <n v="24.303999999999998"/>
    <n v="0"/>
    <n v="411.65799999999996"/>
    <n v="11.657999999999959"/>
    <s v="Dư KNC"/>
    <x v="0"/>
    <s v="Hoàn thành"/>
    <n v="0"/>
    <n v="0"/>
    <x v="3"/>
    <s v="TÔN"/>
    <n v="0"/>
    <n v="0"/>
    <n v="0"/>
    <n v="0"/>
    <n v="0"/>
    <n v="0"/>
    <n v="0"/>
    <s v="T01.2025"/>
    <x v="1"/>
    <s v="AMI-AMNS"/>
    <s v="LSX04.01.2025"/>
    <n v="1251121961346"/>
    <m/>
    <s v="SNI 07-0601-2006"/>
    <s v="Thép HRC HSPM 2.80x123X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3.00x122Y BJPC"/>
    <s v="BJPC"/>
    <n v="3"/>
    <x v="7"/>
    <x v="12"/>
    <s v="122Y"/>
    <n v="500"/>
    <n v="0"/>
    <n v="500"/>
    <m/>
    <n v="500"/>
    <n v="496.87400000000002"/>
    <n v="23.423999999999999"/>
    <n v="0"/>
    <n v="520.298"/>
    <n v="20.298000000000002"/>
    <s v="Dư KNC"/>
    <x v="0"/>
    <s v="Hoàn thành"/>
    <n v="0"/>
    <n v="0"/>
    <x v="0"/>
    <s v="TÔN"/>
    <n v="0"/>
    <n v="0"/>
    <n v="0"/>
    <n v="0"/>
    <n v="0"/>
    <n v="0"/>
    <n v="0"/>
    <s v="T01.2025"/>
    <x v="1"/>
    <s v="AMI-AMNS"/>
    <s v="LSX04.01.2025"/>
    <n v="1251121961308"/>
    <m/>
    <s v="SNI 07-0601-2006"/>
    <s v="Thép HRC HSPM 3.00x122Y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4.00x122Y BJPC"/>
    <s v="BJPC"/>
    <n v="4"/>
    <x v="60"/>
    <x v="12"/>
    <s v="122Y"/>
    <n v="400"/>
    <n v="0"/>
    <n v="400"/>
    <m/>
    <n v="400"/>
    <n v="403.40800000000002"/>
    <n v="0"/>
    <n v="0"/>
    <n v="403.40800000000002"/>
    <n v="3.4080000000000155"/>
    <s v="Dư CNC"/>
    <x v="0"/>
    <s v="Hoàn thành"/>
    <n v="0"/>
    <n v="0"/>
    <x v="3"/>
    <s v="TÔN"/>
    <n v="0"/>
    <n v="0"/>
    <n v="0"/>
    <n v="0"/>
    <n v="0"/>
    <n v="0"/>
    <n v="0"/>
    <s v="T01.2025"/>
    <x v="1"/>
    <s v="AMI-AMNS"/>
    <s v="LSX04.01.2025"/>
    <n v="1251121961322"/>
    <m/>
    <s v="SNI 07-0601-2006"/>
    <s v="Thép HRC HSPM 4.00x122Y BJPC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00x121X SAE1006"/>
    <s v="SAE1006"/>
    <n v="2"/>
    <x v="0"/>
    <x v="15"/>
    <s v="121X"/>
    <n v="300"/>
    <n v="0"/>
    <n v="300"/>
    <m/>
    <n v="300"/>
    <n v="0"/>
    <n v="0"/>
    <n v="0"/>
    <n v="0"/>
    <n v="-300"/>
    <m/>
    <x v="1"/>
    <s v="Chưa hoàn thành"/>
    <n v="0"/>
    <n v="0"/>
    <x v="6"/>
    <s v="TÔN"/>
    <n v="0"/>
    <n v="0"/>
    <n v="0"/>
    <n v="0"/>
    <n v="0"/>
    <n v="0"/>
    <n v="0"/>
    <s v="T01.2025"/>
    <x v="1"/>
    <s v="TT"/>
    <s v="LSX04.01.2025"/>
    <n v="1251121916223"/>
    <m/>
    <s v="SAE J403-2014"/>
    <s v="Thép HRC HSPM 2.00x121X SAE1006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30x121X SAE1006"/>
    <s v="SAE1006"/>
    <n v="2.2999999999999998"/>
    <x v="2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107.244"/>
    <n v="17.763999999999999"/>
    <n v="81.566000000000003"/>
    <n v="0"/>
    <n v="0"/>
    <n v="0"/>
    <n v="142.298"/>
    <s v="T01.2025"/>
    <x v="1"/>
    <s v="TT"/>
    <s v="LSX04.01.2025"/>
    <n v="1251121916186"/>
    <m/>
    <s v="SAE J403-2014"/>
    <s v="Thép HRC HSPM 2.30x121X SAE1006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50x121X SAE1006"/>
    <s v="SAE1006"/>
    <n v="2.5"/>
    <x v="5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0"/>
    <n v="0"/>
    <n v="0"/>
    <n v="0"/>
    <n v="0"/>
    <n v="0"/>
    <n v="39.037999999999997"/>
    <s v="T01.2025"/>
    <x v="1"/>
    <s v="TT"/>
    <s v="LSX04.01.2025"/>
    <n v="1251121917626"/>
    <m/>
    <s v="SAE J403-2014"/>
    <s v="Thép HRC HSPM 2.50x121X SAE1006"/>
  </r>
  <r>
    <s v="23/01-05/02"/>
    <m/>
    <x v="1"/>
    <s v="Từ 5/2/2025"/>
    <m/>
    <x v="18"/>
    <n v="2000002568"/>
    <s v="18-22"/>
    <s v="C,D"/>
    <s v="No"/>
    <s v="no"/>
    <s v="Hạn chế han gỉ"/>
    <s v="Thép cuộn cán nóng 2.80x150X SS400"/>
    <s v="SS400"/>
    <n v="2.8"/>
    <x v="6"/>
    <x v="2"/>
    <s v="150X"/>
    <n v="0"/>
    <n v="180"/>
    <n v="180"/>
    <m/>
    <n v="200"/>
    <n v="199.86458823529412"/>
    <n v="0"/>
    <n v="0"/>
    <n v="199.86458823529412"/>
    <n v="19.864588235294121"/>
    <s v="Dư CNC"/>
    <x v="0"/>
    <s v="Hoàn thành"/>
    <n v="0"/>
    <n v="0"/>
    <x v="8"/>
    <s v="Cắt tấm"/>
    <n v="0"/>
    <n v="0"/>
    <n v="0"/>
    <n v="0"/>
    <n v="0"/>
    <n v="0"/>
    <n v="0"/>
    <s v="T02.2025"/>
    <x v="0"/>
    <s v="TPH"/>
    <s v="LSX04.01.2025"/>
    <n v="1251121921845"/>
    <s v="JIS G3101-2017"/>
    <s v="JIS G3101-2017"/>
    <s v="Thép HRC HSPM 2.8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2.80x150X SS400"/>
    <s v="SS400"/>
    <n v="2.8"/>
    <x v="6"/>
    <x v="2"/>
    <s v="150X"/>
    <n v="0"/>
    <n v="160"/>
    <n v="160"/>
    <m/>
    <n v="200"/>
    <n v="177.65741176470587"/>
    <n v="0"/>
    <n v="0"/>
    <n v="177.65741176470587"/>
    <n v="17.65741176470587"/>
    <s v="Dư CNC"/>
    <x v="0"/>
    <s v="Hoàn thành"/>
    <n v="0"/>
    <n v="0"/>
    <x v="29"/>
    <s v="Cắt tấm"/>
    <n v="0"/>
    <n v="0"/>
    <n v="0"/>
    <n v="0"/>
    <n v="0"/>
    <n v="0"/>
    <n v="0"/>
    <s v="T02.2025"/>
    <x v="0"/>
    <s v="TPH"/>
    <s v="LSX04.01.2025"/>
    <n v="1251121921845"/>
    <s v="JIS G3101-2017"/>
    <s v="JIS G3101-2017"/>
    <s v="Thép HRC HSPM 2.8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3.70x150X SS400"/>
    <s v="SS400"/>
    <n v="3.7"/>
    <x v="61"/>
    <x v="2"/>
    <s v="150X"/>
    <n v="0"/>
    <n v="130"/>
    <n v="130"/>
    <m/>
    <n v="150"/>
    <n v="159.06614285714286"/>
    <n v="0"/>
    <n v="0"/>
    <n v="159.06614285714286"/>
    <n v="29.066142857142864"/>
    <s v="Dư CNC"/>
    <x v="0"/>
    <s v="Hoàn thành"/>
    <n v="0"/>
    <n v="0"/>
    <x v="30"/>
    <s v="Cắt tấm"/>
    <n v="0"/>
    <n v="0"/>
    <n v="0"/>
    <n v="0"/>
    <n v="0"/>
    <n v="0"/>
    <n v="0"/>
    <s v="T02.2025"/>
    <x v="0"/>
    <s v="TPH"/>
    <s v="LSX04.01.2025"/>
    <n v="1251121949023"/>
    <s v="JIS G3101-2017"/>
    <s v="JIS G3101-2017"/>
    <s v="Thép HRC HSPM 3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49.88300000000001"/>
    <n v="0"/>
    <n v="0"/>
    <n v="149.88300000000001"/>
    <n v="-0.11699999999999022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20541"/>
    <s v="JIS G3101-2017"/>
    <s v="JIS G3101-2017"/>
    <s v="Thép HRC HSPM 4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170.672"/>
    <n v="0"/>
    <n v="0"/>
    <n v="170.672"/>
    <n v="-29.328000000000003"/>
    <s v="Dư CNC"/>
    <x v="1"/>
    <s v="Chưa 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65"/>
    <s v="JIS G3101-2017"/>
    <s v="JIS G3101-2017"/>
    <s v="Thép HRC HSPM 5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268.14999999999998"/>
    <n v="0"/>
    <n v="10.772"/>
    <n v="268.14999999999998"/>
    <n v="68.149999999999977"/>
    <s v="Dư CNC"/>
    <x v="0"/>
    <s v="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89"/>
    <s v="JIS G3101-2017"/>
    <s v="JIS G3101-2017"/>
    <s v="Thép HRC HSPM 7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500"/>
    <n v="500"/>
    <m/>
    <n v="500"/>
    <n v="502.11399999999998"/>
    <n v="0"/>
    <n v="0"/>
    <n v="502.11399999999998"/>
    <n v="2.1139999999999759"/>
    <s v="Dư CNC"/>
    <x v="0"/>
    <s v="Hoàn thành"/>
    <n v="0"/>
    <n v="0"/>
    <x v="0"/>
    <s v="Cắt tấm"/>
    <n v="0"/>
    <n v="0"/>
    <n v="0"/>
    <n v="0"/>
    <n v="0"/>
    <n v="0"/>
    <n v="0"/>
    <s v="T02.2025"/>
    <x v="0"/>
    <s v="TPH"/>
    <s v="LSX04.01.2025"/>
    <n v="1251121920602"/>
    <s v="JIS G3101-2017"/>
    <s v="JIS G3101-2017"/>
    <s v="Thép HRC HSPM 9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11.70x150X SS400"/>
    <s v="SS400"/>
    <n v="11.7"/>
    <x v="48"/>
    <x v="2"/>
    <s v="150X"/>
    <n v="0"/>
    <n v="80"/>
    <n v="80"/>
    <m/>
    <n v="100"/>
    <n v="85.407111111111107"/>
    <n v="0"/>
    <n v="0"/>
    <n v="85.407111111111107"/>
    <n v="5.4071111111111065"/>
    <s v="Dư CNC"/>
    <x v="0"/>
    <s v="Hoàn thành"/>
    <n v="0"/>
    <n v="0"/>
    <x v="31"/>
    <s v="Cắt tấm"/>
    <n v="0"/>
    <n v="0"/>
    <n v="0"/>
    <n v="0"/>
    <n v="0"/>
    <n v="0"/>
    <n v="0"/>
    <s v="T02.2025"/>
    <x v="0"/>
    <s v="TPH"/>
    <s v="LSX04.01.2025"/>
    <n v="1251121920626"/>
    <s v="JIS G3101-2017"/>
    <s v="JIS G3101-2017"/>
    <s v="Thép HRC HSPM 11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83.53785714285712"/>
    <n v="0"/>
    <n v="0"/>
    <n v="183.53785714285712"/>
    <n v="33.537857142857121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49023"/>
    <s v="JIS G3101-2017"/>
    <s v="JIS G3101-2017"/>
    <s v="Thép HRC HSPM 3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49.88300000000001"/>
    <n v="0"/>
    <n v="0"/>
    <n v="149.88300000000001"/>
    <n v="-0.11699999999999022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20541"/>
    <s v="JIS G3101-2017"/>
    <s v="JIS G3101-2017"/>
    <s v="Thép HRC HSPM 4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170.672"/>
    <n v="0"/>
    <n v="0"/>
    <n v="170.672"/>
    <n v="-29.328000000000003"/>
    <s v="Dư CNC"/>
    <x v="1"/>
    <s v="Chưa 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65"/>
    <s v="JIS G3101-2017"/>
    <s v="JIS G3101-2017"/>
    <s v="Thép HRC HSPM 5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268.14999999999998"/>
    <n v="0"/>
    <n v="10.772"/>
    <n v="268.14999999999998"/>
    <n v="68.149999999999977"/>
    <s v="Dư CNC"/>
    <x v="0"/>
    <s v="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89"/>
    <s v="JIS G3101-2017"/>
    <s v="JIS G3101-2017"/>
    <s v="Thép HRC HSPM 7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500"/>
    <n v="500"/>
    <m/>
    <n v="500"/>
    <n v="502.11399999999998"/>
    <n v="0"/>
    <n v="0"/>
    <n v="502.11399999999998"/>
    <n v="2.1139999999999759"/>
    <s v="Dư CNC"/>
    <x v="0"/>
    <s v="Hoàn thành"/>
    <n v="0"/>
    <n v="0"/>
    <x v="0"/>
    <s v="Cắt tấm"/>
    <n v="0"/>
    <n v="0"/>
    <n v="0"/>
    <n v="0"/>
    <n v="0"/>
    <n v="0"/>
    <n v="0"/>
    <s v="T02.2025"/>
    <x v="0"/>
    <s v="TPH"/>
    <s v="LSX04.01.2025"/>
    <n v="1251121920602"/>
    <s v="JIS G3101-2017"/>
    <s v="JIS G3101-2017"/>
    <s v="Thép HRC HSPM 9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11.70x150X SS400"/>
    <s v="SS400"/>
    <n v="11.7"/>
    <x v="48"/>
    <x v="2"/>
    <s v="150X"/>
    <n v="0"/>
    <n v="100"/>
    <n v="100"/>
    <m/>
    <n v="100"/>
    <n v="106.75888888888889"/>
    <n v="0"/>
    <n v="0"/>
    <n v="106.75888888888889"/>
    <n v="6.7588888888888903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4.01.2025"/>
    <n v="1251121920626"/>
    <s v="JIS G3101-2017"/>
    <s v="JIS G3101-2017"/>
    <s v="Thép HRC HSPM 11.70x150X SS400"/>
  </r>
  <r>
    <s v="23/01-05/02"/>
    <m/>
    <x v="1"/>
    <s v="Giữa - Cuối tháng 2"/>
    <m/>
    <x v="1"/>
    <n v="2000002640"/>
    <s v="18-24"/>
    <s v="C,D"/>
    <s v="No"/>
    <s v="no"/>
    <s v="Không nhận hàng han gỉ, Đợt 2"/>
    <s v="Thép cuộn cán nóng 2.80x125X SS400"/>
    <s v="SS400"/>
    <n v="2.8"/>
    <x v="6"/>
    <x v="0"/>
    <s v="125X"/>
    <n v="0"/>
    <n v="600"/>
    <n v="600"/>
    <m/>
    <n v="1000"/>
    <n v="599.36618181818176"/>
    <n v="25.662545454545455"/>
    <n v="0"/>
    <n v="625.02872727272722"/>
    <n v="25.028727272727224"/>
    <s v="Dư CNC"/>
    <x v="0"/>
    <s v="Hoàn thành"/>
    <n v="0"/>
    <n v="0"/>
    <x v="10"/>
    <s v="Tôn - Ống"/>
    <n v="0"/>
    <n v="0"/>
    <n v="0"/>
    <n v="0"/>
    <n v="0"/>
    <n v="0"/>
    <n v="0"/>
    <s v="T02.2025"/>
    <x v="0"/>
    <s v="TMP"/>
    <s v="LSX04.01.2025"/>
    <n v="1251121945070"/>
    <m/>
    <s v="JIS G3101-2017"/>
    <s v="Thép HRC HSPM 2.80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85x150X SS400"/>
    <s v="SS400"/>
    <n v="2.85"/>
    <x v="63"/>
    <x v="2"/>
    <s v="150X"/>
    <n v="0"/>
    <n v="2000"/>
    <n v="2000"/>
    <m/>
    <n v="2000"/>
    <n v="2081.0259999999998"/>
    <n v="0"/>
    <n v="257.82400000000001"/>
    <n v="2081.0259999999998"/>
    <n v="81.02599999999984"/>
    <m/>
    <x v="0"/>
    <s v="Hoàn thành"/>
    <n v="0"/>
    <n v="0"/>
    <x v="32"/>
    <s v="Tôn - Ống"/>
    <n v="0"/>
    <n v="0"/>
    <n v="0"/>
    <n v="0"/>
    <n v="0"/>
    <n v="0"/>
    <n v="0"/>
    <s v="T02.2025"/>
    <x v="0"/>
    <s v="TMP"/>
    <s v="LSX04.01.2025"/>
    <n v="1251121962190"/>
    <m/>
    <s v="JIS G3101-2017"/>
    <s v="Thép HRC HSPM 2.85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3.80x150X SS400"/>
    <s v="SS400"/>
    <n v="3.8"/>
    <x v="64"/>
    <x v="2"/>
    <s v="150X"/>
    <n v="0"/>
    <n v="2000"/>
    <n v="2000"/>
    <m/>
    <n v="2000"/>
    <n v="1943.922"/>
    <n v="93.945999999999998"/>
    <n v="93.835999999999999"/>
    <n v="2037.8679999999999"/>
    <n v="37.867999999999938"/>
    <s v="Dư CNC"/>
    <x v="0"/>
    <s v="Hoàn thành"/>
    <n v="0"/>
    <n v="0"/>
    <x v="32"/>
    <s v="Tôn - Ống"/>
    <n v="0"/>
    <n v="0"/>
    <n v="0"/>
    <n v="0"/>
    <n v="0"/>
    <n v="0"/>
    <n v="0"/>
    <s v="T02.2025"/>
    <x v="0"/>
    <s v="TMP"/>
    <s v="LSX04.01.2025"/>
    <n v="1251121930564"/>
    <m/>
    <s v="JIS G3101-2017"/>
    <s v="Thép HRC HSPM 3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4.80x150X SS400"/>
    <s v="SS400"/>
    <n v="4.8"/>
    <x v="54"/>
    <x v="2"/>
    <s v="150X"/>
    <n v="0"/>
    <n v="2500"/>
    <n v="2500"/>
    <m/>
    <n v="2500"/>
    <n v="2511.578"/>
    <n v="46.488"/>
    <n v="117.48"/>
    <n v="2558.0659999999998"/>
    <n v="58.065999999999804"/>
    <m/>
    <x v="0"/>
    <s v="Hoàn thành"/>
    <n v="0"/>
    <n v="0"/>
    <x v="33"/>
    <s v="Tôn - Ống"/>
    <n v="0"/>
    <n v="0"/>
    <n v="0"/>
    <n v="0"/>
    <n v="0"/>
    <n v="0"/>
    <n v="0"/>
    <s v="T02.2025"/>
    <x v="0"/>
    <s v="TMP"/>
    <s v="LSX04.01.2025"/>
    <n v="1251121930588"/>
    <m/>
    <s v="JIS G3101-2017"/>
    <s v="Thép HRC HSPM 4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5.80x150X SS400"/>
    <s v="SS400"/>
    <n v="5.8"/>
    <x v="46"/>
    <x v="2"/>
    <s v="150X"/>
    <n v="0"/>
    <n v="3000"/>
    <n v="3000"/>
    <m/>
    <n v="3000"/>
    <n v="3055.16"/>
    <n v="93.906000000000006"/>
    <n v="47.078000000000003"/>
    <n v="3149.0659999999998"/>
    <n v="149.0659999999998"/>
    <s v="Dư CNC"/>
    <x v="0"/>
    <s v="Hoàn thành"/>
    <n v="0"/>
    <n v="0"/>
    <x v="34"/>
    <s v="Tôn - Ống"/>
    <n v="0"/>
    <n v="0"/>
    <n v="0"/>
    <n v="0"/>
    <n v="0"/>
    <n v="0"/>
    <n v="0"/>
    <s v="T02.2025"/>
    <x v="0"/>
    <s v="TMP"/>
    <s v="LSX04.01.2025"/>
    <n v="1251121930601"/>
    <m/>
    <s v="JIS G3101-2017"/>
    <s v="Thép HRC HSPM 5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7.80x150X SS400"/>
    <s v="SS400"/>
    <n v="7.8"/>
    <x v="39"/>
    <x v="2"/>
    <s v="150X"/>
    <n v="0"/>
    <n v="3000"/>
    <n v="3000"/>
    <m/>
    <n v="3000"/>
    <n v="3060.27"/>
    <n v="0"/>
    <n v="127.354"/>
    <n v="3060.27"/>
    <n v="60.269999999999982"/>
    <s v="Dư CNC"/>
    <x v="0"/>
    <s v="Hoàn thành"/>
    <n v="0"/>
    <n v="0"/>
    <x v="34"/>
    <s v="Tôn - Ống"/>
    <n v="0"/>
    <n v="0"/>
    <n v="0"/>
    <n v="0"/>
    <n v="0"/>
    <n v="0"/>
    <n v="0"/>
    <s v="T02.2025"/>
    <x v="0"/>
    <s v="TMP"/>
    <s v="LSX04.01.2025"/>
    <n v="1251121930625"/>
    <m/>
    <s v="JIS G3101-2017"/>
    <s v="Thép HRC HSPM 7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9.80x150X SS400"/>
    <s v="SS400"/>
    <n v="9.8000000000000007"/>
    <x v="40"/>
    <x v="2"/>
    <s v="150X"/>
    <n v="0"/>
    <n v="900"/>
    <n v="900"/>
    <m/>
    <n v="900"/>
    <n v="872.02800000000002"/>
    <n v="47.158000000000001"/>
    <n v="0"/>
    <n v="919.18600000000004"/>
    <n v="19.186000000000035"/>
    <s v="Dư CNC"/>
    <x v="0"/>
    <s v="Hoàn thành"/>
    <n v="0"/>
    <n v="0"/>
    <x v="35"/>
    <s v="Tôn - Ống"/>
    <n v="0"/>
    <n v="0"/>
    <n v="0"/>
    <n v="0"/>
    <n v="0"/>
    <n v="0"/>
    <n v="0"/>
    <s v="T02.2025"/>
    <x v="0"/>
    <s v="TMP"/>
    <s v="LSX04.01.2025"/>
    <n v="1251121930649"/>
    <m/>
    <s v="JIS G3101-2017"/>
    <s v="Thép HRC HSPM 9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11.80x150X SS400"/>
    <s v="SS400"/>
    <n v="11.8"/>
    <x v="41"/>
    <x v="2"/>
    <s v="150X"/>
    <n v="0"/>
    <n v="500"/>
    <n v="500"/>
    <m/>
    <n v="500"/>
    <n v="518.00800000000004"/>
    <n v="0"/>
    <n v="0"/>
    <n v="518.00800000000004"/>
    <n v="18.008000000000038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30663"/>
    <m/>
    <s v="JIS G3101-2017"/>
    <s v="Thép HRC HSPM 11.80x150X SS400"/>
  </r>
  <r>
    <s v="23/01-05/02"/>
    <m/>
    <x v="3"/>
    <s v="15-20/T02"/>
    <m/>
    <x v="20"/>
    <n v="2000002588"/>
    <s v="19-22"/>
    <s v="C,D"/>
    <s v="No"/>
    <s v="no"/>
    <m/>
    <s v="Thép cuộn cán nóng 2.50x123X SAE1006"/>
    <s v="SAE1006"/>
    <n v="2.5"/>
    <x v="5"/>
    <x v="14"/>
    <s v="123X"/>
    <n v="0"/>
    <n v="1500"/>
    <n v="1500"/>
    <m/>
    <n v="1500"/>
    <n v="1614.7166292134832"/>
    <n v="200.4114606741573"/>
    <n v="20.757977528089889"/>
    <n v="1815.1280898876405"/>
    <n v="315.1280898876405"/>
    <s v="Dư KNC"/>
    <x v="0"/>
    <s v="Hoàn thành"/>
    <n v="0"/>
    <n v="0"/>
    <x v="36"/>
    <s v="Ống"/>
    <n v="0"/>
    <n v="0"/>
    <n v="0"/>
    <n v="0"/>
    <n v="0"/>
    <n v="0"/>
    <n v="0"/>
    <s v="T02.2025"/>
    <x v="1"/>
    <s v="Tây Nam"/>
    <s v="LSX04.01.2025"/>
    <n v="1251121918081"/>
    <m/>
    <s v="SAE J403-2014"/>
    <s v="Thép HRC HSPM 2.50x123X SAE1006"/>
  </r>
  <r>
    <s v="23/01-05/02"/>
    <m/>
    <x v="3"/>
    <s v="15-20/T02"/>
    <m/>
    <x v="20"/>
    <n v="2000002588"/>
    <s v="19-22"/>
    <s v="C,D"/>
    <s v="No"/>
    <s v="no"/>
    <m/>
    <s v="Thép cuộn cán nóng 2.50x126X SAE1006"/>
    <s v="SAE1006"/>
    <n v="2.5"/>
    <x v="5"/>
    <x v="11"/>
    <s v="126X"/>
    <n v="0"/>
    <n v="4215"/>
    <n v="4215"/>
    <m/>
    <n v="4500"/>
    <n v="4123.3034125132563"/>
    <n v="192.89770943796395"/>
    <n v="45.055355249204666"/>
    <n v="4316.2011219512206"/>
    <n v="101.20112195122056"/>
    <s v="Dư CNC"/>
    <x v="0"/>
    <s v="Hoàn thành"/>
    <n v="0"/>
    <n v="0"/>
    <x v="37"/>
    <s v="Ống"/>
    <n v="0"/>
    <n v="0"/>
    <n v="0"/>
    <n v="0"/>
    <n v="0"/>
    <n v="0"/>
    <n v="2054.8980000000001"/>
    <s v="T02.2025"/>
    <x v="1"/>
    <s v="Tây Nam"/>
    <s v="LSX04.01.2025"/>
    <n v="1251121918340"/>
    <m/>
    <s v="SAE J403-2014"/>
    <s v="Thép HRC HSPM 2.50x126X SAE1006"/>
  </r>
  <r>
    <s v="23/01-05/02"/>
    <m/>
    <x v="3"/>
    <d v="2025-09-02T00:00:00"/>
    <m/>
    <x v="21"/>
    <n v="2400001018"/>
    <s v="18-25"/>
    <s v="C"/>
    <s v="Yes"/>
    <s v="yes"/>
    <s v="-0.09/+0.09 FDT 830-880, DCT 665-695 Skin, dung sai khối lượng 0/-5%, TDC"/>
    <s v="Thép cuộn cán nóng 2.25x123X SAE1006"/>
    <s v="SAE1006"/>
    <n v="2.25"/>
    <x v="1"/>
    <x v="14"/>
    <s v="123X"/>
    <n v="1650"/>
    <n v="0"/>
    <n v="1650"/>
    <m/>
    <n v="1650"/>
    <n v="1579.7414285714285"/>
    <n v="151.76752380952382"/>
    <n v="50.739333333333335"/>
    <n v="1731.5089523809525"/>
    <n v="81.508952380952451"/>
    <s v="Dư KNC"/>
    <x v="0"/>
    <s v="Hoàn thành"/>
    <n v="0"/>
    <n v="0"/>
    <x v="38"/>
    <s v="TÔN"/>
    <n v="0"/>
    <n v="0"/>
    <n v="0"/>
    <n v="0"/>
    <n v="0"/>
    <n v="0"/>
    <n v="0"/>
    <s v="T02.2025"/>
    <x v="1"/>
    <s v="SI-KBI"/>
    <s v="LSX04.01.2025"/>
    <n v="1251121918067"/>
    <m/>
    <s v="SAE J403-2014"/>
    <s v="Thép HRC HSPM 2.25x123X SAE1006"/>
  </r>
  <r>
    <s v="23/01-05/02"/>
    <m/>
    <x v="3"/>
    <d v="2025-09-02T00:00:00"/>
    <m/>
    <x v="21"/>
    <n v="2400001018"/>
    <s v="18-25"/>
    <s v="C"/>
    <s v="Yes"/>
    <s v="yes"/>
    <s v="-0.09/+0.09 FDT 830-880, DCT 665-695 Skin, dung sai khối lượng 0/-5%, TDC"/>
    <s v="Thép cuộn cán nóng 2.50x123X SAE1006"/>
    <s v="SAE1006"/>
    <n v="2.5"/>
    <x v="5"/>
    <x v="14"/>
    <s v="123X"/>
    <n v="1300"/>
    <n v="0"/>
    <n v="1300"/>
    <m/>
    <n v="1300"/>
    <n v="1399.4210786516853"/>
    <n v="173.68993258426966"/>
    <n v="17.990247191011235"/>
    <n v="1573.1110112359549"/>
    <n v="273.11101123595495"/>
    <s v="Dư KNC"/>
    <x v="0"/>
    <s v="Hoàn thành"/>
    <n v="0"/>
    <n v="0"/>
    <x v="39"/>
    <s v="TÔN"/>
    <n v="0"/>
    <n v="0"/>
    <n v="0"/>
    <n v="0"/>
    <n v="0"/>
    <n v="0"/>
    <n v="0"/>
    <s v="T02.2025"/>
    <x v="1"/>
    <s v="SI-KBI"/>
    <s v="LSX04.01.2025"/>
    <n v="1251121918081"/>
    <m/>
    <s v="SAE J403-2014"/>
    <s v="Thép HRC HSPM 2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2.25x123X SAE1006"/>
    <s v="SAE1006"/>
    <n v="2.25"/>
    <x v="1"/>
    <x v="14"/>
    <s v="123X"/>
    <n v="1500"/>
    <n v="0"/>
    <n v="1500"/>
    <m/>
    <n v="1500"/>
    <n v="1436.1285714285714"/>
    <n v="137.97047619047618"/>
    <n v="46.126666666666665"/>
    <n v="1574.0990476190475"/>
    <n v="74.099047619047496"/>
    <s v="Dư CNC"/>
    <x v="0"/>
    <s v="Hoàn thành"/>
    <n v="0"/>
    <n v="0"/>
    <x v="36"/>
    <s v="TÔN"/>
    <n v="0"/>
    <n v="0"/>
    <n v="0"/>
    <n v="0"/>
    <n v="0"/>
    <n v="0"/>
    <n v="0"/>
    <s v="T02.2025"/>
    <x v="1"/>
    <s v="SI-KBI"/>
    <s v="LSX04.01.2025"/>
    <n v="1251121918067"/>
    <m/>
    <s v="SAE J403-2014"/>
    <s v="Thép HRC HSPM 2.25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2.50x123X SAE1006"/>
    <s v="SAE1006"/>
    <n v="2.5"/>
    <x v="5"/>
    <x v="14"/>
    <s v="123X"/>
    <n v="1150"/>
    <n v="0"/>
    <n v="1150"/>
    <m/>
    <n v="1150"/>
    <n v="1237.9494157303373"/>
    <n v="153.64878651685393"/>
    <n v="15.914449438202249"/>
    <n v="1391.5982022471912"/>
    <n v="241.59820224719124"/>
    <s v="Dư KNC"/>
    <x v="0"/>
    <s v="Hoàn thành"/>
    <n v="0"/>
    <n v="0"/>
    <x v="40"/>
    <s v="TÔN"/>
    <n v="0"/>
    <n v="0"/>
    <n v="0"/>
    <n v="0"/>
    <n v="0"/>
    <n v="0"/>
    <n v="0"/>
    <s v="T02.2025"/>
    <x v="1"/>
    <s v="SI-KBI"/>
    <s v="LSX04.01.2025"/>
    <n v="1251121918081"/>
    <m/>
    <s v="SAE J403-2014"/>
    <s v="Thép HRC HSPM 2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3.00x123X SAE1006"/>
    <s v="SAE1006"/>
    <n v="3"/>
    <x v="7"/>
    <x v="14"/>
    <s v="123X"/>
    <n v="1400"/>
    <n v="0"/>
    <n v="1400"/>
    <m/>
    <n v="1400"/>
    <n v="1404.3564705882352"/>
    <n v="65.344313725490196"/>
    <n v="48.184705882352944"/>
    <n v="1469.7007843137253"/>
    <n v="69.700784313725308"/>
    <s v="Dư CNK"/>
    <x v="0"/>
    <s v="Hoàn thành"/>
    <n v="0"/>
    <n v="0"/>
    <x v="12"/>
    <s v="TÔN"/>
    <n v="17.024000000000001"/>
    <n v="267.79199999999997"/>
    <n v="0"/>
    <n v="0"/>
    <n v="0"/>
    <n v="0"/>
    <n v="0"/>
    <s v="T02.2025"/>
    <x v="1"/>
    <s v="SI-KBI"/>
    <s v="LSX04.01.2025"/>
    <n v="1251121918128"/>
    <m/>
    <s v="SAE J403-2014"/>
    <s v="Thép HRC HSPM 3.0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3.60x123X SAE1006"/>
    <s v="SAE1006"/>
    <n v="3.6"/>
    <x v="65"/>
    <x v="14"/>
    <s v="123X"/>
    <n v="600"/>
    <n v="0"/>
    <n v="600"/>
    <m/>
    <n v="600"/>
    <n v="593.91999999999996"/>
    <n v="97.855999999999995"/>
    <n v="78.040000000000006"/>
    <n v="691.77599999999995"/>
    <n v="91.775999999999954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SI-KBI"/>
    <s v="LSX04.01.2025"/>
    <n v="1251121918142"/>
    <m/>
    <s v="SAE J403-2014"/>
    <s v="Thép HRC HSPM 3.6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4.00x123X SAE1006"/>
    <s v="SAE1006"/>
    <n v="4"/>
    <x v="60"/>
    <x v="14"/>
    <s v="123X"/>
    <n v="400"/>
    <n v="0"/>
    <n v="400"/>
    <m/>
    <n v="400"/>
    <n v="410.31799999999998"/>
    <n v="24.193999999999999"/>
    <n v="28.948"/>
    <n v="434.512"/>
    <n v="34.512"/>
    <s v="Dư CNC"/>
    <x v="0"/>
    <s v="Hoàn thành"/>
    <n v="0"/>
    <n v="0"/>
    <x v="3"/>
    <s v="TÔN"/>
    <n v="87.126000000000005"/>
    <n v="0"/>
    <n v="0"/>
    <n v="0"/>
    <n v="0"/>
    <n v="0"/>
    <n v="22.154"/>
    <s v="T02.2025"/>
    <x v="1"/>
    <s v="SI-KBI"/>
    <s v="LSX04.01.2025"/>
    <n v="1251121918166"/>
    <m/>
    <s v="SAE J403-2014"/>
    <s v="Thép HRC HSPM 4.0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4.50x123X SAE1006"/>
    <s v="SAE1006"/>
    <n v="4.5"/>
    <x v="66"/>
    <x v="14"/>
    <s v="123X"/>
    <n v="300"/>
    <n v="0"/>
    <n v="300"/>
    <m/>
    <n v="300"/>
    <n v="309.452"/>
    <n v="0"/>
    <n v="5.2279999999999998"/>
    <n v="309.452"/>
    <n v="9.4519999999999982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SI-KBI"/>
    <s v="LSX04.01.2025"/>
    <n v="1251121934999"/>
    <m/>
    <s v="SAE J403-2014"/>
    <s v="Thép HRC HSPM 4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5.00x123X SAE1006"/>
    <s v="SAE1006"/>
    <n v="5"/>
    <x v="67"/>
    <x v="14"/>
    <s v="123X"/>
    <n v="700"/>
    <n v="0"/>
    <n v="700"/>
    <m/>
    <n v="700"/>
    <n v="701.24599999999998"/>
    <n v="0"/>
    <n v="0"/>
    <n v="701.24599999999998"/>
    <n v="1.2459999999999809"/>
    <s v="Dư CNC"/>
    <x v="0"/>
    <s v="Hoàn thành"/>
    <n v="0"/>
    <n v="0"/>
    <x v="41"/>
    <s v="TÔN"/>
    <n v="0"/>
    <n v="0"/>
    <n v="0"/>
    <n v="0"/>
    <n v="0"/>
    <n v="0"/>
    <n v="0"/>
    <s v="T02.2025"/>
    <x v="1"/>
    <s v="SI-KBI"/>
    <s v="LSX04.01.2025"/>
    <n v="1251121939536"/>
    <m/>
    <s v="SAE J403-2014"/>
    <s v="Thép HRC HSPM 5.00x123X SAE1006"/>
  </r>
  <r>
    <s v="23/01-05/02"/>
    <m/>
    <x v="3"/>
    <s v="Giữa - cuối T2"/>
    <m/>
    <x v="23"/>
    <n v="2000002660"/>
    <s v="21-24"/>
    <s v="C,D"/>
    <s v="No"/>
    <s v="no"/>
    <s v="aim cw 23t"/>
    <s v="Thép cuộn cán nóng 2.50x122X SAE1006"/>
    <s v="SAE1006"/>
    <n v="2.5"/>
    <x v="5"/>
    <x v="16"/>
    <s v="122X"/>
    <n v="0"/>
    <n v="1500"/>
    <n v="1500"/>
    <m/>
    <n v="1500"/>
    <n v="1514.453"/>
    <n v="106.16800000000001"/>
    <n v="37.42"/>
    <n v="1620.6210000000001"/>
    <n v="120.62100000000009"/>
    <s v="Dư C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737"/>
    <m/>
    <s v="SAE J403-2014"/>
    <s v="Thép HRC HSPM 2.50x122X SAE1006"/>
  </r>
  <r>
    <s v="23/01-05/02"/>
    <m/>
    <x v="3"/>
    <s v="Giữa - cuối T2"/>
    <m/>
    <x v="23"/>
    <n v="2000002661"/>
    <s v="21-24"/>
    <s v="C,D"/>
    <s v="No"/>
    <s v="no"/>
    <s v="aim cw 23t"/>
    <s v="Thép cuộn cán nóng 2.70x122X SAE1006"/>
    <s v="SAE1006"/>
    <n v="2.7"/>
    <x v="32"/>
    <x v="16"/>
    <s v="122X"/>
    <n v="0"/>
    <n v="1450"/>
    <n v="1450"/>
    <m/>
    <n v="1500"/>
    <n v="1272.7854237288136"/>
    <n v="242.63857627118645"/>
    <n v="69.943084745762718"/>
    <n v="1515.424"/>
    <n v="65.423999999999978"/>
    <s v="Dư CNC"/>
    <x v="0"/>
    <s v="Hoàn thành"/>
    <n v="0"/>
    <n v="0"/>
    <x v="42"/>
    <s v="Ống"/>
    <n v="0"/>
    <n v="0"/>
    <n v="0"/>
    <n v="0"/>
    <n v="0"/>
    <n v="0"/>
    <n v="0"/>
    <s v="T02.2025"/>
    <x v="1"/>
    <s v="OTSG"/>
    <s v="LSX04.01.2025"/>
    <n v="1251121954850"/>
    <m/>
    <s v="SAE J403-2014"/>
    <s v="Thép HRC HSPM 2.70x122X SAE1006"/>
  </r>
  <r>
    <s v="23/01-05/02"/>
    <m/>
    <x v="3"/>
    <s v="Giữa - cuối T2"/>
    <m/>
    <x v="23"/>
    <n v="2000002661"/>
    <s v="21-24"/>
    <s v="C,D"/>
    <s v="No"/>
    <s v="no"/>
    <s v="aim cw 23t"/>
    <s v="Thép cuộn cán nóng 3.00x122X SAE1006"/>
    <s v="SAE1006"/>
    <n v="3"/>
    <x v="7"/>
    <x v="16"/>
    <s v="122X"/>
    <n v="0"/>
    <n v="1"/>
    <n v="1"/>
    <m/>
    <n v="1000"/>
    <n v="0.56988185398364133"/>
    <n v="2.1469857618903361E-2"/>
    <n v="0"/>
    <n v="0.59135171160254474"/>
    <n v="-0.40864828839745526"/>
    <m/>
    <x v="1"/>
    <s v="Chưa hoàn thành"/>
    <n v="0"/>
    <n v="0"/>
    <x v="19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3"/>
    <s v="15/02/2025"/>
    <m/>
    <x v="24"/>
    <n v="2400001007"/>
    <s v="18-22"/>
    <s v="C"/>
    <s v="Yes"/>
    <s v="yes"/>
    <s v="TC Skin, TDC"/>
    <s v="Thép cuộn cán nóng 2.00x123Y BJPC"/>
    <s v="BJPC"/>
    <n v="2"/>
    <x v="0"/>
    <x v="17"/>
    <s v="123Y"/>
    <n v="2000"/>
    <m/>
    <n v="2000"/>
    <m/>
    <n v="2000"/>
    <n v="1821.778"/>
    <n v="466.68799999999999"/>
    <n v="46.436"/>
    <n v="2288.4659999999999"/>
    <n v="288.46599999999989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JFE"/>
    <s v="LSX04.01.2025"/>
    <n v="1251121961834"/>
    <m/>
    <s v="SNI 07-0601-2006"/>
    <s v="Thép HRC HSPM 2.00x123Y BJPC"/>
  </r>
  <r>
    <s v="23/01-05/02"/>
    <m/>
    <x v="3"/>
    <s v="15/02/2025"/>
    <m/>
    <x v="24"/>
    <n v="2400001007"/>
    <s v="18-22"/>
    <s v="C"/>
    <s v="Yes"/>
    <s v="yes"/>
    <s v="TC Skin, TDC"/>
    <s v="Thép cuộn cán nóng 2.50x123Y BJPC"/>
    <s v="BJPC"/>
    <n v="2.5"/>
    <x v="5"/>
    <x v="17"/>
    <s v="123Y"/>
    <n v="200"/>
    <m/>
    <n v="200"/>
    <m/>
    <n v="200"/>
    <n v="212.74"/>
    <n v="21.684000000000001"/>
    <n v="0"/>
    <n v="234.42400000000001"/>
    <n v="34.424000000000007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4.01.2025"/>
    <n v="1251121961858"/>
    <m/>
    <s v="SNI 07-0601-2006"/>
    <s v="Thép HRC HSPM 2.50x123Y BJPC"/>
  </r>
  <r>
    <s v="23/01-05/02"/>
    <m/>
    <x v="3"/>
    <s v="15/02/2025"/>
    <m/>
    <x v="24"/>
    <n v="2400001007"/>
    <s v="18-22"/>
    <s v="C"/>
    <s v="Yes"/>
    <s v="yes"/>
    <s v="TC Skin, TDC"/>
    <s v="Thép cuộn cán nóng 3.00x123Y BJPC"/>
    <s v="BJPC"/>
    <n v="3"/>
    <x v="7"/>
    <x v="17"/>
    <s v="123Y"/>
    <n v="150"/>
    <m/>
    <n v="150"/>
    <m/>
    <n v="150"/>
    <n v="300.26600000000002"/>
    <n v="0"/>
    <n v="0"/>
    <n v="300.26600000000002"/>
    <n v="150.26600000000002"/>
    <s v="Dư KNC"/>
    <x v="0"/>
    <s v="Hoàn thành"/>
    <n v="0"/>
    <n v="0"/>
    <x v="9"/>
    <s v="TÔN"/>
    <n v="0"/>
    <n v="0"/>
    <n v="0"/>
    <n v="0"/>
    <n v="0"/>
    <n v="0"/>
    <n v="0"/>
    <s v="T02.2025"/>
    <x v="1"/>
    <s v="JFE"/>
    <s v="LSX04.01.2025"/>
    <n v="1251121961872"/>
    <m/>
    <s v="SNI 07-0601-2006"/>
    <s v="Thép HRC HSPM 3.00x123Y BJPC"/>
  </r>
  <r>
    <s v="23/01-05/02"/>
    <m/>
    <x v="3"/>
    <s v="15/02/2025"/>
    <m/>
    <x v="24"/>
    <n v="2400001007"/>
    <s v="18-22"/>
    <s v="C"/>
    <s v="Yes"/>
    <s v="yes"/>
    <s v="TC Skin, TDC"/>
    <s v="Thép cuộn cán nóng 3.20x123Y BJPC"/>
    <s v="BJPC"/>
    <n v="3.2"/>
    <x v="68"/>
    <x v="17"/>
    <s v="123Y"/>
    <n v="150"/>
    <m/>
    <n v="150"/>
    <m/>
    <n v="150"/>
    <n v="151.048"/>
    <n v="0"/>
    <n v="0"/>
    <n v="151.048"/>
    <n v="1.0480000000000018"/>
    <s v="Dư CNC"/>
    <x v="0"/>
    <s v="Hoàn thành"/>
    <n v="0"/>
    <n v="0"/>
    <x v="9"/>
    <s v="TÔN"/>
    <n v="0"/>
    <n v="0"/>
    <n v="0"/>
    <n v="0"/>
    <n v="0"/>
    <n v="0"/>
    <n v="0"/>
    <s v="T02.2025"/>
    <x v="1"/>
    <s v="JFE"/>
    <s v="LSX04.01.2025"/>
    <n v="1251121961896"/>
    <m/>
    <s v="SNI 07-0601-2006"/>
    <s v="Thép HRC HSPM 3.20x123Y BJPC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30x126X SAE1006"/>
    <s v="SAE1006"/>
    <n v="2.2999999999999998"/>
    <x v="2"/>
    <x v="18"/>
    <s v="126X"/>
    <n v="0"/>
    <n v="500"/>
    <n v="500"/>
    <m/>
    <n v="500"/>
    <n v="176.45066666666665"/>
    <n v="0"/>
    <n v="0.65133333333333332"/>
    <n v="176.45066666666665"/>
    <n v="-323.54933333333338"/>
    <m/>
    <x v="1"/>
    <s v="Chưa hoàn thành"/>
    <n v="0"/>
    <n v="0"/>
    <x v="0"/>
    <s v="Tôn - Ống"/>
    <n v="0"/>
    <n v="143.708"/>
    <n v="0"/>
    <n v="0"/>
    <n v="0"/>
    <n v="0"/>
    <n v="0"/>
    <s v="T02.2025"/>
    <x v="1"/>
    <s v="TMP"/>
    <s v="LSX04.01.2025"/>
    <n v="1251121915387"/>
    <m/>
    <s v="SAE J403-2014"/>
    <s v="Thép HRC HSPM 2.3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6X SAE1006"/>
    <s v="SAE1006"/>
    <n v="2.4"/>
    <x v="4"/>
    <x v="18"/>
    <s v="126X"/>
    <n v="0"/>
    <n v="500"/>
    <n v="500"/>
    <m/>
    <n v="500"/>
    <n v="536.25199999999995"/>
    <n v="23.044"/>
    <n v="23.353999999999999"/>
    <n v="559.29599999999994"/>
    <n v="59.295999999999935"/>
    <s v="Dư KNC"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20466"/>
    <m/>
    <s v="SAE J403-2014"/>
    <s v="Thép HRC HSPM 2.4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50x126X SAE1006"/>
    <s v="SAE1006"/>
    <n v="2.5"/>
    <x v="5"/>
    <x v="18"/>
    <s v="126X"/>
    <n v="0"/>
    <n v="500"/>
    <n v="500"/>
    <m/>
    <n v="500"/>
    <n v="489.12258748674446"/>
    <n v="22.882290562036054"/>
    <n v="5.3446447507953341"/>
    <n v="512.00487804878048"/>
    <n v="12.004878048780483"/>
    <s v="Dư CNC"/>
    <x v="0"/>
    <s v="Hoàn thành"/>
    <n v="0"/>
    <n v="0"/>
    <x v="0"/>
    <s v="Tôn - Ống"/>
    <n v="0"/>
    <n v="0"/>
    <n v="0"/>
    <n v="0"/>
    <n v="0"/>
    <n v="0"/>
    <n v="2054.8980000000001"/>
    <s v="T02.2025"/>
    <x v="1"/>
    <s v="TMP"/>
    <s v="LSX04.01.2025"/>
    <n v="1251121918340"/>
    <m/>
    <s v="SAE J403-2014"/>
    <s v="Thép HRC HSPM 2.5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80x126X SAE1006"/>
    <s v="SAE1006"/>
    <n v="2.8"/>
    <x v="6"/>
    <x v="18"/>
    <s v="126X"/>
    <n v="0"/>
    <n v="500"/>
    <n v="500"/>
    <m/>
    <n v="500"/>
    <n v="114.76"/>
    <n v="0"/>
    <n v="0"/>
    <n v="114.76"/>
    <n v="-385.24"/>
    <s v="Dư KNC"/>
    <x v="1"/>
    <s v="Chưa hoàn thành"/>
    <n v="0"/>
    <n v="0"/>
    <x v="0"/>
    <s v="Tôn - Ống"/>
    <n v="39.747999999999998"/>
    <n v="0"/>
    <n v="0"/>
    <n v="0"/>
    <n v="0"/>
    <n v="0"/>
    <n v="0"/>
    <s v="T02.2025"/>
    <x v="1"/>
    <s v="TMP"/>
    <s v="LSX04.01.2025"/>
    <n v="1251121919552"/>
    <m/>
    <s v="SAE J403-2014"/>
    <s v="Thép HRC HSPM 2.80x126X SAE1006"/>
  </r>
  <r>
    <s v="23/01-05/02"/>
    <m/>
    <x v="3"/>
    <s v="Giữa - cuối T2"/>
    <m/>
    <x v="25"/>
    <n v="2000002658"/>
    <s v="21-24"/>
    <s v="C,D"/>
    <s v="No"/>
    <s v="no"/>
    <s v="aim cw 23t"/>
    <s v="Thép cuộn cán nóng 2.50x122X SAE1006"/>
    <s v="SAE1006"/>
    <n v="2.5"/>
    <x v="5"/>
    <x v="16"/>
    <s v="122X"/>
    <n v="0"/>
    <n v="1500"/>
    <n v="1500"/>
    <m/>
    <n v="1500"/>
    <n v="1514.453"/>
    <n v="106.16800000000001"/>
    <n v="37.42"/>
    <n v="1620.6210000000001"/>
    <n v="120.62100000000009"/>
    <s v="Dư K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737"/>
    <m/>
    <s v="SAE J403-2014"/>
    <s v="Thép HRC HSPM 2.50x122X SAE1006"/>
  </r>
  <r>
    <s v="23/01-05/02"/>
    <m/>
    <x v="3"/>
    <s v="Giữa - cuối T2"/>
    <m/>
    <x v="25"/>
    <n v="2000002659"/>
    <s v="21-24"/>
    <s v="C,D"/>
    <s v="No"/>
    <s v="no"/>
    <s v="aim cw 23t"/>
    <s v="Thép cuộn cán nóng 2.70x122X SAE1006"/>
    <s v="SAE1006"/>
    <n v="2.7"/>
    <x v="32"/>
    <x v="16"/>
    <s v="122X"/>
    <n v="0"/>
    <n v="1500"/>
    <n v="1500"/>
    <m/>
    <n v="1500"/>
    <n v="1316.6745762711864"/>
    <n v="251.00542372881355"/>
    <n v="72.354915254237284"/>
    <n v="1567.68"/>
    <n v="67.680000000000064"/>
    <s v="Dư C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850"/>
    <m/>
    <s v="SAE J403-2014"/>
    <s v="Thép HRC HSPM 2.70x122X SAE1006"/>
  </r>
  <r>
    <s v="23/01-05/02"/>
    <m/>
    <x v="3"/>
    <s v="Giữa - cuối T2"/>
    <m/>
    <x v="25"/>
    <n v="2000002661"/>
    <s v="21-24"/>
    <s v="C,D"/>
    <s v="No"/>
    <s v="no"/>
    <s v="aim cw 23t"/>
    <s v="Thép cuộn cán nóng 3.00x122X SAE1006"/>
    <s v="SAE1006"/>
    <n v="3"/>
    <x v="7"/>
    <x v="16"/>
    <s v="122X"/>
    <n v="0"/>
    <n v="1650"/>
    <n v="1650"/>
    <m/>
    <n v="600"/>
    <n v="940.30505907300812"/>
    <n v="35.425265071190545"/>
    <n v="0"/>
    <n v="975.73032414419868"/>
    <n v="-674.26967585580132"/>
    <s v="Dư CNC"/>
    <x v="1"/>
    <s v="Chưa hoàn thành"/>
    <n v="0"/>
    <n v="0"/>
    <x v="38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3"/>
    <s v="Giữa - cuối T2"/>
    <m/>
    <x v="25"/>
    <n v="2000002658"/>
    <s v="21-24"/>
    <s v="C,D"/>
    <s v="No"/>
    <s v="no"/>
    <s v="aim cw 23t"/>
    <s v="Thép cuộn cán nóng 3.00x122X SAE1006"/>
    <s v="SAE1006"/>
    <n v="3"/>
    <x v="7"/>
    <x v="16"/>
    <s v="122X"/>
    <n v="0"/>
    <n v="1650"/>
    <n v="1650"/>
    <m/>
    <n v="1400"/>
    <n v="940.30505907300812"/>
    <n v="35.425265071190545"/>
    <n v="0"/>
    <n v="975.73032414419868"/>
    <n v="-674.26967585580132"/>
    <s v="Dư CNC"/>
    <x v="1"/>
    <s v="Chưa hoàn thành"/>
    <n v="0"/>
    <n v="0"/>
    <x v="38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4"/>
    <s v="Thang 3-4"/>
    <m/>
    <x v="11"/>
    <n v="2000002611"/>
    <s v="18-25"/>
    <s v="C"/>
    <s v="No"/>
    <s v="no"/>
    <s v="Hạn chế han gỉ"/>
    <s v="Thép cuộn cán nóng 2.00x123X SAE1006"/>
    <s v="SAE1006"/>
    <n v="2"/>
    <x v="0"/>
    <x v="14"/>
    <s v="123X"/>
    <n v="1400"/>
    <m/>
    <n v="1400"/>
    <m/>
    <n v="1400"/>
    <n v="1612.0201282051282"/>
    <n v="237.58538461538461"/>
    <n v="38.280128205128207"/>
    <n v="1849.6055128205128"/>
    <n v="449.60551282051279"/>
    <s v="Dư CNC"/>
    <x v="0"/>
    <s v="Hoàn thành"/>
    <n v="0"/>
    <n v="0"/>
    <x v="12"/>
    <s v="TÔN"/>
    <n v="0"/>
    <n v="0"/>
    <n v="0"/>
    <n v="0"/>
    <n v="0"/>
    <n v="0"/>
    <n v="0"/>
    <s v="T02.2025"/>
    <x v="1"/>
    <s v="Nam Kim"/>
    <s v="LSX04.01.2025"/>
    <n v="1251121917749"/>
    <m/>
    <s v="SAE J403-2014"/>
    <s v="Thép HRC HSPM 2.0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00x123X SAE1006"/>
    <s v="SAE1006"/>
    <n v="2"/>
    <x v="0"/>
    <x v="14"/>
    <s v="123X"/>
    <n v="0"/>
    <n v="1400"/>
    <n v="1400"/>
    <m/>
    <n v="2000"/>
    <n v="1612.0201282051282"/>
    <n v="237.58538461538461"/>
    <n v="38.280128205128207"/>
    <n v="1849.6055128205128"/>
    <n v="449.60551282051279"/>
    <s v="Dư CNC"/>
    <x v="0"/>
    <s v="Hoàn thành"/>
    <n v="0"/>
    <n v="0"/>
    <x v="12"/>
    <s v="Tôn - Ống"/>
    <n v="0"/>
    <n v="0"/>
    <n v="0"/>
    <n v="0"/>
    <n v="0"/>
    <n v="0"/>
    <n v="0"/>
    <s v="T02.2025"/>
    <x v="1"/>
    <s v="TMP"/>
    <s v="LSX04.01.2025"/>
    <n v="1251121917749"/>
    <m/>
    <s v="SAE J403-2014"/>
    <s v="Thép HRC HSPM 2.0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30x123X SAE1006"/>
    <s v="SAE1006"/>
    <n v="2.2999999999999998"/>
    <x v="2"/>
    <x v="14"/>
    <s v="123X"/>
    <n v="0"/>
    <n v="500"/>
    <n v="500"/>
    <m/>
    <n v="500"/>
    <n v="480.01799999999997"/>
    <n v="32.790999999999997"/>
    <n v="0"/>
    <n v="512.80899999999997"/>
    <n v="12.808999999999969"/>
    <s v="Dư CNC"/>
    <x v="0"/>
    <s v="Hoàn thành"/>
    <n v="0"/>
    <n v="0"/>
    <x v="0"/>
    <s v="Tôn - Ống"/>
    <n v="35.387999999999998"/>
    <n v="218.54400000000001"/>
    <n v="0"/>
    <n v="0"/>
    <n v="0"/>
    <n v="0"/>
    <n v="0"/>
    <s v="T02.2025"/>
    <x v="1"/>
    <s v="TMP"/>
    <s v="LSX04.01.2025"/>
    <n v="1251121917640"/>
    <m/>
    <s v="SAE J403-2014"/>
    <s v="Thép HRC HSPM 2.3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3X SAE1006"/>
    <s v="SAE1006"/>
    <n v="2.4"/>
    <x v="4"/>
    <x v="14"/>
    <s v="123X"/>
    <n v="0"/>
    <n v="500"/>
    <n v="500"/>
    <m/>
    <n v="500"/>
    <n v="983.36199999999997"/>
    <n v="89.906000000000006"/>
    <n v="1.9339999999999999"/>
    <n v="1073.268"/>
    <n v="573.26800000000003"/>
    <s v="Dư CNC"/>
    <x v="0"/>
    <s v="Hoàn thành"/>
    <n v="0"/>
    <n v="0"/>
    <x v="0"/>
    <s v="Tôn - Ống"/>
    <n v="0"/>
    <n v="0"/>
    <n v="0"/>
    <n v="0"/>
    <n v="0"/>
    <n v="0"/>
    <n v="829.78"/>
    <s v="T02.2025"/>
    <x v="1"/>
    <s v="TMP"/>
    <s v="LSX04.01.2025"/>
    <n v="1251121920381"/>
    <m/>
    <s v="SAE J403-2014"/>
    <s v="Thép HRC HSPM 2.4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50x123X SAE1006"/>
    <s v="SAE1006"/>
    <n v="2.5"/>
    <x v="5"/>
    <x v="14"/>
    <s v="123X"/>
    <n v="0"/>
    <n v="500"/>
    <n v="500"/>
    <m/>
    <n v="500"/>
    <n v="538.23887640449436"/>
    <n v="66.80382022471909"/>
    <n v="6.9193258426966295"/>
    <n v="605.04269662921342"/>
    <n v="105.04269662921342"/>
    <s v="Dư KNC"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18081"/>
    <m/>
    <s v="SAE J403-2014"/>
    <s v="Thép HRC HSPM 2.5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80x123X SAE1006"/>
    <s v="SAE1006"/>
    <n v="2.8"/>
    <x v="6"/>
    <x v="14"/>
    <s v="123X"/>
    <n v="0"/>
    <n v="500"/>
    <n v="500"/>
    <m/>
    <n v="500"/>
    <n v="764.24599999999998"/>
    <n v="111.8"/>
    <n v="39.091999999999999"/>
    <n v="876.04599999999994"/>
    <n v="376.04599999999994"/>
    <s v="Dư KNC"/>
    <x v="0"/>
    <s v="Hoàn thành"/>
    <n v="0"/>
    <n v="0"/>
    <x v="0"/>
    <s v="Tôn - Ống"/>
    <n v="116.78400000000001"/>
    <n v="0"/>
    <n v="0"/>
    <n v="0"/>
    <n v="0"/>
    <n v="0"/>
    <n v="0"/>
    <s v="T02.2025"/>
    <x v="1"/>
    <s v="TMP"/>
    <s v="LSX04.01.2025"/>
    <n v="1251121918104"/>
    <m/>
    <s v="SAE J403-2014"/>
    <s v="Thép HRC HSPM 2.80x123X SAE1006"/>
  </r>
  <r>
    <s v="23/01-05/02"/>
    <m/>
    <x v="3"/>
    <s v="Tháng 3-4/2025"/>
    <m/>
    <x v="26"/>
    <n v="2000002610"/>
    <s v="20-23"/>
    <s v="C"/>
    <s v="No"/>
    <s v="no"/>
    <m/>
    <s v="Thép cuộn cán nóng 2.00x123X SAE1006"/>
    <s v="SAE1006"/>
    <n v="2"/>
    <x v="0"/>
    <x v="19"/>
    <s v="123X"/>
    <n v="320"/>
    <n v="0"/>
    <n v="320"/>
    <m/>
    <n v="320"/>
    <n v="368.46174358974355"/>
    <n v="54.305230769230768"/>
    <n v="8.7497435897435896"/>
    <n v="422.76697435897432"/>
    <n v="102.76697435897432"/>
    <s v="Dư CNC"/>
    <x v="0"/>
    <s v="Hoàn thành"/>
    <n v="0"/>
    <n v="0"/>
    <x v="43"/>
    <s v="TÔN"/>
    <n v="0"/>
    <n v="0"/>
    <n v="0"/>
    <n v="0"/>
    <n v="0"/>
    <n v="0"/>
    <n v="0"/>
    <s v="T02.2025"/>
    <x v="1"/>
    <s v="Tôn Đông Á"/>
    <s v="LSX04.01.2025"/>
    <n v="1251121917749"/>
    <m/>
    <s v="SAE J403-2014"/>
    <s v="Thép HRC HSPM 2.00x123X SAE1006"/>
  </r>
  <r>
    <s v="23/01-05/02"/>
    <m/>
    <x v="3"/>
    <s v="Tháng 3-4/2025"/>
    <m/>
    <x v="26"/>
    <n v="2000002610"/>
    <s v="20-23"/>
    <s v="C"/>
    <s v="No"/>
    <s v="no"/>
    <m/>
    <s v="Thép cuộn cán nóng 2.30x123X SAE1006"/>
    <s v="SAE1006"/>
    <n v="2.2999999999999998"/>
    <x v="2"/>
    <x v="19"/>
    <s v="123X"/>
    <n v="500"/>
    <n v="0"/>
    <n v="500"/>
    <m/>
    <n v="500"/>
    <n v="480.01799999999997"/>
    <n v="32.790999999999997"/>
    <n v="0"/>
    <n v="512.80899999999997"/>
    <n v="12.808999999999969"/>
    <s v="Dư CNC"/>
    <x v="0"/>
    <s v="Hoàn thành"/>
    <n v="0"/>
    <n v="0"/>
    <x v="0"/>
    <s v="TÔN"/>
    <n v="35.387999999999998"/>
    <n v="218.54400000000001"/>
    <n v="0"/>
    <n v="0"/>
    <n v="0"/>
    <n v="0"/>
    <n v="0"/>
    <s v="T02.2025"/>
    <x v="1"/>
    <s v="Tôn Đông Á"/>
    <s v="LSX04.01.2025"/>
    <n v="1251121917640"/>
    <m/>
    <s v="SAE J403-2014"/>
    <s v="Thép HRC HSPM 2.30x123X SAE1006"/>
  </r>
  <r>
    <s v="23/01-05/02"/>
    <m/>
    <x v="3"/>
    <s v="Tháng 3-4/2025"/>
    <m/>
    <x v="26"/>
    <n v="2000002610"/>
    <s v="20-23"/>
    <s v="C"/>
    <s v="No"/>
    <s v="no"/>
    <m/>
    <s v="Thép cuộn cán nóng 2.45x123X SAE1006"/>
    <s v="SAE1006"/>
    <n v="2.4500000000000002"/>
    <x v="3"/>
    <x v="19"/>
    <s v="123X"/>
    <n v="120"/>
    <n v="0"/>
    <n v="120"/>
    <m/>
    <n v="120"/>
    <n v="153.298"/>
    <n v="0"/>
    <n v="0"/>
    <n v="153.298"/>
    <n v="33.298000000000002"/>
    <s v="Dư KNC"/>
    <x v="0"/>
    <s v="Hoàn thành"/>
    <n v="0"/>
    <n v="0"/>
    <x v="44"/>
    <s v="TÔN"/>
    <n v="35.357999999999997"/>
    <n v="0"/>
    <n v="0"/>
    <n v="0"/>
    <n v="0"/>
    <n v="0"/>
    <n v="248.548"/>
    <s v="T02.2025"/>
    <x v="1"/>
    <s v="Tôn Đông Á"/>
    <s v="LSX04.01.2025"/>
    <n v="1251121917787"/>
    <m/>
    <s v="SAE J403-2014"/>
    <s v="Thép HRC HSPM 2.45x123X SAE1006"/>
  </r>
  <r>
    <s v="23/01-05/02"/>
    <m/>
    <x v="3"/>
    <s v="Tháng 3-4/2025"/>
    <m/>
    <x v="26"/>
    <n v="2000002610"/>
    <s v="20-23"/>
    <s v="C"/>
    <s v="No"/>
    <s v="no"/>
    <m/>
    <s v="Thép cuộn cán nóng 2.75x123X SAE1006"/>
    <s v="SAE1006"/>
    <n v="2.75"/>
    <x v="59"/>
    <x v="19"/>
    <s v="123X"/>
    <n v="60"/>
    <n v="0"/>
    <n v="60"/>
    <m/>
    <n v="60"/>
    <n v="65.591999999999999"/>
    <n v="0"/>
    <n v="0"/>
    <n v="65.591999999999999"/>
    <n v="5.5919999999999987"/>
    <s v="Dư CNC"/>
    <x v="0"/>
    <s v="Hoàn thành"/>
    <n v="0"/>
    <n v="0"/>
    <x v="27"/>
    <s v="TÔN"/>
    <n v="0"/>
    <n v="0"/>
    <n v="17.428000000000001"/>
    <n v="0"/>
    <n v="0"/>
    <n v="0"/>
    <n v="1119.7260000000001"/>
    <s v="T02.2025"/>
    <x v="1"/>
    <s v="Tôn Đông Á"/>
    <s v="LSX04.01.2025"/>
    <n v="1251121934975"/>
    <m/>
    <s v="SAE J403-2014"/>
    <s v="Thép HRC HSPM 2.75x123X SAE1006"/>
  </r>
  <r>
    <s v="23/01-05/02"/>
    <m/>
    <x v="3"/>
    <s v="Tháng 3-4/2025"/>
    <m/>
    <x v="26"/>
    <n v="2000002610"/>
    <s v="20-23"/>
    <s v="C"/>
    <s v="No"/>
    <s v="no"/>
    <m/>
    <s v="Thép cuộn cán nóng 3.00x123X SAE1006"/>
    <s v="SAE1006"/>
    <n v="3"/>
    <x v="7"/>
    <x v="19"/>
    <s v="123X"/>
    <n v="500"/>
    <n v="0"/>
    <n v="500"/>
    <m/>
    <n v="500"/>
    <n v="501.55588235294113"/>
    <n v="23.337254901960783"/>
    <n v="17.208823529411763"/>
    <n v="524.89313725490194"/>
    <n v="24.893137254901944"/>
    <s v="Dư KNC"/>
    <x v="0"/>
    <s v="Hoàn thành"/>
    <n v="0"/>
    <n v="0"/>
    <x v="0"/>
    <s v="TÔN"/>
    <n v="17.024000000000001"/>
    <n v="267.79199999999997"/>
    <n v="0"/>
    <n v="0"/>
    <n v="0"/>
    <n v="0"/>
    <n v="0"/>
    <s v="T02.2025"/>
    <x v="1"/>
    <s v="Tôn Đông Á"/>
    <s v="LSX04.01.2025"/>
    <n v="1251121918128"/>
    <m/>
    <s v="SAE J403-2014"/>
    <s v="Thép HRC HSPM 3.00x123X SAE1006"/>
  </r>
  <r>
    <s v="23/01-05/02"/>
    <m/>
    <x v="3"/>
    <s v="Tháng 3-4/2025"/>
    <m/>
    <x v="26"/>
    <n v="2000002610"/>
    <s v="20-23"/>
    <s v="C"/>
    <s v="No"/>
    <s v="no"/>
    <m/>
    <s v="Thép cuộn cán nóng 3.30x123X SAE1006"/>
    <s v="SAE1006"/>
    <n v="3.3"/>
    <x v="58"/>
    <x v="19"/>
    <s v="123X"/>
    <n v="500"/>
    <n v="0"/>
    <n v="500"/>
    <m/>
    <n v="500"/>
    <n v="471.154"/>
    <n v="43.158000000000001"/>
    <n v="0"/>
    <n v="514.31200000000001"/>
    <n v="14.312000000000012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4.01.2025"/>
    <n v="1251121922965"/>
    <m/>
    <s v="SAE J403-2014"/>
    <s v="Thép HRC HSPM 3.30x123X SAE1006"/>
  </r>
  <r>
    <s v="23/01-05/02"/>
    <m/>
    <x v="3"/>
    <s v="Tháng 3-4/2025"/>
    <m/>
    <x v="26"/>
    <n v="2000002610"/>
    <s v="20-23"/>
    <s v="C"/>
    <s v="No"/>
    <s v="no"/>
    <m/>
    <s v="Thép cuộn cán nóng 3.75x123X SAE1006"/>
    <s v="SAE1006"/>
    <n v="3.75"/>
    <x v="8"/>
    <x v="19"/>
    <s v="123X"/>
    <n v="500"/>
    <n v="0"/>
    <n v="500"/>
    <m/>
    <n v="500"/>
    <n v="520.42200000000003"/>
    <n v="0"/>
    <n v="0"/>
    <n v="520.42200000000003"/>
    <n v="20.422000000000025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4.01.2025"/>
    <n v="1251121962930"/>
    <m/>
    <s v="SAE J403-2014"/>
    <s v="Thép HRC HSPM 3.75x123X SAE1006"/>
  </r>
  <r>
    <s v="23/01-05/02"/>
    <m/>
    <x v="3"/>
    <m/>
    <m/>
    <x v="27"/>
    <n v="2000002652"/>
    <s v="18-24"/>
    <s v="C,D"/>
    <s v="No"/>
    <s v="no"/>
    <s v="Không nhận hàng han gỉ"/>
    <s v="Thép cuộn cán nóng 2.00x125X SAE1006"/>
    <s v="SAE1006"/>
    <n v="2"/>
    <x v="0"/>
    <x v="0"/>
    <s v="125X"/>
    <n v="0"/>
    <n v="2000"/>
    <n v="2000"/>
    <m/>
    <n v="2000"/>
    <n v="1907.6990099009899"/>
    <n v="92.883168316831686"/>
    <n v="18.918019801980201"/>
    <n v="2000.5821782178216"/>
    <n v="0.58217821782159263"/>
    <s v="Dư CNC"/>
    <x v="0"/>
    <s v="Hoàn thành"/>
    <n v="0"/>
    <n v="0"/>
    <x v="32"/>
    <s v="TÔN"/>
    <n v="0"/>
    <n v="0"/>
    <n v="0"/>
    <n v="0"/>
    <n v="0"/>
    <n v="0"/>
    <n v="0"/>
    <s v="T02.2025"/>
    <x v="1"/>
    <s v="TMP"/>
    <s v="LSX04.01.2025"/>
    <n v="1251121917961"/>
    <m/>
    <s v="SAE J403-2014"/>
    <s v="Thép HRC HSPM 2.00x125X SAE1006"/>
  </r>
  <r>
    <s v="23/01-05/02"/>
    <m/>
    <x v="3"/>
    <m/>
    <m/>
    <x v="27"/>
    <s v="nhầm size"/>
    <s v="18-24"/>
    <s v="C,D"/>
    <s v="No"/>
    <s v="no"/>
    <s v="Không nhận hàng han gỉ"/>
    <s v="Thép cuộn cán nóng 2.28x125X SAE1006"/>
    <s v="SAE1006"/>
    <n v="2.2799999999999998"/>
    <x v="69"/>
    <x v="0"/>
    <s v="125X"/>
    <n v="0"/>
    <n v="600"/>
    <n v="600"/>
    <m/>
    <n v="600"/>
    <n v="587.5"/>
    <n v="23.463999999999999"/>
    <n v="0"/>
    <n v="610.96399999999994"/>
    <n v="10.963999999999942"/>
    <s v="Dư CNC"/>
    <x v="0"/>
    <s v="Hoàn thành"/>
    <n v="0"/>
    <n v="0"/>
    <x v="10"/>
    <s v="TÔN"/>
    <n v="0"/>
    <n v="0"/>
    <n v="0"/>
    <n v="0"/>
    <n v="0"/>
    <n v="0"/>
    <n v="0"/>
    <s v="T02.2025"/>
    <x v="1"/>
    <s v="TMP"/>
    <s v="LSX04.01.2025"/>
    <n v="1251121947128"/>
    <m/>
    <s v="SAE J403-2014"/>
    <s v="Thép HRC HSPM 2.28x125X SAE1006"/>
  </r>
  <r>
    <s v="23/01-05/02"/>
    <m/>
    <x v="3"/>
    <m/>
    <m/>
    <x v="27"/>
    <s v="nhầm size"/>
    <s v="18-24"/>
    <s v="C,D"/>
    <s v="No"/>
    <s v="no"/>
    <s v="Không nhận hàng han gỉ"/>
    <s v="Thép cuộn cán nóng 2.48x125X SAE1006"/>
    <s v="SAE1006"/>
    <n v="2.48"/>
    <x v="31"/>
    <x v="0"/>
    <s v="125X"/>
    <n v="0"/>
    <n v="300"/>
    <n v="300"/>
    <m/>
    <n v="300"/>
    <n v="348.99"/>
    <n v="0"/>
    <n v="0"/>
    <n v="348.99"/>
    <n v="48.990000000000009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TMP"/>
    <s v="LSX04.01.2025"/>
    <n v="1251121962770"/>
    <m/>
    <s v="SAE J403-2014"/>
    <s v="Thép HRC HSPM 2.48x125X SAE1006"/>
  </r>
  <r>
    <s v="23/01-05/02"/>
    <m/>
    <x v="3"/>
    <m/>
    <m/>
    <x v="27"/>
    <n v="2000002652"/>
    <s v="18-24"/>
    <s v="C,D"/>
    <s v="No"/>
    <s v="no"/>
    <s v="Không nhận hàng han gỉ"/>
    <s v="Thép cuộn cán nóng 2.95x125X SAE1006"/>
    <s v="SAE1006"/>
    <n v="2.95"/>
    <x v="70"/>
    <x v="0"/>
    <s v="125X"/>
    <n v="0"/>
    <n v="913"/>
    <n v="913"/>
    <m/>
    <n v="2000"/>
    <n v="977.84799999999996"/>
    <n v="70.361999999999995"/>
    <n v="1.964"/>
    <n v="1048.21"/>
    <n v="135.21000000000004"/>
    <s v="Dư CNC"/>
    <x v="0"/>
    <s v="Hoàn thành"/>
    <n v="0"/>
    <n v="0"/>
    <x v="45"/>
    <s v="TÔN"/>
    <n v="0"/>
    <n v="0"/>
    <n v="0"/>
    <n v="0"/>
    <n v="0"/>
    <n v="0"/>
    <n v="0"/>
    <s v="T02.2025"/>
    <x v="1"/>
    <s v="TMP"/>
    <s v="LSX04.01.2025"/>
    <n v="1251121958872"/>
    <m/>
    <s v="SAE J403-2014"/>
    <s v="Thép HRC HSPM 2.95x125X SAE1006"/>
  </r>
  <r>
    <s v="23/01-05/02"/>
    <m/>
    <x v="3"/>
    <s v="T3.2025"/>
    <m/>
    <x v="28"/>
    <n v="2000002624"/>
    <s v="16-25"/>
    <s v="C,D"/>
    <s v="No"/>
    <s v="no"/>
    <m/>
    <s v="Thép cuộn cán nóng 2.00x125X SAE1006"/>
    <s v="SAE1006"/>
    <n v="2"/>
    <x v="0"/>
    <x v="0"/>
    <s v="125X"/>
    <n v="0"/>
    <n v="1000"/>
    <n v="1000"/>
    <m/>
    <n v="1000"/>
    <n v="953.84950495049497"/>
    <n v="46.441584158415843"/>
    <n v="9.4590099009901003"/>
    <n v="1000.2910891089108"/>
    <n v="0.29108910891079631"/>
    <m/>
    <x v="0"/>
    <s v="Hoàn thành"/>
    <n v="0"/>
    <n v="0"/>
    <x v="11"/>
    <s v="Ống có cán lại"/>
    <n v="0"/>
    <n v="0"/>
    <n v="0"/>
    <n v="0"/>
    <n v="0"/>
    <n v="0"/>
    <n v="0"/>
    <s v="T02.2025"/>
    <x v="1"/>
    <s v="Tấn Phát"/>
    <s v="LSX04.01.2025"/>
    <n v="1251121917961"/>
    <m/>
    <s v="SAE J403-2014"/>
    <s v="Thép HRC HSPM 2.00x125X SAE1006"/>
  </r>
  <r>
    <s v="23/01-05/02"/>
    <m/>
    <x v="3"/>
    <s v="T3.2025"/>
    <m/>
    <x v="28"/>
    <n v="2000002624"/>
    <s v="16-25"/>
    <s v="C,D"/>
    <s v="No"/>
    <s v="no"/>
    <m/>
    <s v="Thép cuộn cán nóng 2.30x125X SAE1006"/>
    <s v="SAE1006"/>
    <n v="2.2999999999999998"/>
    <x v="2"/>
    <x v="0"/>
    <s v="125X"/>
    <n v="0"/>
    <n v="500"/>
    <n v="500"/>
    <m/>
    <n v="500"/>
    <n v="478.55435897435893"/>
    <n v="23.727179487179484"/>
    <n v="0"/>
    <n v="502.28153846153839"/>
    <n v="2.2815384615383891"/>
    <s v="Dư CNC"/>
    <x v="0"/>
    <s v="Hoàn thành"/>
    <n v="0"/>
    <n v="0"/>
    <x v="0"/>
    <s v="Ống có cán lại"/>
    <n v="0"/>
    <n v="0"/>
    <n v="0"/>
    <n v="0"/>
    <n v="0"/>
    <n v="0"/>
    <n v="0"/>
    <s v="T02.2025"/>
    <x v="1"/>
    <s v="Tấn Phát"/>
    <s v="LSX04.01.2025"/>
    <n v="1251121917985"/>
    <m/>
    <s v="SAE J403-2014"/>
    <s v="Thép HRC HSPM 2.30x125X SAE1006"/>
  </r>
  <r>
    <s v="23/01-05/02"/>
    <m/>
    <x v="3"/>
    <s v="T3.2025"/>
    <m/>
    <x v="28"/>
    <n v="2000002624"/>
    <s v="16-25"/>
    <s v="C,D"/>
    <s v="No"/>
    <s v="no"/>
    <m/>
    <s v="Thép cuộn cán nóng 2.50x125X SAE1006"/>
    <s v="SAE1006"/>
    <n v="2.5"/>
    <x v="5"/>
    <x v="0"/>
    <s v="125X"/>
    <n v="0"/>
    <n v="500"/>
    <n v="500"/>
    <m/>
    <n v="500"/>
    <n v="514.83142857142855"/>
    <n v="17.345714285714287"/>
    <n v="1.5457142857142858"/>
    <n v="532.17714285714283"/>
    <n v="32.177142857142826"/>
    <s v="Dư CNC"/>
    <x v="0"/>
    <s v="Hoàn thành"/>
    <n v="0"/>
    <n v="0"/>
    <x v="0"/>
    <s v="Ống có cán lại"/>
    <n v="0"/>
    <n v="0"/>
    <n v="0"/>
    <n v="0"/>
    <n v="0"/>
    <n v="0"/>
    <n v="0"/>
    <s v="T02.2025"/>
    <x v="1"/>
    <s v="Tấn Phát"/>
    <s v="LSX04.01.2025"/>
    <n v="1251121918005"/>
    <m/>
    <s v="SAE J403-2014"/>
    <s v="Thép HRC HSPM 2.50x125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500"/>
    <n v="500"/>
    <m/>
    <n v="500"/>
    <n v="403.34999999999997"/>
    <n v="8.0079999999999991"/>
    <n v="0.70466666666666655"/>
    <n v="411.35799999999995"/>
    <n v="-88.642000000000053"/>
    <m/>
    <x v="1"/>
    <s v="Chưa hoàn thành"/>
    <n v="0"/>
    <n v="0"/>
    <x v="0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500"/>
    <n v="500"/>
    <m/>
    <n v="500"/>
    <n v="364.03999999999996"/>
    <n v="16.216000000000001"/>
    <n v="32.211999999999996"/>
    <n v="380.25599999999997"/>
    <n v="-119.74400000000003"/>
    <m/>
    <x v="1"/>
    <s v="Chưa hoàn thành"/>
    <n v="0"/>
    <n v="0"/>
    <x v="0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500"/>
    <n v="500"/>
    <m/>
    <n v="500"/>
    <n v="403.34999999999997"/>
    <n v="8.0079999999999991"/>
    <n v="0.70466666666666655"/>
    <n v="411.35799999999995"/>
    <n v="-88.642000000000053"/>
    <m/>
    <x v="1"/>
    <s v="Chưa hoàn thành"/>
    <n v="0"/>
    <n v="0"/>
    <x v="0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500"/>
    <n v="500"/>
    <m/>
    <n v="500"/>
    <n v="364.03999999999996"/>
    <n v="16.216000000000001"/>
    <n v="32.211999999999996"/>
    <n v="380.25599999999997"/>
    <n v="-119.74400000000003"/>
    <m/>
    <x v="1"/>
    <s v="Chưa hoàn thành"/>
    <n v="0"/>
    <n v="0"/>
    <x v="0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250"/>
    <n v="250"/>
    <m/>
    <n v="250"/>
    <n v="201.67499999999998"/>
    <n v="4.0039999999999996"/>
    <n v="0.35233333333333328"/>
    <n v="205.67899999999997"/>
    <n v="-44.321000000000026"/>
    <m/>
    <x v="1"/>
    <s v="Chưa hoàn thành"/>
    <n v="0"/>
    <n v="0"/>
    <x v="7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250"/>
    <n v="250"/>
    <m/>
    <n v="250"/>
    <n v="182.01999999999998"/>
    <n v="8.1080000000000005"/>
    <n v="16.105999999999998"/>
    <n v="190.12799999999999"/>
    <n v="-59.872000000000014"/>
    <m/>
    <x v="1"/>
    <s v="Chưa hoàn thành"/>
    <n v="0"/>
    <n v="0"/>
    <x v="7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250"/>
    <n v="250"/>
    <m/>
    <n v="250"/>
    <n v="201.67499999999998"/>
    <n v="4.0039999999999996"/>
    <n v="0.35233333333333328"/>
    <n v="205.67899999999997"/>
    <n v="-44.321000000000026"/>
    <m/>
    <x v="1"/>
    <s v="Chưa hoàn thành"/>
    <n v="0"/>
    <n v="0"/>
    <x v="7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250"/>
    <n v="250"/>
    <m/>
    <n v="250"/>
    <n v="182.01999999999998"/>
    <n v="8.1080000000000005"/>
    <n v="16.105999999999998"/>
    <n v="190.12799999999999"/>
    <n v="-59.872000000000014"/>
    <m/>
    <x v="1"/>
    <s v="Chưa hoàn thành"/>
    <n v="0"/>
    <n v="0"/>
    <x v="7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m/>
    <m/>
    <x v="30"/>
    <n v="2000002637"/>
    <s v="20-25"/>
    <s v="C"/>
    <s v="No"/>
    <s v="no"/>
    <s v="Hạn chế han gỉ"/>
    <s v="Thép cuộn cán nóng 2.30x126Y SAE1006"/>
    <s v="SAE1006"/>
    <n v="2.2999999999999998"/>
    <x v="2"/>
    <x v="20"/>
    <s v="126Y"/>
    <n v="1000"/>
    <n v="0"/>
    <n v="1000"/>
    <m/>
    <n v="1000"/>
    <n v="536.91800000000001"/>
    <n v="0"/>
    <n v="0"/>
    <n v="536.91800000000001"/>
    <n v="-463.08199999999999"/>
    <m/>
    <x v="1"/>
    <s v="Chưa hoàn thành"/>
    <n v="0"/>
    <n v="0"/>
    <x v="11"/>
    <s v="TÔN"/>
    <n v="18.853999999999999"/>
    <n v="0"/>
    <n v="0"/>
    <n v="0"/>
    <n v="0"/>
    <n v="0"/>
    <n v="0"/>
    <s v="T02.2025"/>
    <x v="1"/>
    <s v="Nam Hưng"/>
    <s v="LSX04.01.2025"/>
    <n v="1251121915462"/>
    <m/>
    <s v="SAE J403-2014"/>
    <s v="Thép HRC HSPM 2.30x126Y SAE1006"/>
  </r>
  <r>
    <s v="23/01-05/02"/>
    <m/>
    <x v="3"/>
    <m/>
    <m/>
    <x v="30"/>
    <n v="2000002637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m/>
    <n v="1500"/>
    <n v="1045.0920000000001"/>
    <n v="48.738"/>
    <n v="0"/>
    <n v="1093.8300000000002"/>
    <n v="-406.16999999999985"/>
    <m/>
    <x v="1"/>
    <s v="Chưa hoàn thành"/>
    <n v="0"/>
    <n v="0"/>
    <x v="36"/>
    <s v="TÔN"/>
    <n v="0"/>
    <n v="0"/>
    <n v="0"/>
    <n v="0"/>
    <n v="0"/>
    <n v="0"/>
    <n v="0"/>
    <s v="T02.2025"/>
    <x v="1"/>
    <s v="Nam Hưng"/>
    <s v="LSX04.01.2025"/>
    <n v="1251121915745"/>
    <m/>
    <s v="SAE J403-2014"/>
    <s v="Thép HRC HSPM 2.50x126Y SAE1006"/>
  </r>
  <r>
    <s v="23/01-05/02"/>
    <m/>
    <x v="3"/>
    <m/>
    <m/>
    <x v="30"/>
    <n v="2000002636"/>
    <s v="20-25"/>
    <s v="C"/>
    <s v="No"/>
    <s v="no"/>
    <s v="Hạn chế han gỉ"/>
    <s v="Thép cuộn cán nóng 2.75x126Y SAE1006"/>
    <s v="SAE1006"/>
    <n v="2.75"/>
    <x v="59"/>
    <x v="20"/>
    <s v="126Y"/>
    <n v="1250"/>
    <n v="0"/>
    <n v="1250"/>
    <m/>
    <n v="1500"/>
    <n v="1041.902"/>
    <n v="286.18799999999999"/>
    <n v="24.643999999999998"/>
    <n v="1328.0900000000001"/>
    <n v="78.090000000000146"/>
    <s v="Dư CNC"/>
    <x v="0"/>
    <s v="Hoàn thành"/>
    <n v="0"/>
    <n v="0"/>
    <x v="46"/>
    <s v="TÔN"/>
    <n v="18.754000000000001"/>
    <n v="0"/>
    <n v="0"/>
    <n v="0"/>
    <n v="0"/>
    <n v="0"/>
    <n v="0"/>
    <s v="T02.2025"/>
    <x v="1"/>
    <s v="Nam Hưng"/>
    <s v="LSX04.01.2025"/>
    <n v="1251121961698"/>
    <m/>
    <s v="SAE J403-2014"/>
    <s v="Thép HRC HSPM 2.75x126Y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00x121Y SAE1006"/>
    <s v="SAE1006"/>
    <n v="2"/>
    <x v="0"/>
    <x v="5"/>
    <s v="121Y"/>
    <n v="0"/>
    <n v="2000"/>
    <n v="2000"/>
    <m/>
    <n v="2000"/>
    <n v="1553.816"/>
    <n v="107.98533333333333"/>
    <n v="48.650666666666666"/>
    <n v="1661.8013333333333"/>
    <n v="-338.19866666666667"/>
    <m/>
    <x v="1"/>
    <s v="Chưa hoàn thành"/>
    <n v="0"/>
    <n v="0"/>
    <x v="32"/>
    <s v="Tôn - Ống"/>
    <n v="273.202"/>
    <n v="0"/>
    <n v="0"/>
    <n v="0"/>
    <n v="0"/>
    <n v="0"/>
    <n v="0"/>
    <s v="T02.2025"/>
    <x v="1"/>
    <s v="TMP"/>
    <s v="LSX04.01.2025"/>
    <n v="1251121916247"/>
    <m/>
    <s v="SAE J403-2014"/>
    <s v="Thép HRC HSPM 2.00x121Y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1X SAE1006"/>
    <s v="SAE1006"/>
    <n v="2.4"/>
    <x v="4"/>
    <x v="15"/>
    <s v="121X"/>
    <n v="0"/>
    <n v="500"/>
    <n v="500"/>
    <m/>
    <n v="500"/>
    <n v="444.70600000000002"/>
    <n v="46.887999999999998"/>
    <n v="20.788"/>
    <n v="491.59399999999999"/>
    <n v="-8.4060000000000059"/>
    <m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15967"/>
    <m/>
    <s v="SAE J403-2014"/>
    <s v="Thép HRC HSPM 2.40x121X SAE1006"/>
  </r>
  <r>
    <s v="23/01-05/02"/>
    <m/>
    <x v="3"/>
    <m/>
    <m/>
    <x v="27"/>
    <n v="2000002652"/>
    <s v="18-24"/>
    <s v="C,D"/>
    <s v="No"/>
    <s v="no"/>
    <s v="Không nhận hàng han gỉ"/>
    <s v="Thép cuộn cán nóng 2.00x121Y SAE1006"/>
    <s v="SAE1006"/>
    <n v="2"/>
    <x v="0"/>
    <x v="9"/>
    <s v="121Y"/>
    <n v="0"/>
    <n v="1000"/>
    <n v="1000"/>
    <m/>
    <n v="1000"/>
    <n v="776.90800000000002"/>
    <n v="53.992666666666665"/>
    <n v="24.325333333333333"/>
    <n v="830.90066666666667"/>
    <n v="-169.09933333333333"/>
    <m/>
    <x v="1"/>
    <s v="Chưa hoàn thành"/>
    <n v="0"/>
    <n v="0"/>
    <x v="11"/>
    <s v="TÔN"/>
    <n v="273.202"/>
    <n v="0"/>
    <n v="0"/>
    <n v="0"/>
    <n v="0"/>
    <n v="0"/>
    <n v="0"/>
    <s v="T02.2025"/>
    <x v="1"/>
    <s v="TMP"/>
    <s v="LSX04.01.2025"/>
    <n v="1251121916247"/>
    <m/>
    <s v="SAE J403-2014"/>
    <s v="Thép HRC HSPM 2.00x121Y SAE1006"/>
  </r>
  <r>
    <s v="23/01-05/02"/>
    <m/>
    <x v="3"/>
    <m/>
    <m/>
    <x v="27"/>
    <s v="nhầm size"/>
    <s v="18-24"/>
    <s v="C,D"/>
    <s v="No"/>
    <s v="no"/>
    <s v="Không nhận hàng han gỉ"/>
    <s v="Thép cuộn cán nóng 2.28x121Y SAE1006"/>
    <s v="SAE1006"/>
    <n v="2.2799999999999998"/>
    <x v="69"/>
    <x v="9"/>
    <s v="121Y"/>
    <n v="0"/>
    <n v="300"/>
    <n v="300"/>
    <m/>
    <n v="300"/>
    <n v="347.42"/>
    <n v="0"/>
    <n v="0"/>
    <n v="347.42"/>
    <n v="47.420000000000016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TMP"/>
    <s v="LSX04.01.2025"/>
    <n v="1251121962732"/>
    <m/>
    <s v="SAE J403-2014"/>
    <s v="Thép HRC HSPM 2.28x121Y SAE1006"/>
  </r>
  <r>
    <s v="23/01-05/02"/>
    <m/>
    <x v="3"/>
    <m/>
    <m/>
    <x v="27"/>
    <n v="2000002652"/>
    <s v="18-24"/>
    <s v="C,D"/>
    <s v="No"/>
    <s v="no"/>
    <s v="Không nhận hàng han gỉ"/>
    <s v="Thép cuộn cán nóng 2.45x121Y SAE1006"/>
    <s v="SAE1006"/>
    <n v="2.4500000000000002"/>
    <x v="3"/>
    <x v="9"/>
    <s v="121Y"/>
    <n v="0"/>
    <n v="2450"/>
    <n v="2450"/>
    <m/>
    <n v="3000"/>
    <n v="1102.318"/>
    <n v="23.533999999999999"/>
    <n v="23.234000000000002"/>
    <n v="1125.8520000000001"/>
    <n v="-1324.1479999999999"/>
    <m/>
    <x v="1"/>
    <s v="Chưa hoàn thành"/>
    <n v="0"/>
    <n v="0"/>
    <x v="47"/>
    <s v="TÔN"/>
    <n v="743.22799999999995"/>
    <n v="39.688000000000002"/>
    <n v="0"/>
    <n v="0"/>
    <n v="0"/>
    <n v="0"/>
    <n v="0"/>
    <s v="T02.2025"/>
    <x v="1"/>
    <s v="TMP"/>
    <s v="LSX04.01.2025"/>
    <n v="1251121927007"/>
    <m/>
    <s v="SAE J403-2014"/>
    <s v="Thép HRC HSPM 2.45x121Y SAE1006"/>
  </r>
  <r>
    <s v="23/01-05/02"/>
    <m/>
    <x v="3"/>
    <m/>
    <m/>
    <x v="27"/>
    <s v="nhầm size"/>
    <s v="18-24"/>
    <s v="C,D"/>
    <s v="No"/>
    <s v="no"/>
    <s v="Không nhận hàng han gỉ"/>
    <s v="Thép cuộn cán nóng 2.78x121Y SAE1006"/>
    <s v="SAE1006"/>
    <n v="2.78"/>
    <x v="71"/>
    <x v="9"/>
    <s v="121Y"/>
    <n v="0"/>
    <n v="250"/>
    <n v="250"/>
    <n v="250"/>
    <n v="250"/>
    <n v="395.70800000000003"/>
    <n v="70.221999999999994"/>
    <n v="0"/>
    <n v="465.93"/>
    <n v="215.93"/>
    <m/>
    <x v="0"/>
    <s v="Hoàn thành"/>
    <n v="0"/>
    <n v="0"/>
    <x v="7"/>
    <s v="TÔN"/>
    <n v="0"/>
    <n v="0"/>
    <n v="0"/>
    <n v="0"/>
    <n v="0"/>
    <n v="0"/>
    <n v="0"/>
    <s v="T02.2025"/>
    <x v="1"/>
    <s v="TMP"/>
    <s v="LSX04.01.2025"/>
    <n v="1251121962756"/>
    <m/>
    <s v="SAE J403-2014"/>
    <s v="Thép HRC HSPM 2.78x121Y SAE1006"/>
  </r>
  <r>
    <s v="23/01-05/02"/>
    <m/>
    <x v="3"/>
    <s v="Tháng 3-4/2025"/>
    <m/>
    <x v="26"/>
    <n v="2000002590"/>
    <s v="20-23"/>
    <s v="C"/>
    <s v="No"/>
    <s v="no"/>
    <m/>
    <s v="Thép cuộn cán nóng 2.00x126X SAE1006"/>
    <s v="SAE1006"/>
    <s v="2,00"/>
    <x v="0"/>
    <x v="21"/>
    <s v="126X"/>
    <n v="880"/>
    <n v="0"/>
    <n v="880"/>
    <m/>
    <n v="880"/>
    <n v="581.39796721311473"/>
    <n v="17.125016393442621"/>
    <n v="47.872360655737701"/>
    <n v="598.52298360655732"/>
    <n v="-281.47701639344268"/>
    <m/>
    <x v="1"/>
    <s v="Chưa hoàn thành"/>
    <n v="0"/>
    <n v="0"/>
    <x v="48"/>
    <s v="TÔN"/>
    <n v="0"/>
    <n v="0"/>
    <n v="0"/>
    <n v="0"/>
    <n v="0"/>
    <n v="0"/>
    <n v="0"/>
    <s v="T02.2025"/>
    <x v="1"/>
    <s v="Tôn Đông Á"/>
    <s v="LSX04.01.2025"/>
    <n v="1251121919057"/>
    <m/>
    <s v="SAE J403-2014"/>
    <s v="Thép HRC HSPM 2.00x126X SAE1006"/>
  </r>
  <r>
    <s v="23/01-05/02"/>
    <m/>
    <x v="3"/>
    <s v="Tháng 3-4/2025"/>
    <m/>
    <x v="26"/>
    <n v="2000002590"/>
    <s v="20-23"/>
    <s v="C"/>
    <s v="No"/>
    <s v="no"/>
    <m/>
    <s v="Thép cuộn cán nóng 2.30x126X SAE1006"/>
    <s v="SAE1006"/>
    <s v="2,30"/>
    <x v="2"/>
    <x v="21"/>
    <s v="126X"/>
    <n v="1000"/>
    <n v="0"/>
    <n v="1000"/>
    <m/>
    <n v="1000"/>
    <n v="352.9013333333333"/>
    <n v="0"/>
    <n v="1.3026666666666666"/>
    <n v="352.9013333333333"/>
    <n v="-647.09866666666676"/>
    <m/>
    <x v="1"/>
    <s v="Chưa hoàn thành"/>
    <n v="0"/>
    <n v="0"/>
    <x v="11"/>
    <s v="TÔN"/>
    <n v="0"/>
    <n v="143.708"/>
    <n v="0"/>
    <n v="0"/>
    <n v="0"/>
    <n v="0"/>
    <n v="0"/>
    <s v="T02.2025"/>
    <x v="1"/>
    <s v="Tôn Đông Á"/>
    <s v="LSX04.01.2025"/>
    <n v="1251121915387"/>
    <m/>
    <s v="SAE J403-2014"/>
    <s v="Thép HRC HSPM 2.30x126X SAE1006"/>
  </r>
  <r>
    <m/>
    <m/>
    <x v="5"/>
    <m/>
    <m/>
    <x v="31"/>
    <m/>
    <m/>
    <m/>
    <m/>
    <m/>
    <m/>
    <m/>
    <m/>
    <m/>
    <x v="72"/>
    <x v="22"/>
    <m/>
    <m/>
    <m/>
    <m/>
    <m/>
    <m/>
    <n v="110084.49800000001"/>
    <n v="6758.6420000000026"/>
    <n v="3574.8860000000004"/>
    <n v="120418.02600000001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30x121X SAE1006"/>
    <s v="SAE1006"/>
    <n v="2.2999999999999998"/>
    <x v="2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107.244"/>
    <n v="17.763999999999999"/>
    <n v="81.566000000000003"/>
    <n v="0"/>
    <n v="0"/>
    <n v="0"/>
    <n v="142.298"/>
    <s v="T02.2025"/>
    <x v="1"/>
    <s v="TMP"/>
    <s v="LSX01.02.2025"/>
    <n v="1251121916186"/>
    <m/>
    <s v="SAE J403-2014"/>
    <s v="Thép HRC HSPM 2.30x121X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50x121X SAE1006"/>
    <s v="SAE1006"/>
    <n v="2.5"/>
    <x v="5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0"/>
    <n v="0"/>
    <n v="0"/>
    <n v="0"/>
    <n v="0"/>
    <n v="0"/>
    <n v="39.037999999999997"/>
    <s v="T02.2025"/>
    <x v="1"/>
    <s v="TMP"/>
    <s v="LSX01.02.2025"/>
    <n v="1251121917626"/>
    <m/>
    <s v="SAE J403-2014"/>
    <s v="Thép HRC HSPM 2.50x121X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80x121X SAE1006"/>
    <s v="SAE1006"/>
    <n v="2.8"/>
    <x v="6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0"/>
    <n v="0"/>
    <n v="0"/>
    <n v="0"/>
    <n v="0"/>
    <n v="0"/>
    <n v="0"/>
    <s v="T02.2025"/>
    <x v="1"/>
    <s v="TMP"/>
    <s v="LSX01.02.2025"/>
    <n v="1251121927021"/>
    <m/>
    <s v="SAE J403-2014"/>
    <s v="Thép HRC HSPM 2.80x121X SAE1006"/>
  </r>
  <r>
    <s v="06-12/02"/>
    <m/>
    <x v="4"/>
    <s v="Tháng 3-4/2025"/>
    <m/>
    <x v="26"/>
    <n v="2000002590"/>
    <s v="20-23"/>
    <s v="C"/>
    <s v="No"/>
    <s v="no"/>
    <m/>
    <s v="Thép cuộn cán nóng 2.75x126X SAE1006"/>
    <s v="SAE1006"/>
    <n v="2.75"/>
    <x v="59"/>
    <x v="21"/>
    <s v="126X"/>
    <n v="120"/>
    <n v="0"/>
    <n v="120"/>
    <m/>
    <n v="120"/>
    <n v="93.430105263157898"/>
    <n v="7.1159999999999997"/>
    <n v="0"/>
    <n v="100.5461052631579"/>
    <n v="-19.453894736842102"/>
    <m/>
    <x v="1"/>
    <s v="Chưa hoàn thành"/>
    <n v="0"/>
    <n v="0"/>
    <x v="44"/>
    <s v="TÔN"/>
    <n v="0"/>
    <n v="0"/>
    <n v="0"/>
    <n v="0"/>
    <n v="0"/>
    <n v="0"/>
    <n v="297.07600000000002"/>
    <s v="T02.2025"/>
    <x v="1"/>
    <s v="Tôn Đông Á"/>
    <s v="LSX01.02.2025"/>
    <n v="1251121924556"/>
    <m/>
    <s v="SAE J403-2014"/>
    <s v="Thép HRC HSPM 2.75x126X SAE1006"/>
  </r>
  <r>
    <s v="06-12/02"/>
    <m/>
    <x v="4"/>
    <s v="Tháng 3-4/2025"/>
    <m/>
    <x v="26"/>
    <n v="2000002590"/>
    <s v="20-23"/>
    <s v="C"/>
    <s v="No"/>
    <s v="no"/>
    <m/>
    <s v="Thép cuộn cán nóng 2.50x126X SAE1006"/>
    <s v="SAE1006"/>
    <n v="2.5"/>
    <x v="5"/>
    <x v="21"/>
    <s v="126X"/>
    <n v="500"/>
    <n v="0"/>
    <n v="500"/>
    <m/>
    <n v="500"/>
    <n v="370.79199999999997"/>
    <n v="35.945999999999998"/>
    <n v="17.505500000000001"/>
    <n v="406.73799999999994"/>
    <n v="-93.262000000000057"/>
    <m/>
    <x v="1"/>
    <s v="Chưa hoàn thành"/>
    <n v="0"/>
    <n v="0"/>
    <x v="0"/>
    <s v="TÔN"/>
    <n v="0"/>
    <n v="0"/>
    <n v="0"/>
    <n v="0"/>
    <n v="0"/>
    <n v="0"/>
    <n v="2054.8980000000001"/>
    <s v="T02.2025"/>
    <x v="1"/>
    <s v="Tôn Đông Á"/>
    <s v="LSX01.02.2025"/>
    <n v="1251121918340"/>
    <m/>
    <s v="SAE J403-2014"/>
    <s v="Thép HRC HSPM 2.50x126X SAE1006"/>
  </r>
  <r>
    <s v="06-12/02"/>
    <m/>
    <x v="4"/>
    <m/>
    <m/>
    <x v="30"/>
    <n v="2000002635"/>
    <s v="20-25"/>
    <s v="C"/>
    <s v="No"/>
    <s v="no"/>
    <s v="Hạn chế han gỉ"/>
    <s v="Thép cuộn cán nóng 2.00x126Y SAE1006"/>
    <s v="SAE1006"/>
    <n v="2"/>
    <x v="0"/>
    <x v="20"/>
    <s v="126Y"/>
    <n v="2000"/>
    <n v="0"/>
    <n v="2000"/>
    <m/>
    <n v="2000"/>
    <n v="924.65599999999995"/>
    <n v="113.04342857142856"/>
    <n v="37.132571428571424"/>
    <n v="1037.6994285714286"/>
    <n v="-962.3005714285714"/>
    <m/>
    <x v="1"/>
    <s v="Chưa hoàn thành"/>
    <n v="0"/>
    <n v="0"/>
    <x v="32"/>
    <s v="TÔN"/>
    <n v="0"/>
    <n v="0"/>
    <n v="0"/>
    <n v="0"/>
    <n v="0"/>
    <n v="0"/>
    <n v="0"/>
    <s v="T02.2025"/>
    <x v="1"/>
    <s v="Nam Hưng"/>
    <s v="LSX01.02.2025"/>
    <n v="1251121915721"/>
    <m/>
    <s v="SAE J403-2014"/>
    <s v="Thép HRC HSPM 2.00x126Y SAE1006"/>
  </r>
  <r>
    <s v="06-12/02"/>
    <m/>
    <x v="4"/>
    <s v="Thang 3-4"/>
    <m/>
    <x v="11"/>
    <n v="2000002611"/>
    <s v="18-25"/>
    <s v="C"/>
    <s v="No"/>
    <s v="no"/>
    <s v="Hạn chế han gỉ"/>
    <s v="Thép cuộn cán nóng 2.40x121Y SAE1006"/>
    <s v="SAE1006"/>
    <n v="2.4"/>
    <x v="4"/>
    <x v="9"/>
    <s v="121Y"/>
    <n v="500"/>
    <n v="0"/>
    <n v="500"/>
    <m/>
    <n v="500"/>
    <n v="0"/>
    <n v="0"/>
    <n v="0"/>
    <n v="0"/>
    <n v="-500"/>
    <m/>
    <x v="1"/>
    <s v="Chưa hoàn thành"/>
    <n v="0"/>
    <n v="0"/>
    <x v="0"/>
    <s v="TÔN"/>
    <n v="0"/>
    <n v="0"/>
    <n v="0"/>
    <n v="0"/>
    <n v="0"/>
    <n v="0"/>
    <n v="0"/>
    <s v="T02.2025"/>
    <x v="1"/>
    <s v="Nam Kim"/>
    <s v="LSX01.02.2025"/>
    <n v="1251121944738"/>
    <m/>
    <s v="SAE J403-2014"/>
    <s v="Thép HRC HSPM 2.40x121Y SAE1006"/>
  </r>
  <r>
    <s v="06-12/02"/>
    <m/>
    <x v="4"/>
    <m/>
    <m/>
    <x v="30"/>
    <n v="2000002636"/>
    <s v="20-25"/>
    <s v="C"/>
    <s v="No"/>
    <s v="no"/>
    <s v="Hạn chế han gỉ"/>
    <s v="Thép cuộn cán nóng 2.00x130X SAE1006"/>
    <s v="SAE1006"/>
    <n v="2"/>
    <x v="0"/>
    <x v="23"/>
    <s v="130X"/>
    <n v="1000"/>
    <n v="0"/>
    <n v="1000"/>
    <m/>
    <n v="1000"/>
    <n v="951.97"/>
    <n v="145.54400000000001"/>
    <n v="72.132000000000005"/>
    <n v="1097.5140000000001"/>
    <n v="97.514000000000124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Nam Hưng"/>
    <s v="LSX01.02.2025"/>
    <n v="1251121961711"/>
    <m/>
    <s v="SAE J403-2014"/>
    <s v="Thép HRC HSPM 2.00x130X SAE1006"/>
  </r>
  <r>
    <s v="06-12/02"/>
    <m/>
    <x v="4"/>
    <m/>
    <m/>
    <x v="30"/>
    <n v="2000002635"/>
    <s v="20-25"/>
    <s v="C"/>
    <s v="No"/>
    <s v="no"/>
    <s v="Hạn chế han gỉ"/>
    <s v="Thép cuộn cán nóng 2.30x130X SAE1006"/>
    <s v="SAE1006"/>
    <n v="2.2999999999999998"/>
    <x v="2"/>
    <x v="23"/>
    <s v="130X"/>
    <n v="600"/>
    <n v="0"/>
    <n v="600"/>
    <m/>
    <n v="600"/>
    <n v="628.08399999999995"/>
    <n v="98.096000000000004"/>
    <n v="0"/>
    <n v="726.18"/>
    <n v="126.17999999999995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Nam Hưng"/>
    <s v="LSX01.02.2025"/>
    <n v="1251121961735"/>
    <m/>
    <s v="SAE J403-2014"/>
    <s v="Thép HRC HSPM 2.30x130X SAE1006"/>
  </r>
  <r>
    <s v="06-12/02"/>
    <m/>
    <x v="4"/>
    <m/>
    <m/>
    <x v="30"/>
    <n v="2000002635"/>
    <s v="20-25"/>
    <s v="C"/>
    <s v="No"/>
    <s v="no"/>
    <s v="Hạn chế han gỉ"/>
    <s v="Thép cuộn cán nóng 2.50x130X SAE1006"/>
    <s v="SAE1006"/>
    <n v="2.5"/>
    <x v="5"/>
    <x v="23"/>
    <s v="130X"/>
    <n v="400"/>
    <n v="0"/>
    <n v="400"/>
    <m/>
    <n v="400"/>
    <n v="485.33"/>
    <n v="49.018000000000001"/>
    <n v="0"/>
    <n v="534.34799999999996"/>
    <n v="134.34799999999996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Nam Hưng"/>
    <s v="LSX01.02.2025"/>
    <n v="1251121961759"/>
    <m/>
    <s v="SAE J403-2014"/>
    <s v="Thép HRC HSPM 2.50x130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00x123X SAE1006"/>
    <s v="SAE1006"/>
    <n v="2"/>
    <x v="0"/>
    <x v="14"/>
    <s v="123X"/>
    <n v="700"/>
    <n v="0"/>
    <n v="700"/>
    <m/>
    <n v="3000"/>
    <n v="332.61199999999997"/>
    <n v="38.140307692307687"/>
    <n v="11.659846153846154"/>
    <n v="370.75230769230768"/>
    <n v="-329.24769230769232"/>
    <m/>
    <x v="1"/>
    <s v="Chưa hoàn thành"/>
    <n v="0"/>
    <n v="0"/>
    <x v="41"/>
    <s v="TÔN"/>
    <n v="0"/>
    <n v="0"/>
    <n v="0"/>
    <n v="0"/>
    <n v="0"/>
    <n v="0"/>
    <n v="0"/>
    <s v="T02.2025"/>
    <x v="1"/>
    <s v="Nam Kim"/>
    <s v="LSX01.02.2025"/>
    <n v="1251121917749"/>
    <m/>
    <s v="SAE J403-2014"/>
    <s v="Thép HRC HSPM 2.00x123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40x123X SAE1006"/>
    <s v="SAE1006"/>
    <n v="2.4"/>
    <x v="4"/>
    <x v="14"/>
    <s v="123X"/>
    <n v="2400"/>
    <n v="0"/>
    <n v="2400"/>
    <m/>
    <n v="3000"/>
    <n v="2406.7399999999998"/>
    <n v="120.86"/>
    <n v="24.213999999999999"/>
    <n v="2527.6"/>
    <n v="127.59999999999991"/>
    <s v="Dư CNC"/>
    <x v="0"/>
    <s v="Hoàn thành"/>
    <n v="0"/>
    <n v="0"/>
    <x v="50"/>
    <s v="TÔN"/>
    <n v="0"/>
    <n v="0"/>
    <n v="0"/>
    <n v="0"/>
    <n v="0"/>
    <n v="0"/>
    <n v="829.78"/>
    <s v="T02.2025"/>
    <x v="1"/>
    <s v="Nam Kim"/>
    <s v="LSX01.02.2025"/>
    <n v="1251121920381"/>
    <m/>
    <s v="SAE J403-2014"/>
    <s v="Thép HRC HSPM 2.40x123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70x123X SAE1006"/>
    <s v="SAE1006"/>
    <n v="2.7"/>
    <x v="32"/>
    <x v="14"/>
    <s v="123X"/>
    <n v="2910"/>
    <n v="0"/>
    <n v="2910"/>
    <m/>
    <n v="3000"/>
    <n v="2912.2640000000001"/>
    <n v="144.85400000000001"/>
    <n v="50.07"/>
    <n v="3057.1179999999999"/>
    <n v="147.11799999999994"/>
    <s v="Dư CNC"/>
    <x v="0"/>
    <s v="Hoàn thành"/>
    <n v="0"/>
    <n v="0"/>
    <x v="51"/>
    <s v="TÔN"/>
    <n v="0"/>
    <n v="0"/>
    <n v="0"/>
    <n v="0"/>
    <n v="0"/>
    <n v="0"/>
    <n v="0"/>
    <s v="T02.2025"/>
    <x v="1"/>
    <s v="Nam Kim"/>
    <s v="LSX01.02.2025"/>
    <n v="1251121920404"/>
    <m/>
    <s v="SAE J403-2014"/>
    <s v="Thép HRC HSPM 2.70x123X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30x121Y SAE1006"/>
    <s v="SAE1006"/>
    <n v="2.2999999999999998"/>
    <x v="2"/>
    <x v="9"/>
    <s v="121Y"/>
    <n v="1000"/>
    <n v="0"/>
    <n v="1000"/>
    <m/>
    <n v="1000"/>
    <n v="944.20399999999995"/>
    <n v="163.822"/>
    <n v="0"/>
    <n v="1108.0259999999998"/>
    <n v="108.02599999999984"/>
    <s v="Dư KNC"/>
    <x v="0"/>
    <s v="Hoàn thành"/>
    <n v="0"/>
    <n v="0"/>
    <x v="11"/>
    <s v="TÔN"/>
    <n v="575.16999999999996"/>
    <n v="18.263999999999999"/>
    <n v="0"/>
    <n v="0"/>
    <n v="0"/>
    <n v="0"/>
    <n v="0"/>
    <s v="T02.2025"/>
    <x v="1"/>
    <s v="Posco"/>
    <s v="LSX01.02.2025"/>
    <n v="1251121924372"/>
    <m/>
    <s v="SAE J403-2014"/>
    <s v="Thép HRC HSPM 2.30x121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60x121Y SAE1006"/>
    <s v="SAE1006"/>
    <n v="2.6"/>
    <x v="57"/>
    <x v="9"/>
    <s v="121Y"/>
    <n v="815"/>
    <n v="0"/>
    <n v="815"/>
    <m/>
    <n v="1000"/>
    <n v="792.66600000000005"/>
    <n v="138.22800000000001"/>
    <n v="16.283999999999999"/>
    <n v="930.89400000000001"/>
    <n v="115.89400000000001"/>
    <s v="Dư KCN"/>
    <x v="0"/>
    <s v="Hoàn thành"/>
    <n v="0"/>
    <n v="0"/>
    <x v="52"/>
    <s v="TÔN"/>
    <n v="0"/>
    <n v="0"/>
    <n v="0"/>
    <n v="0"/>
    <n v="0"/>
    <n v="0"/>
    <n v="0"/>
    <s v="T02.2025"/>
    <x v="1"/>
    <s v="Posco"/>
    <s v="LSX01.02.2025"/>
    <n v="1251121932933"/>
    <m/>
    <s v="SAE J403-2014"/>
    <s v="Thép HRC HSPM 2.60x121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30x126Y SAE1006"/>
    <s v="SAE1006"/>
    <n v="2.2999999999999998"/>
    <x v="2"/>
    <x v="24"/>
    <s v="126Y"/>
    <n v="1500"/>
    <n v="0"/>
    <n v="1500"/>
    <m/>
    <n v="1500"/>
    <n v="1505.3130000000001"/>
    <n v="170.583"/>
    <n v="0"/>
    <n v="1675.8960000000002"/>
    <n v="175.89600000000019"/>
    <s v="Dư CNC"/>
    <x v="0"/>
    <s v="Hoàn thành"/>
    <n v="0"/>
    <n v="0"/>
    <x v="36"/>
    <s v="TÔN"/>
    <n v="18.853999999999999"/>
    <n v="0"/>
    <n v="0"/>
    <n v="0"/>
    <n v="0"/>
    <n v="0"/>
    <n v="0"/>
    <s v="T02.2025"/>
    <x v="1"/>
    <s v="Posco"/>
    <s v="LSX01.02.2025"/>
    <n v="1251121915462"/>
    <m/>
    <s v="SAE J403-2014"/>
    <s v="Thép HRC HSPM 2.30x126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60x126Y SAE1006"/>
    <s v="SAE1006"/>
    <n v="2.6"/>
    <x v="57"/>
    <x v="24"/>
    <s v="126Y"/>
    <n v="1300"/>
    <n v="0"/>
    <n v="1300"/>
    <m/>
    <n v="1300"/>
    <n v="1245.2840000000001"/>
    <n v="122.694"/>
    <n v="81.975999999999999"/>
    <n v="1367.9780000000001"/>
    <n v="67.978000000000065"/>
    <s v="Dư KNC"/>
    <x v="0"/>
    <s v="Hoàn thành"/>
    <n v="0"/>
    <n v="0"/>
    <x v="39"/>
    <s v="TÔN"/>
    <n v="0"/>
    <n v="0"/>
    <n v="0"/>
    <n v="0"/>
    <n v="0"/>
    <n v="0"/>
    <n v="0"/>
    <s v="T02.2025"/>
    <x v="1"/>
    <s v="Posco"/>
    <s v="LSX01.02.2025"/>
    <n v="1251121919477"/>
    <m/>
    <s v="SAE J403-2014"/>
    <s v="Thép HRC HSPM 2.60x126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3.20x126Y SAE1006"/>
    <s v="SAE1006"/>
    <n v="3.2"/>
    <x v="68"/>
    <x v="25"/>
    <s v="126Y"/>
    <n v="200"/>
    <n v="0"/>
    <n v="200"/>
    <m/>
    <n v="200"/>
    <n v="202.61"/>
    <n v="60.722000000000001"/>
    <n v="0"/>
    <n v="263.33199999999999"/>
    <n v="63.331999999999994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Posco"/>
    <s v="LSX01.02.2025"/>
    <n v="1251121924754"/>
    <m/>
    <s v="SAE J403-2014"/>
    <s v="Thép HRC HSPM 3.20x126Y SAE1006"/>
  </r>
  <r>
    <s v="06-12/02"/>
    <m/>
    <x v="4"/>
    <m/>
    <m/>
    <x v="29"/>
    <n v="2000002570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330"/>
    <n v="330"/>
    <m/>
    <n v="330"/>
    <n v="266.32400000000001"/>
    <n v="72.872"/>
    <n v="0"/>
    <n v="339.19600000000003"/>
    <n v="9.1960000000000264"/>
    <s v="Dư CNC"/>
    <x v="0"/>
    <s v="Hoàn thành"/>
    <n v="0"/>
    <n v="0"/>
    <x v="53"/>
    <m/>
    <n v="0"/>
    <n v="0"/>
    <n v="41.287999999999997"/>
    <n v="0"/>
    <n v="0"/>
    <n v="0"/>
    <n v="1205.778"/>
    <s v="T02.2025"/>
    <x v="1"/>
    <s v="QH Plus"/>
    <s v="LSX01.02.2025"/>
    <n v="1251121920442"/>
    <m/>
    <s v="SAE J403-2014"/>
    <s v="Thép HRC HSPM 2.25x126X SAE1006"/>
  </r>
  <r>
    <s v="06-12/02"/>
    <m/>
    <x v="4"/>
    <m/>
    <m/>
    <x v="32"/>
    <n v="2000002700"/>
    <s v="20-25"/>
    <s v="C"/>
    <s v="No"/>
    <s v="no"/>
    <s v="Hạn chế han gỉ"/>
    <s v="Thép cuộn cán nóng 2.75x126Y SAE1006"/>
    <s v="SAE1006"/>
    <n v="2.75"/>
    <x v="59"/>
    <x v="20"/>
    <s v="126Y"/>
    <n v="145"/>
    <n v="0"/>
    <n v="145"/>
    <n v="145"/>
    <n v="2000"/>
    <n v="145.04400000000001"/>
    <n v="72.682000000000002"/>
    <n v="24.574000000000002"/>
    <n v="217.726"/>
    <n v="72.725999999999999"/>
    <s v="Dư KNC"/>
    <x v="0"/>
    <s v="Hoàn thành"/>
    <n v="0"/>
    <n v="0"/>
    <x v="54"/>
    <m/>
    <n v="18.754000000000001"/>
    <n v="0"/>
    <n v="0"/>
    <n v="0"/>
    <n v="0"/>
    <n v="0"/>
    <n v="0"/>
    <s v="T02.2025"/>
    <x v="1"/>
    <s v="Nam Hưng"/>
    <s v="LSX01.02.2025"/>
    <n v="1251121961698"/>
    <m/>
    <s v="SAE J403-2014"/>
    <s v="Thép HRC HSPM 2.75x126Y SAE1006"/>
  </r>
  <r>
    <s v="06-12/02"/>
    <m/>
    <x v="4"/>
    <m/>
    <m/>
    <x v="10"/>
    <m/>
    <s v="18-25"/>
    <s v="C"/>
    <s v="No"/>
    <s v="no"/>
    <m/>
    <s v="Thép cuộn cán nóng 2.80x121Y SAE1006"/>
    <s v="SAE1006"/>
    <n v="2.8"/>
    <x v="6"/>
    <x v="10"/>
    <s v="121Y"/>
    <n v="1"/>
    <n v="0"/>
    <n v="1"/>
    <m/>
    <n v="1"/>
    <n v="184.79599999999999"/>
    <n v="40.857999999999997"/>
    <n v="11.804"/>
    <n v="225.654"/>
    <n v="224.65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54607"/>
    <m/>
    <s v="SAE J403-2014"/>
    <s v="Thép HRC HSPM 2.80x121Y SAE1006"/>
  </r>
  <r>
    <s v="06-12/02"/>
    <m/>
    <x v="4"/>
    <m/>
    <m/>
    <x v="33"/>
    <m/>
    <s v="18-25"/>
    <s v="C"/>
    <s v="No"/>
    <s v="no"/>
    <m/>
    <s v="Thép cuộn cán nóng 3.00x121X SAE1006"/>
    <s v="SAE1006"/>
    <n v="3"/>
    <x v="7"/>
    <x v="22"/>
    <s v="121X"/>
    <n v="1"/>
    <n v="0"/>
    <n v="1"/>
    <m/>
    <n v="1"/>
    <n v="23.283999999999999"/>
    <n v="23.404"/>
    <n v="0"/>
    <n v="46.688000000000002"/>
    <n v="45.688000000000002"/>
    <s v="Dư KNC"/>
    <x v="0"/>
    <s v="Hoàn thành"/>
    <n v="0"/>
    <n v="0"/>
    <x v="19"/>
    <m/>
    <n v="392.79599999999999"/>
    <n v="0"/>
    <n v="0"/>
    <n v="0"/>
    <n v="0"/>
    <n v="0"/>
    <n v="0"/>
    <s v="T02.2025"/>
    <x v="1"/>
    <s v="Phôi nung"/>
    <s v="LSX01.02.2025"/>
    <n v="1251121944523"/>
    <m/>
    <s v="SAE J403-2014"/>
    <s v="Thép HRC HSPM 3.00xX SAE1006"/>
  </r>
  <r>
    <s v="06-12/02"/>
    <m/>
    <x v="4"/>
    <m/>
    <m/>
    <x v="11"/>
    <n v="2000002666"/>
    <s v="18-25"/>
    <s v="C"/>
    <s v="No"/>
    <s v="no"/>
    <s v="Hạn chế han gỉ"/>
    <s v="Thép cuộn cán nóng 4.50x126X SAE1006"/>
    <s v="SAE1006"/>
    <n v="4.5"/>
    <x v="66"/>
    <x v="18"/>
    <s v="126X"/>
    <n v="300"/>
    <n v="0"/>
    <n v="300"/>
    <m/>
    <n v="1500"/>
    <n v="303.72199999999998"/>
    <n v="0"/>
    <n v="47.561999999999998"/>
    <n v="303.72199999999998"/>
    <n v="3.72199999999998"/>
    <s v="Dư CNC"/>
    <x v="0"/>
    <s v="Hoàn thành"/>
    <n v="0"/>
    <n v="0"/>
    <x v="6"/>
    <m/>
    <n v="0"/>
    <n v="0"/>
    <n v="0"/>
    <n v="0"/>
    <n v="0"/>
    <n v="0"/>
    <n v="0"/>
    <s v="T02.2025"/>
    <x v="1"/>
    <s v="Nam Kim"/>
    <s v="LSX01.02.2025"/>
    <n v="1251121938737"/>
    <m/>
    <s v="SAE J403-2014"/>
    <s v="Thép HRC HSPM 4.50x126X SAE1006"/>
  </r>
  <r>
    <s v="06-12/02"/>
    <m/>
    <x v="6"/>
    <m/>
    <m/>
    <x v="34"/>
    <n v="2400001040"/>
    <s v="20-25"/>
    <s v="C,D"/>
    <s v="No"/>
    <s v="no"/>
    <m/>
    <s v="Thép cuộn cán nóng 7.80x152X S275JR"/>
    <s v="S275JR"/>
    <n v="7.8"/>
    <x v="39"/>
    <x v="8"/>
    <s v="152X"/>
    <n v="0"/>
    <n v="50"/>
    <n v="50"/>
    <m/>
    <n v="100"/>
    <n v="43.167999999999999"/>
    <n v="0"/>
    <n v="64.652000000000001"/>
    <n v="43.167999999999999"/>
    <n v="-6.8320000000000007"/>
    <m/>
    <x v="1"/>
    <s v="Chưa hoàn thành"/>
    <n v="0"/>
    <n v="0"/>
    <x v="4"/>
    <m/>
    <n v="0"/>
    <n v="0"/>
    <n v="0"/>
    <n v="0"/>
    <n v="0"/>
    <n v="0"/>
    <n v="0"/>
    <s v="T02.2025"/>
    <x v="0"/>
    <s v="Phôi nung"/>
    <s v="LSX01.02.2025"/>
    <n v="1251121916261"/>
    <m/>
    <s v="MS EN 10025-2:2011"/>
    <s v="Thép HRC HSPM 7.80x152X S275JR"/>
  </r>
  <r>
    <s v="06-12/02"/>
    <m/>
    <x v="4"/>
    <s v="Cuối tháng 2"/>
    <m/>
    <x v="35"/>
    <n v="2000002629"/>
    <s v="20-23"/>
    <s v="C"/>
    <s v="No"/>
    <s v="no"/>
    <s v="Hạn chế han gỉ"/>
    <s v="Thép cuộn cán nóng 2.00x126X SAE1006"/>
    <s v="SAE1006"/>
    <n v="2"/>
    <x v="0"/>
    <x v="21"/>
    <s v="126X"/>
    <n v="740"/>
    <n v="0"/>
    <n v="740"/>
    <m/>
    <n v="740"/>
    <n v="909.03143315508021"/>
    <n v="54.735860962566846"/>
    <n v="23.434652406417115"/>
    <n v="963.767294117647"/>
    <n v="223.767294117647"/>
    <s v="Dư CNC"/>
    <x v="0"/>
    <s v="Hoàn thành"/>
    <n v="0"/>
    <n v="0"/>
    <x v="55"/>
    <s v="TÔN"/>
    <n v="0"/>
    <n v="0"/>
    <n v="0"/>
    <n v="0"/>
    <n v="0"/>
    <n v="0"/>
    <n v="0"/>
    <s v="T02.2025"/>
    <x v="1"/>
    <s v="Tôn Đông Á"/>
    <s v="LSX01.02.2025"/>
    <n v="1251121919057"/>
    <m/>
    <s v="SAE J403-2014"/>
    <s v="Thép HRC HSPM 2.00x126X SAE1006"/>
  </r>
  <r>
    <s v="06-12/02"/>
    <m/>
    <x v="4"/>
    <s v="Cuối tháng 2"/>
    <m/>
    <x v="35"/>
    <n v="2000002628"/>
    <s v="20-23"/>
    <s v="C"/>
    <s v="No"/>
    <s v="no"/>
    <s v="Hạn chế han gỉ"/>
    <s v="Thép cuộn cán nóng 2.30x126X SAE1006"/>
    <s v="SAE1006"/>
    <n v="2.2999999999999998"/>
    <x v="2"/>
    <x v="21"/>
    <s v="126X"/>
    <n v="500"/>
    <n v="0"/>
    <n v="500"/>
    <m/>
    <n v="500"/>
    <n v="679.25599999999997"/>
    <n v="53.756500000000003"/>
    <n v="11.802"/>
    <n v="733.01249999999993"/>
    <n v="233.01249999999993"/>
    <s v="Dư CNC"/>
    <x v="0"/>
    <s v="Hoàn thành"/>
    <n v="0"/>
    <n v="0"/>
    <x v="0"/>
    <s v="TÔN"/>
    <n v="0"/>
    <n v="143.708"/>
    <n v="0"/>
    <n v="0"/>
    <n v="0"/>
    <n v="0"/>
    <n v="0"/>
    <s v="T02.2025"/>
    <x v="1"/>
    <s v="Tôn Đông Á"/>
    <s v="LSX01.02.2025"/>
    <n v="1251121915387"/>
    <m/>
    <s v="SAE J403-2014"/>
    <s v="Thép HRC HSPM 2.30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45x126X SAE1006"/>
    <s v="SAE1006"/>
    <n v="2.4500000000000002"/>
    <x v="3"/>
    <x v="21"/>
    <s v="126X"/>
    <n v="500"/>
    <n v="0"/>
    <n v="500"/>
    <m/>
    <n v="500"/>
    <n v="493.74799999999999"/>
    <n v="106.25"/>
    <n v="53.07"/>
    <n v="599.99800000000005"/>
    <n v="99.998000000000047"/>
    <s v="Dư KNC"/>
    <x v="0"/>
    <s v="Hoàn thành"/>
    <n v="0"/>
    <n v="0"/>
    <x v="0"/>
    <s v="TÔN"/>
    <n v="17.173999999999999"/>
    <n v="0"/>
    <n v="0"/>
    <n v="0"/>
    <n v="0"/>
    <n v="0"/>
    <n v="0"/>
    <s v="T02.2025"/>
    <x v="1"/>
    <s v="Tôn Đông Á"/>
    <s v="LSX01.02.2025"/>
    <n v="1251121920268"/>
    <m/>
    <s v="SAE J403-2014"/>
    <s v="Thép HRC HSPM 2.45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75x126X SAE1006"/>
    <s v="SAE1006"/>
    <n v="2.75"/>
    <x v="59"/>
    <x v="21"/>
    <s v="126X"/>
    <n v="260"/>
    <n v="0"/>
    <n v="260"/>
    <m/>
    <n v="260"/>
    <n v="202.43189473684214"/>
    <n v="15.417999999999999"/>
    <n v="0"/>
    <n v="217.84989473684215"/>
    <n v="-42.150105263157855"/>
    <m/>
    <x v="1"/>
    <s v="Chưa hoàn thành"/>
    <n v="0"/>
    <n v="0"/>
    <x v="56"/>
    <s v="TÔN"/>
    <n v="0"/>
    <n v="0"/>
    <n v="0"/>
    <n v="0"/>
    <n v="0"/>
    <n v="0"/>
    <n v="297.07600000000002"/>
    <s v="T02.2025"/>
    <x v="1"/>
    <s v="Tôn Đông Á"/>
    <s v="LSX01.02.2025"/>
    <n v="1251121924556"/>
    <m/>
    <s v="SAE J403-2014"/>
    <s v="Thép HRC HSPM 2.75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00x126Y SAE1006"/>
    <s v="SAE1006"/>
    <n v="2"/>
    <x v="0"/>
    <x v="26"/>
    <s v="126Y"/>
    <n v="1500"/>
    <n v="0"/>
    <n v="1500"/>
    <m/>
    <n v="1500"/>
    <n v="693.49199999999996"/>
    <n v="84.782571428571416"/>
    <n v="27.849428571428568"/>
    <n v="778.27457142857133"/>
    <n v="-721.72542857142867"/>
    <m/>
    <x v="1"/>
    <s v="Chưa hoàn thành"/>
    <n v="0"/>
    <n v="0"/>
    <x v="36"/>
    <s v="TÔN"/>
    <n v="0"/>
    <n v="0"/>
    <n v="0"/>
    <n v="0"/>
    <n v="0"/>
    <n v="0"/>
    <n v="0"/>
    <s v="T02.2025"/>
    <x v="1"/>
    <s v="Tôn Đông Á"/>
    <s v="LSX01.02.2025"/>
    <n v="1251121915721"/>
    <m/>
    <s v="SAE J403-2014"/>
    <s v="Thép HRC HSPM 2.0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20x126Y SAE1006"/>
    <s v="SAE1006"/>
    <n v="2.2000000000000002"/>
    <x v="56"/>
    <x v="26"/>
    <s v="126Y"/>
    <n v="500"/>
    <n v="0"/>
    <n v="500"/>
    <m/>
    <n v="500"/>
    <n v="496.41800000000001"/>
    <n v="45.368000000000002"/>
    <n v="0"/>
    <n v="541.78600000000006"/>
    <n v="41.786000000000058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1.02.2025"/>
    <n v="1251121945315"/>
    <m/>
    <s v="SAE J403-2014"/>
    <s v="Thép HRC HSPM 2.2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30x126Y SAE1006"/>
    <s v="SAE1006"/>
    <n v="2.2999999999999998"/>
    <x v="2"/>
    <x v="26"/>
    <s v="126Y"/>
    <n v="500"/>
    <n v="0"/>
    <n v="500"/>
    <m/>
    <n v="500"/>
    <n v="501.77100000000002"/>
    <n v="56.860999999999997"/>
    <n v="0"/>
    <n v="558.63200000000006"/>
    <n v="58.632000000000062"/>
    <s v="Dư CNC"/>
    <x v="0"/>
    <s v="Hoàn thành"/>
    <n v="0"/>
    <n v="0"/>
    <x v="0"/>
    <s v="TÔN"/>
    <n v="18.853999999999999"/>
    <n v="0"/>
    <n v="0"/>
    <n v="0"/>
    <n v="0"/>
    <n v="0"/>
    <n v="0"/>
    <s v="T02.2025"/>
    <x v="1"/>
    <s v="Tôn Đông Á"/>
    <s v="LSX01.02.2025"/>
    <n v="1251121915462"/>
    <m/>
    <s v="SAE J403-2014"/>
    <s v="Thép HRC HSPM 2.3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45x126Y SAE1006"/>
    <s v="SAE1006"/>
    <n v="2.4500000000000002"/>
    <x v="3"/>
    <x v="26"/>
    <s v="126Y"/>
    <n v="500"/>
    <n v="0"/>
    <n v="500"/>
    <m/>
    <n v="500"/>
    <n v="495.52800000000002"/>
    <n v="22.763999999999999"/>
    <n v="0"/>
    <n v="518.29200000000003"/>
    <n v="18.2920000000000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1.02.2025"/>
    <n v="1251121951002"/>
    <m/>
    <s v="SAE J403-2014"/>
    <s v="Thép HRC HSPM 2.45x126Y SAE1006"/>
  </r>
  <r>
    <s v="06-12/02"/>
    <m/>
    <x v="4"/>
    <s v="Cán bù"/>
    <m/>
    <x v="24"/>
    <n v="2400001007"/>
    <s v="18-22"/>
    <s v="C"/>
    <s v="Yes"/>
    <s v="yes"/>
    <s v="TC Skin, TDC"/>
    <s v="Thép cuộn cán nóng 2.50x123Y BJPC"/>
    <s v="BJPC"/>
    <n v="2.5"/>
    <x v="5"/>
    <x v="17"/>
    <s v="123Y"/>
    <n v="66"/>
    <n v="0"/>
    <n v="66"/>
    <m/>
    <n v="66"/>
    <n v="66.378349928876247"/>
    <n v="5.1053769559032718"/>
    <n v="0.99394310099573258"/>
    <n v="71.483726884779514"/>
    <n v="5.4837268847795144"/>
    <s v="Dư KNC"/>
    <x v="0"/>
    <s v="Hoàn thành"/>
    <n v="0"/>
    <n v="0"/>
    <x v="57"/>
    <s v="TÔN"/>
    <n v="0"/>
    <n v="0"/>
    <n v="0"/>
    <n v="0"/>
    <n v="0"/>
    <n v="0"/>
    <n v="0"/>
    <s v="T02.2025"/>
    <x v="1"/>
    <s v="JFE"/>
    <s v="LSX01.02.2025"/>
    <n v="1251121961858"/>
    <m/>
    <s v="SNI 07-0601-2006"/>
    <s v="Thép HRC HSPM 2.50x123Y BJPC"/>
  </r>
  <r>
    <s v="06-12/02"/>
    <m/>
    <x v="4"/>
    <s v="Đầu T3"/>
    <m/>
    <x v="36"/>
    <n v="2400001048"/>
    <s v="18-22"/>
    <s v="C"/>
    <s v="Yes"/>
    <s v="yes"/>
    <s v="Hạn chế han gỉ, TC Skin, TDC"/>
    <s v="Thép cuộn cán nóng 2.50x123Y BJPC"/>
    <s v="BJPC"/>
    <n v="2.5"/>
    <x v="5"/>
    <x v="17"/>
    <s v="123Y"/>
    <n v="1340"/>
    <n v="0"/>
    <n v="1340"/>
    <m/>
    <n v="1750"/>
    <n v="1347.6816500711236"/>
    <n v="103.65462304409672"/>
    <n v="20.180056899004267"/>
    <n v="1451.3362731152204"/>
    <n v="111.33627311522037"/>
    <s v="Dư KNC"/>
    <x v="0"/>
    <s v="Hoàn thành"/>
    <n v="0"/>
    <n v="0"/>
    <x v="58"/>
    <s v="TÔN"/>
    <n v="0"/>
    <n v="0"/>
    <n v="0"/>
    <n v="0"/>
    <n v="0"/>
    <n v="0"/>
    <n v="0"/>
    <s v="T02.2025"/>
    <x v="1"/>
    <s v="JFE"/>
    <s v="LSX01.02.2025"/>
    <n v="1251121961858"/>
    <m/>
    <s v="SNI 07-0601-2006"/>
    <s v="Thép HRC HSPM 2.50x123Y BJPC"/>
  </r>
  <r>
    <s v="06-12/02"/>
    <m/>
    <x v="4"/>
    <s v="Đầu T3"/>
    <m/>
    <x v="36"/>
    <n v="2400001048"/>
    <s v="18-22"/>
    <s v="C"/>
    <s v="Yes"/>
    <s v="yes"/>
    <s v="Hạn chế han gỉ, TC Skin, TDC"/>
    <s v="Thép cuộn cán nóng 2.25x123Y BJPC"/>
    <s v="BJPC"/>
    <n v="2.25"/>
    <x v="1"/>
    <x v="17"/>
    <s v="123Y"/>
    <n v="500"/>
    <n v="0"/>
    <n v="500"/>
    <m/>
    <n v="500"/>
    <n v="500.02199999999999"/>
    <n v="0"/>
    <n v="65.122"/>
    <n v="500.02199999999999"/>
    <n v="2.199999999999136E-2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JFE"/>
    <s v="LSX01.02.2025"/>
    <n v="1251121963555"/>
    <s v="SNI 07-0601-2006"/>
    <s v="SNI 07-0601-2006"/>
    <s v="Thép HRC HSPM 2.25x123Y BJPC"/>
  </r>
  <r>
    <s v="06-12/02"/>
    <m/>
    <x v="4"/>
    <s v="Đầu T3"/>
    <m/>
    <x v="36"/>
    <n v="2400001049"/>
    <s v="18-22"/>
    <s v="L"/>
    <s v="Yes"/>
    <s v="yes"/>
    <s v="Hạn chế han gỉ, TC Skin, TDC, Sản xuất như 2.00mm, cán âm -0.1mm"/>
    <s v="Thép cuộn cán nóng 2.05x123Y SAE1006"/>
    <s v="SAE1006"/>
    <n v="2.0499999999999998"/>
    <x v="73"/>
    <x v="17"/>
    <s v="123Y"/>
    <n v="2980"/>
    <n v="0"/>
    <n v="2980"/>
    <m/>
    <n v="4750"/>
    <n v="3022.056"/>
    <n v="217.46"/>
    <n v="0"/>
    <n v="3239.5160000000001"/>
    <n v="259.51600000000008"/>
    <s v="Dư KNC"/>
    <x v="0"/>
    <s v="Hoàn thành"/>
    <n v="0"/>
    <n v="0"/>
    <x v="59"/>
    <s v="TÔN"/>
    <n v="0"/>
    <n v="0"/>
    <n v="0"/>
    <n v="0"/>
    <n v="0"/>
    <n v="0"/>
    <n v="0"/>
    <s v="T02.2025"/>
    <x v="1"/>
    <s v="JFE"/>
    <s v="LSX01.02.2025"/>
    <n v="1251121963616"/>
    <s v="SAE J403-2014"/>
    <s v="SAE J403-2014"/>
    <s v="Thép HRC HSPM 2.05x123Y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00x123X SAE1006"/>
    <s v="SAE1006"/>
    <n v="2"/>
    <x v="0"/>
    <x v="14"/>
    <s v="123X"/>
    <n v="0"/>
    <n v="600"/>
    <n v="600"/>
    <m/>
    <n v="2000"/>
    <n v="285.096"/>
    <n v="32.691692307692307"/>
    <n v="9.9941538461538464"/>
    <n v="317.78769230769228"/>
    <n v="-282.21230769230772"/>
    <s v="Dư CNC"/>
    <x v="1"/>
    <s v="Chưa hoàn thành"/>
    <n v="0"/>
    <n v="0"/>
    <x v="10"/>
    <s v="Tôn - Ống"/>
    <n v="0"/>
    <n v="0"/>
    <n v="0"/>
    <n v="0"/>
    <n v="0"/>
    <n v="0"/>
    <n v="0"/>
    <s v="T02.2025"/>
    <x v="1"/>
    <s v="TMP"/>
    <s v="LSX01.02.2025"/>
    <n v="1251121917749"/>
    <m/>
    <s v="SAE J403-2014"/>
    <s v="Thép HRC HSPM 2.00x123X SAE1006"/>
  </r>
  <r>
    <s v="06-12/02"/>
    <m/>
    <x v="4"/>
    <m/>
    <m/>
    <x v="37"/>
    <n v="2000002646"/>
    <s v="Max 25"/>
    <s v="C"/>
    <s v="No"/>
    <s v="yes"/>
    <s v="Skin"/>
    <s v="Thép cuộn cán nóng 1.75x126X SPHC"/>
    <s v="SPHC"/>
    <n v="1.75"/>
    <x v="74"/>
    <x v="18"/>
    <s v="126X"/>
    <n v="500"/>
    <n v="0"/>
    <n v="500"/>
    <m/>
    <n v="500"/>
    <n v="489.084"/>
    <n v="205.60599999999999"/>
    <n v="23.524000000000001"/>
    <n v="694.69"/>
    <n v="194.69000000000005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62053"/>
    <m/>
    <s v="JIS G3131-2018"/>
    <s v="Thép HRC HSPM 1.75x126X SPHC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2.25x123X SAE1006"/>
    <s v="SAE1006"/>
    <n v="2.25"/>
    <x v="1"/>
    <x v="14"/>
    <s v="123X"/>
    <n v="500"/>
    <n v="0"/>
    <n v="500"/>
    <m/>
    <n v="500"/>
    <n v="463.11399999999998"/>
    <n v="64.191999999999993"/>
    <n v="0"/>
    <n v="527.30599999999993"/>
    <n v="27.305999999999926"/>
    <s v="Dư KNC"/>
    <x v="0"/>
    <s v="Hoàn thành"/>
    <n v="0"/>
    <n v="0"/>
    <x v="0"/>
    <m/>
    <n v="0"/>
    <n v="0"/>
    <n v="0"/>
    <n v="0"/>
    <n v="0"/>
    <n v="0"/>
    <n v="0"/>
    <s v="T02.2025"/>
    <x v="1"/>
    <s v="SI-KBI"/>
    <s v="LSX01.02.2025"/>
    <n v="1251121918067"/>
    <m/>
    <s v="SAE J403-2014"/>
    <s v="Thép HRC HSPM 2.25x123X SAE1006"/>
  </r>
  <r>
    <s v="06-12/02"/>
    <m/>
    <x v="4"/>
    <m/>
    <m/>
    <x v="10"/>
    <m/>
    <s v="18-25"/>
    <s v="C,D"/>
    <s v="No"/>
    <s v="no"/>
    <m/>
    <s v="Thép cuộn cán nóng 2.30x119X BjPC"/>
    <s v="SPHC"/>
    <n v="2.2999999999999998"/>
    <x v="2"/>
    <x v="27"/>
    <s v="119X"/>
    <n v="0"/>
    <n v="1"/>
    <n v="1"/>
    <m/>
    <n v="1"/>
    <n v="204.90600000000001"/>
    <n v="22.334"/>
    <n v="0"/>
    <n v="227.24"/>
    <n v="226.2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63333"/>
    <m/>
    <s v="SNI 07-0601-2006"/>
    <s v="Thép HRC HSPM 2.30x119X SPHC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2.50x123X SAE1006"/>
    <s v="SAE1006"/>
    <n v="2.5"/>
    <x v="5"/>
    <x v="14"/>
    <s v="123X"/>
    <n v="100"/>
    <n v="0"/>
    <n v="100"/>
    <m/>
    <n v="100"/>
    <n v="108.91"/>
    <n v="21.783999999999999"/>
    <n v="0"/>
    <n v="130.69399999999999"/>
    <n v="30.693999999999988"/>
    <s v="Dư KNC"/>
    <x v="0"/>
    <s v="Hoàn thành"/>
    <n v="0"/>
    <n v="0"/>
    <x v="1"/>
    <m/>
    <n v="0"/>
    <n v="0"/>
    <n v="0"/>
    <n v="0"/>
    <n v="0"/>
    <n v="0"/>
    <n v="0"/>
    <s v="T02.2025"/>
    <x v="1"/>
    <s v="SI-KBI"/>
    <s v="LSX01.02.2025"/>
    <n v="1251121918081"/>
    <m/>
    <s v="SAE J403-2014"/>
    <s v="Thép HRC HSPM 2.50x123X SAE1006"/>
  </r>
  <r>
    <s v="06-12/02"/>
    <m/>
    <x v="4"/>
    <m/>
    <m/>
    <x v="38"/>
    <n v="2000002680"/>
    <s v="18-24"/>
    <s v="C,D"/>
    <s v="No"/>
    <s v="no"/>
    <m/>
    <s v="Thép cuộn cán nóng 2.75x123X SAE1006"/>
    <s v="SAE1006"/>
    <n v="2.75"/>
    <x v="59"/>
    <x v="14"/>
    <s v="123X"/>
    <n v="0"/>
    <n v="65"/>
    <n v="65"/>
    <m/>
    <n v="1500"/>
    <n v="65.182000000000002"/>
    <n v="0"/>
    <n v="0"/>
    <n v="65.182000000000002"/>
    <n v="0.18200000000000216"/>
    <m/>
    <x v="0"/>
    <s v="Hoàn thành"/>
    <n v="0"/>
    <n v="0"/>
    <x v="60"/>
    <m/>
    <n v="0"/>
    <n v="0"/>
    <n v="17.428000000000001"/>
    <n v="0"/>
    <n v="0"/>
    <n v="0"/>
    <n v="1119.7260000000001"/>
    <s v="T02.2025"/>
    <x v="1"/>
    <s v="TMP"/>
    <s v="LSX01.02.2025"/>
    <n v="1251121934975"/>
    <m/>
    <s v="SAE J403-2014"/>
    <s v="Thép HRC HSPM 2.75x123X SAE1006"/>
  </r>
  <r>
    <s v="06-12/02"/>
    <m/>
    <x v="4"/>
    <m/>
    <m/>
    <x v="10"/>
    <m/>
    <s v="18-25"/>
    <s v="C,D"/>
    <s v="No"/>
    <s v="no"/>
    <m/>
    <s v="Thép cuộn cán nóng 2.75x130X SAE1006"/>
    <s v="SAE1006"/>
    <n v="2.75"/>
    <x v="59"/>
    <x v="28"/>
    <s v="130X"/>
    <n v="0"/>
    <n v="1"/>
    <n v="1"/>
    <m/>
    <n v="1"/>
    <n v="98.206000000000003"/>
    <n v="24.244"/>
    <n v="0"/>
    <n v="122.45"/>
    <n v="121.45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63319"/>
    <m/>
    <s v="SAE J403-2014"/>
    <s v="Thép HRC HSPM 2.75x130X SAE1006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3.00x123X SAE1006"/>
    <s v="SAE1006"/>
    <n v="3"/>
    <x v="7"/>
    <x v="14"/>
    <s v="123X"/>
    <n v="220"/>
    <n v="0"/>
    <n v="220"/>
    <m/>
    <n v="1400"/>
    <n v="260.80799999999999"/>
    <n v="21.834"/>
    <n v="0"/>
    <n v="282.642"/>
    <n v="62.641999999999996"/>
    <s v="Dư KNC"/>
    <x v="0"/>
    <s v="Hoàn thành"/>
    <n v="0"/>
    <n v="0"/>
    <x v="61"/>
    <m/>
    <n v="17.024000000000001"/>
    <n v="267.79199999999997"/>
    <n v="0"/>
    <n v="0"/>
    <n v="0"/>
    <n v="0"/>
    <n v="0"/>
    <s v="T02.2025"/>
    <x v="1"/>
    <s v="SI-KBI"/>
    <s v="LSX01.02.2025"/>
    <n v="1251121918128"/>
    <m/>
    <s v="SAE J403-2014"/>
    <s v="Thép HRC HSPM 3.00x123X SAE1006"/>
  </r>
  <r>
    <s v="06-12/02"/>
    <m/>
    <x v="4"/>
    <m/>
    <m/>
    <x v="10"/>
    <m/>
    <s v="18-25"/>
    <s v="C,D"/>
    <s v="No"/>
    <s v="no"/>
    <m/>
    <s v="Thép cuộn cán nóng 3.00x130X SPHC"/>
    <s v="SPHC"/>
    <n v="3"/>
    <x v="7"/>
    <x v="28"/>
    <s v="130X"/>
    <n v="0"/>
    <n v="1"/>
    <n v="1"/>
    <m/>
    <n v="1"/>
    <n v="97.126000000000005"/>
    <n v="49.097999999999999"/>
    <n v="0"/>
    <n v="146.22399999999999"/>
    <n v="145.22399999999999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35217"/>
    <m/>
    <s v="JIS G3131-2018"/>
    <s v="Thép HRC HSPM 3.00x130X SPHC"/>
  </r>
  <r>
    <s v="06-12/02"/>
    <m/>
    <x v="4"/>
    <m/>
    <m/>
    <x v="37"/>
    <n v="2000002646"/>
    <s v="Max 25"/>
    <s v="L"/>
    <s v="No"/>
    <s v="yes"/>
    <s v="Skin, mục tiêu T: -0.09/+0"/>
    <s v="Thép cuộn cán nóng 1.80x126X SPHC"/>
    <s v="SPHC"/>
    <n v="1.8"/>
    <x v="75"/>
    <x v="18"/>
    <s v="126X"/>
    <n v="500"/>
    <n v="0"/>
    <n v="500"/>
    <m/>
    <n v="500"/>
    <n v="510.30799999999999"/>
    <n v="134.304"/>
    <n v="21.234000000000002"/>
    <n v="644.61199999999997"/>
    <n v="144.61199999999997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62077"/>
    <m/>
    <s v="JIS G3131-2018"/>
    <s v="Thép HRC HSPM 1.80x126X SPHC"/>
  </r>
  <r>
    <s v="06-12/02"/>
    <m/>
    <x v="4"/>
    <m/>
    <m/>
    <x v="13"/>
    <s v="2000002645/ 2000002669 "/>
    <s v="Max 25"/>
    <s v="C"/>
    <s v="No"/>
    <s v="yes"/>
    <s v="Skin"/>
    <s v="Thép cuộn cán nóng 2.00x126X SPHC"/>
    <s v="SPHC"/>
    <n v="2"/>
    <x v="0"/>
    <x v="11"/>
    <s v="126X"/>
    <n v="500"/>
    <n v="0"/>
    <n v="500"/>
    <m/>
    <n v="500"/>
    <n v="881.798"/>
    <n v="263.97399999999999"/>
    <n v="72.462000000000003"/>
    <n v="1145.7719999999999"/>
    <n v="645.7719999999999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40709"/>
    <m/>
    <s v="JIS G3131-2018"/>
    <s v="Thép HRC HSPM 2.00x126X SPHC"/>
  </r>
  <r>
    <s v="06-12/02"/>
    <m/>
    <x v="4"/>
    <m/>
    <m/>
    <x v="13"/>
    <n v="2000002645"/>
    <s v="Max 25"/>
    <s v="C"/>
    <s v="No"/>
    <s v="no"/>
    <m/>
    <s v="Thép cuộn cán nóng 2.10x126X SPHC"/>
    <s v="SPHC"/>
    <n v="2.1"/>
    <x v="76"/>
    <x v="11"/>
    <s v="126X"/>
    <n v="400"/>
    <n v="0"/>
    <n v="400"/>
    <m/>
    <n v="400"/>
    <n v="410.34800000000001"/>
    <n v="24.283999999999999"/>
    <n v="24.353999999999999"/>
    <n v="434.63200000000001"/>
    <n v="34.632000000000005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Vinaone"/>
    <s v="LSX01.02.2025"/>
    <n v="1251121940785"/>
    <m/>
    <s v="JIS G3131-2018"/>
    <s v="Thép HRC HSPM 2.10x126X SPHC"/>
  </r>
  <r>
    <s v="06-12/02"/>
    <m/>
    <x v="4"/>
    <m/>
    <m/>
    <x v="13"/>
    <n v="2000002645"/>
    <s v="Max 25"/>
    <s v="C"/>
    <s v="No"/>
    <s v="no"/>
    <m/>
    <s v="Thép cuộn cán nóng 2.30x126X SPHC"/>
    <s v="SPHC"/>
    <n v="2.2999999999999998"/>
    <x v="2"/>
    <x v="11"/>
    <s v="126X"/>
    <n v="200"/>
    <n v="0"/>
    <n v="200"/>
    <m/>
    <n v="200"/>
    <n v="232.82"/>
    <n v="47.838000000000001"/>
    <n v="0"/>
    <n v="280.65800000000002"/>
    <n v="80.658000000000015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40808"/>
    <m/>
    <s v="JIS G3131-2018"/>
    <s v="Thép HRC HSPM 2.30x126X SPHC"/>
  </r>
  <r>
    <s v="06-12/02"/>
    <m/>
    <x v="4"/>
    <s v="Ưu tiên sx "/>
    <m/>
    <x v="13"/>
    <n v="2000002618"/>
    <s v="Max 25"/>
    <s v="C"/>
    <s v="No"/>
    <s v="no"/>
    <m/>
    <s v="Thép cuộn cán nóng 2.50x126X SPHC"/>
    <s v="SPHC"/>
    <n v="2.5"/>
    <x v="5"/>
    <x v="11"/>
    <s v="126X"/>
    <n v="200"/>
    <n v="0"/>
    <n v="200"/>
    <m/>
    <n v="200"/>
    <n v="195.25200000000001"/>
    <n v="22.884"/>
    <n v="0"/>
    <n v="218.13600000000002"/>
    <n v="18.136000000000024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62091"/>
    <m/>
    <s v="JIS G3131-2018"/>
    <s v="Thép HRC HSPM 2.50x126X SPHC"/>
  </r>
  <r>
    <s v="06-12/02"/>
    <m/>
    <x v="4"/>
    <s v="Ưu tiên sx"/>
    <m/>
    <x v="13"/>
    <n v="2000002618"/>
    <s v="Max 25"/>
    <s v="C"/>
    <s v="No"/>
    <s v="no"/>
    <m/>
    <s v="Thép cuộn cán nóng 2.82x126X SPHC"/>
    <s v="SPHC"/>
    <n v="2.82"/>
    <x v="14"/>
    <x v="11"/>
    <s v="126X"/>
    <n v="200"/>
    <n v="0"/>
    <n v="200"/>
    <m/>
    <n v="200"/>
    <n v="218.506"/>
    <n v="0"/>
    <n v="0"/>
    <n v="218.506"/>
    <n v="18.506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62114"/>
    <m/>
    <s v="JIS G3131-2018"/>
    <s v="Thép HRC HSPM 2.82x126X SPHC"/>
  </r>
  <r>
    <s v="06-12/02"/>
    <m/>
    <x v="4"/>
    <s v="Ưu tiên sx"/>
    <m/>
    <x v="13"/>
    <n v="2000002618"/>
    <s v="Max 25"/>
    <s v="C"/>
    <s v="No"/>
    <s v="no"/>
    <m/>
    <s v="Thép cuộn cán nóng 3.00x126X SPHC"/>
    <s v="SPHC"/>
    <n v="3"/>
    <x v="7"/>
    <x v="11"/>
    <s v="126X"/>
    <n v="200"/>
    <n v="0"/>
    <n v="200"/>
    <m/>
    <n v="200"/>
    <n v="193.84200000000001"/>
    <n v="0"/>
    <n v="24.123999999999999"/>
    <n v="193.84200000000001"/>
    <n v="-6.157999999999987"/>
    <m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40860"/>
    <m/>
    <s v="JIS G3131-2018"/>
    <s v="Thép HRC HSPM 3.00x126X SPHC"/>
  </r>
  <r>
    <s v="06-12/02"/>
    <m/>
    <x v="4"/>
    <s v="Ưu tiên sx"/>
    <m/>
    <x v="13"/>
    <n v="2000002618"/>
    <s v="Max 25"/>
    <s v="C"/>
    <s v="No"/>
    <s v="no"/>
    <m/>
    <s v="Thép cuộn cán nóng 3.30x126X SPHC"/>
    <s v="SPHC"/>
    <n v="3.3"/>
    <x v="58"/>
    <x v="11"/>
    <s v="126X"/>
    <n v="90"/>
    <n v="0"/>
    <n v="90"/>
    <m/>
    <n v="200"/>
    <n v="192.72200000000001"/>
    <n v="0"/>
    <n v="0"/>
    <n v="192.72200000000001"/>
    <n v="102.72200000000001"/>
    <s v="Dư KNC"/>
    <x v="0"/>
    <s v="Hoàn thành"/>
    <n v="0"/>
    <n v="0"/>
    <x v="62"/>
    <s v="TÔN"/>
    <n v="0"/>
    <n v="0"/>
    <n v="0"/>
    <n v="0"/>
    <n v="0"/>
    <n v="0"/>
    <n v="0"/>
    <s v="T02.2025"/>
    <x v="1"/>
    <s v="Vinaone"/>
    <s v="LSX01.02.2025"/>
    <n v="1251121962138"/>
    <m/>
    <s v="JIS G3131-2018"/>
    <s v="Thép HRC HSPM 3.30x126X SPHC"/>
  </r>
  <r>
    <s v="06-12/02"/>
    <m/>
    <x v="4"/>
    <s v="Ưu tiên sx"/>
    <m/>
    <x v="13"/>
    <n v="2000002618"/>
    <s v="Max 25"/>
    <s v="C"/>
    <s v="No"/>
    <s v="no"/>
    <m/>
    <s v="Thép cuộn cán nóng 3.50x126X SPHC"/>
    <s v="SPHC"/>
    <n v="3.5"/>
    <x v="77"/>
    <x v="11"/>
    <s v="126X"/>
    <n v="300"/>
    <n v="0"/>
    <n v="300"/>
    <m/>
    <n v="300"/>
    <n v="311.48200000000003"/>
    <n v="49.417999999999999"/>
    <n v="0"/>
    <n v="360.90000000000003"/>
    <n v="60.900000000000034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152"/>
    <m/>
    <s v="JIS G3131-2018"/>
    <s v="Thép HRC HSPM 3.50x126X SPHC"/>
  </r>
  <r>
    <s v="06-12/02"/>
    <m/>
    <x v="4"/>
    <s v="Ưu tiên sx"/>
    <m/>
    <x v="13"/>
    <n v="2000002618"/>
    <s v="Max 25"/>
    <s v="C"/>
    <s v="No"/>
    <s v="no"/>
    <m/>
    <s v="Thép cuộn cán nóng 4.00x126X SPHC"/>
    <s v="SPHC"/>
    <n v="4"/>
    <x v="60"/>
    <x v="11"/>
    <s v="126X"/>
    <n v="300"/>
    <n v="0"/>
    <n v="300"/>
    <m/>
    <n v="300"/>
    <n v="307.46199999999999"/>
    <n v="22.994"/>
    <n v="0"/>
    <n v="330.45600000000002"/>
    <n v="30.456000000000017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176"/>
    <m/>
    <s v="JIS G3131-2018"/>
    <s v="Thép HRC HSPM 4.00x126X SPHC"/>
  </r>
  <r>
    <s v="06-12/02"/>
    <m/>
    <x v="4"/>
    <s v="Thang 3-4"/>
    <m/>
    <x v="11"/>
    <n v="2000002611"/>
    <s v="18-25"/>
    <s v="C"/>
    <s v="No"/>
    <s v="no"/>
    <s v="Hạn chế han gỉ"/>
    <s v="Thép cuộn cán nóng 2.00x121Y SAE1006"/>
    <s v="SAE1006"/>
    <n v="2"/>
    <x v="0"/>
    <x v="9"/>
    <s v="121Y"/>
    <n v="3000"/>
    <n v="0"/>
    <n v="3000"/>
    <m/>
    <n v="3000"/>
    <n v="2992.442"/>
    <n v="418.75200000000001"/>
    <n v="0"/>
    <n v="3411.194"/>
    <n v="411.19399999999996"/>
    <s v="Dư CNC"/>
    <x v="0"/>
    <s v="Hoàn thành"/>
    <n v="0"/>
    <n v="0"/>
    <x v="34"/>
    <s v="TÔN"/>
    <n v="273.202"/>
    <n v="0"/>
    <n v="0"/>
    <n v="0"/>
    <n v="0"/>
    <n v="0"/>
    <n v="0"/>
    <s v="T02.2025"/>
    <x v="1"/>
    <s v="Nam Kim"/>
    <s v="LSX01.02.2025"/>
    <n v="1251121916247"/>
    <m/>
    <s v="SAE J403-2014"/>
    <s v="Thép HRC HSPM 2.00x121Y SAE1006"/>
  </r>
  <r>
    <s v="06-12/02"/>
    <m/>
    <x v="4"/>
    <s v="Thang 3-4"/>
    <m/>
    <x v="11"/>
    <n v="2000002611"/>
    <s v="18-25"/>
    <s v="C"/>
    <s v="No"/>
    <s v="no"/>
    <s v="Hạn chế han gỉ"/>
    <s v="Thép cuộn cán nóng 2.20x121Y SAE1006"/>
    <s v="SAE1006"/>
    <n v="2.2000000000000002"/>
    <x v="56"/>
    <x v="9"/>
    <s v="121Y"/>
    <n v="1450"/>
    <n v="0"/>
    <n v="1450"/>
    <m/>
    <n v="1500"/>
    <n v="1329.7380000000001"/>
    <n v="300.49200000000002"/>
    <n v="0"/>
    <n v="1630.23"/>
    <n v="180.23000000000002"/>
    <s v="Dư KNC"/>
    <x v="0"/>
    <s v="Hoàn thành"/>
    <n v="0"/>
    <n v="0"/>
    <x v="42"/>
    <s v="TÔN"/>
    <n v="0"/>
    <n v="18.564"/>
    <n v="0"/>
    <n v="0"/>
    <n v="0"/>
    <n v="0"/>
    <n v="0"/>
    <s v="T02.2025"/>
    <x v="1"/>
    <s v="Nam Kim"/>
    <s v="LSX01.02.2025"/>
    <n v="1251121916209"/>
    <m/>
    <s v="SAE J403-2014"/>
    <s v="Thép HRC HSPM 2.20x121Y SAE1006"/>
  </r>
  <r>
    <s v="06-12/02"/>
    <m/>
    <x v="4"/>
    <s v="Ưu tiên sx"/>
    <m/>
    <x v="37"/>
    <n v="2000002616"/>
    <s v="Max 25"/>
    <s v="C"/>
    <s v="No"/>
    <s v="no"/>
    <m/>
    <s v="Thép cuộn cán nóng 2.20x120X SPHC"/>
    <s v="SPHC"/>
    <n v="2.2000000000000002"/>
    <x v="56"/>
    <x v="29"/>
    <s v="120X"/>
    <n v="300"/>
    <n v="0"/>
    <n v="300"/>
    <m/>
    <n v="300"/>
    <n v="280.08800000000002"/>
    <n v="23.594000000000001"/>
    <n v="23.584"/>
    <n v="303.68200000000002"/>
    <n v="3.6820000000000164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35156"/>
    <m/>
    <s v="JIS G3131-2018"/>
    <s v="Thép HRC HSPM 2.20x120X SPHC"/>
  </r>
  <r>
    <s v="06-12/02"/>
    <m/>
    <x v="4"/>
    <s v="Ưu tiên sx"/>
    <m/>
    <x v="37"/>
    <n v="2000002616"/>
    <s v="Max 25"/>
    <s v="C"/>
    <s v="No"/>
    <s v="no"/>
    <m/>
    <s v="Thép cuộn cán nóng 2.45x120X SPHC"/>
    <s v="SPHC"/>
    <n v="2.4500000000000002"/>
    <x v="3"/>
    <x v="29"/>
    <s v="120X"/>
    <n v="300"/>
    <n v="0"/>
    <n v="300"/>
    <m/>
    <n v="300"/>
    <n v="280.28800000000001"/>
    <n v="23.404"/>
    <n v="0"/>
    <n v="303.69200000000001"/>
    <n v="3.6920000000000073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23344"/>
    <m/>
    <s v="JIS G3131-2018"/>
    <s v="Thép HRC HSPM 2.45x120X SPHC"/>
  </r>
  <r>
    <s v="06-12/02"/>
    <m/>
    <x v="4"/>
    <s v="Ưu tiên sx"/>
    <m/>
    <x v="37"/>
    <n v="2000002616"/>
    <s v="Max 25"/>
    <s v="C"/>
    <s v="No"/>
    <s v="no"/>
    <m/>
    <s v="Thép cuộn cán nóng 3.00x120X SPHC"/>
    <s v="SPHC"/>
    <n v="3"/>
    <x v="7"/>
    <x v="29"/>
    <s v="120X"/>
    <n v="120"/>
    <n v="0"/>
    <n v="120"/>
    <m/>
    <n v="200"/>
    <n v="117.42"/>
    <n v="0"/>
    <n v="0"/>
    <n v="117.42"/>
    <n v="-2.5799999999999983"/>
    <m/>
    <x v="0"/>
    <s v="Hoàn thành"/>
    <n v="0"/>
    <n v="0"/>
    <x v="44"/>
    <s v="TÔN"/>
    <n v="0"/>
    <n v="0"/>
    <n v="0"/>
    <n v="0"/>
    <n v="0"/>
    <n v="0"/>
    <n v="0"/>
    <s v="T02.2025"/>
    <x v="1"/>
    <s v="Vinaone"/>
    <s v="LSX01.02.2025"/>
    <n v="1251121921968"/>
    <m/>
    <s v="JIS G3131-2018"/>
    <s v="Thép HRC HSPM 3.00x120X SPHC"/>
  </r>
  <r>
    <s v="06-12/02"/>
    <m/>
    <x v="4"/>
    <s v="Ưu tiên sx"/>
    <m/>
    <x v="37"/>
    <n v="2000002616"/>
    <s v="Max 25"/>
    <s v="C"/>
    <s v="No"/>
    <s v="no"/>
    <m/>
    <s v="Thép cuộn cán nóng 3.50x120X SPHC"/>
    <s v="SPHC"/>
    <n v="3.5"/>
    <x v="77"/>
    <x v="29"/>
    <s v="120X"/>
    <n v="300"/>
    <n v="0"/>
    <n v="300"/>
    <m/>
    <n v="300"/>
    <n v="299.96199999999999"/>
    <n v="0"/>
    <n v="3.1040000000000001"/>
    <n v="299.96199999999999"/>
    <n v="-3.8000000000010914E-2"/>
    <m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039"/>
    <m/>
    <s v="JIS G3131-2018"/>
    <s v="Thép HRC HSPM 3.50x120X SPHC"/>
  </r>
  <r>
    <s v="06-12/02"/>
    <m/>
    <x v="4"/>
    <s v="Ưu tiên sx"/>
    <m/>
    <x v="37"/>
    <n v="2000002616"/>
    <s v="Max 25"/>
    <s v="C"/>
    <s v="No"/>
    <s v="no"/>
    <m/>
    <s v="Thép cuộn cán nóng 4.00x120X SPHC"/>
    <s v="SPHC"/>
    <n v="4"/>
    <x v="60"/>
    <x v="29"/>
    <s v="120X"/>
    <n v="400"/>
    <n v="0"/>
    <n v="400"/>
    <m/>
    <n v="400"/>
    <n v="443.06599999999997"/>
    <n v="23.234000000000002"/>
    <n v="12.364000000000001"/>
    <n v="466.29999999999995"/>
    <n v="66.299999999999955"/>
    <m/>
    <x v="0"/>
    <s v="Hoàn thành"/>
    <n v="0"/>
    <n v="0"/>
    <x v="3"/>
    <s v="TÔN"/>
    <n v="0"/>
    <n v="0"/>
    <n v="0"/>
    <n v="0"/>
    <n v="0"/>
    <n v="0"/>
    <n v="0"/>
    <s v="T02.2025"/>
    <x v="1"/>
    <s v="Vinaone"/>
    <s v="LSX01.02.2025"/>
    <n v="1251121922026"/>
    <m/>
    <s v="JIS G3131-2018"/>
    <s v="Thép HRC HSPM 4.00x120X SPHC"/>
  </r>
  <r>
    <s v="06-12/02"/>
    <m/>
    <x v="4"/>
    <m/>
    <m/>
    <x v="39"/>
    <n v="2000002602"/>
    <s v="Max 25"/>
    <s v="C"/>
    <s v="No"/>
    <s v="no"/>
    <m/>
    <s v="Thép cuộn cán nóng 2.00x126X SAE1006"/>
    <s v="SAE1006"/>
    <n v="2"/>
    <x v="0"/>
    <x v="18"/>
    <s v="126X"/>
    <n v="3000"/>
    <n v="0"/>
    <n v="3000"/>
    <m/>
    <n v="3000"/>
    <n v="3685.2625668449195"/>
    <n v="221.90213903743313"/>
    <n v="95.005347593582883"/>
    <n v="3907.1647058823528"/>
    <n v="907.16470588235279"/>
    <s v="Dư CNC"/>
    <x v="0"/>
    <s v="Hoàn thành"/>
    <n v="0"/>
    <n v="0"/>
    <x v="34"/>
    <s v="TÔN"/>
    <n v="0"/>
    <n v="0"/>
    <n v="0"/>
    <n v="0"/>
    <n v="0"/>
    <n v="0"/>
    <n v="0"/>
    <s v="T02.2025"/>
    <x v="1"/>
    <s v="Vinaone"/>
    <s v="LSX01.02.2025"/>
    <n v="1251121919057"/>
    <m/>
    <s v="SAE J403-2014"/>
    <s v="Thép HRC HSPM 2.00x126X SAE1006"/>
  </r>
  <r>
    <s v="06-12/02"/>
    <m/>
    <x v="4"/>
    <m/>
    <m/>
    <x v="40"/>
    <n v="2000002603"/>
    <s v="Max 25"/>
    <s v="C"/>
    <s v="No"/>
    <s v="no"/>
    <m/>
    <s v="Thép cuộn cán nóng 2.30x126X SAE1006"/>
    <s v="SAE1006"/>
    <n v="2.2999999999999998"/>
    <x v="2"/>
    <x v="18"/>
    <s v="126X"/>
    <n v="1500"/>
    <n v="0"/>
    <n v="1500"/>
    <m/>
    <n v="1500"/>
    <n v="2037.768"/>
    <n v="161.26949999999999"/>
    <n v="35.405999999999999"/>
    <n v="2199.0374999999999"/>
    <n v="699.03749999999991"/>
    <s v="Dư CNC"/>
    <x v="0"/>
    <s v="Hoàn thành"/>
    <n v="0"/>
    <n v="0"/>
    <x v="36"/>
    <s v="TÔN"/>
    <n v="0"/>
    <n v="143.708"/>
    <n v="0"/>
    <n v="0"/>
    <n v="0"/>
    <n v="0"/>
    <n v="0"/>
    <s v="T02.2025"/>
    <x v="1"/>
    <s v="Vinaone"/>
    <s v="LSX01.02.2025"/>
    <n v="1251121915387"/>
    <m/>
    <s v="SAE J403-2014"/>
    <s v="Thép HRC HSPM 2.30x126X SAE1006"/>
  </r>
  <r>
    <s v="06-12/02"/>
    <m/>
    <x v="4"/>
    <m/>
    <m/>
    <x v="40"/>
    <n v="2000002603"/>
    <s v="Max 25"/>
    <s v="C"/>
    <s v="No"/>
    <s v="no"/>
    <m/>
    <s v="Thép cuộn cán nóng 2.50x126X SAE1006"/>
    <s v="SAE1006"/>
    <n v="2.5"/>
    <x v="5"/>
    <x v="18"/>
    <s v="126X"/>
    <n v="1500"/>
    <n v="0"/>
    <n v="1500"/>
    <m/>
    <n v="1500"/>
    <n v="1112.376"/>
    <n v="107.83799999999999"/>
    <n v="52.516500000000008"/>
    <n v="1220.2139999999999"/>
    <n v="-279.78600000000006"/>
    <m/>
    <x v="1"/>
    <s v="Chưa hoàn thành"/>
    <n v="0"/>
    <n v="0"/>
    <x v="36"/>
    <s v="TÔN"/>
    <n v="0"/>
    <n v="0"/>
    <n v="0"/>
    <n v="0"/>
    <n v="0"/>
    <n v="0"/>
    <n v="2054.8980000000001"/>
    <s v="T02.2025"/>
    <x v="1"/>
    <s v="Vinaone"/>
    <s v="LSX01.02.2025"/>
    <n v="1251121918340"/>
    <m/>
    <s v="SAE J403-2014"/>
    <s v="Thép HRC HSPM 2.50x126X SAE1006"/>
  </r>
  <r>
    <s v="06-12/02"/>
    <m/>
    <x v="4"/>
    <m/>
    <m/>
    <x v="41"/>
    <n v="2400001016"/>
    <s v="20-24"/>
    <s v="C,D"/>
    <s v="No"/>
    <s v="no"/>
    <s v="EN10051 "/>
    <s v="Thép cuộn cán nóng 2.00x119X BJPC"/>
    <s v="BJPC"/>
    <n v="2"/>
    <x v="0"/>
    <x v="27"/>
    <s v="119X"/>
    <n v="0"/>
    <n v="1280"/>
    <n v="1280"/>
    <m/>
    <n v="1500"/>
    <n v="1146.57"/>
    <n v="68.221999999999994"/>
    <n v="0"/>
    <n v="1214.7919999999999"/>
    <n v="-65.208000000000084"/>
    <m/>
    <x v="0"/>
    <s v="Hoàn thành"/>
    <n v="0"/>
    <n v="0"/>
    <x v="63"/>
    <s v="Ống GI"/>
    <n v="0"/>
    <n v="0"/>
    <n v="0"/>
    <n v="0"/>
    <n v="0"/>
    <n v="0"/>
    <n v="0"/>
    <s v="T02.2025"/>
    <x v="1"/>
    <s v="MARUBENI-ITOCHU"/>
    <s v="LSX01.02.2025"/>
    <n v="1251121961773"/>
    <m/>
    <s v="SNI 07-0601-2006"/>
    <s v="Thép HRC HSPM 2.00x119X BJPC"/>
  </r>
  <r>
    <s v="06-12/02"/>
    <m/>
    <x v="4"/>
    <m/>
    <m/>
    <x v="41"/>
    <n v="2400001016"/>
    <s v="20-24"/>
    <s v="C,D"/>
    <s v="No"/>
    <s v="no"/>
    <s v="EN10051 "/>
    <s v="Thép cuộn cán nóng 2.50x119X BJPC"/>
    <s v="BJPC"/>
    <n v="2.5"/>
    <x v="5"/>
    <x v="27"/>
    <s v="119X"/>
    <n v="0"/>
    <n v="1500"/>
    <n v="1500"/>
    <m/>
    <n v="1500"/>
    <n v="1457.3820000000001"/>
    <n v="46.747999999999998"/>
    <n v="23.154"/>
    <n v="1504.13"/>
    <n v="4.1300000000001091"/>
    <s v="Dư KNC"/>
    <x v="0"/>
    <s v="Hoàn thành"/>
    <n v="0"/>
    <n v="0"/>
    <x v="36"/>
    <s v="Ống GI"/>
    <n v="0"/>
    <n v="0"/>
    <n v="0"/>
    <n v="0"/>
    <n v="0"/>
    <n v="0"/>
    <n v="0"/>
    <s v="T02.2025"/>
    <x v="1"/>
    <s v="MARUBENI-ITOCHU"/>
    <s v="LSX01.02.2025"/>
    <n v="1251121961797"/>
    <m/>
    <s v="SNI 07-0601-2006"/>
    <s v="Thép HRC HSPM 2.50x119X BJPC"/>
  </r>
  <r>
    <s v="06-12/02"/>
    <m/>
    <x v="4"/>
    <m/>
    <m/>
    <x v="41"/>
    <n v="2400001016"/>
    <s v="20-24"/>
    <s v="L,M"/>
    <s v="No"/>
    <s v="no"/>
    <s v=" Mục tiêu T: -0.20/0.00 sx như  2.7mm"/>
    <s v="Thép cuộn cán nóng 2.80x119X BJPC"/>
    <s v="BJPC"/>
    <n v="2.8"/>
    <x v="6"/>
    <x v="27"/>
    <s v="119X"/>
    <n v="0"/>
    <n v="2000"/>
    <n v="2000"/>
    <m/>
    <n v="2000"/>
    <n v="1975.11"/>
    <n v="93.445999999999998"/>
    <n v="107.42"/>
    <n v="2068.556"/>
    <n v="68.55600000000004"/>
    <s v="Dư KNC"/>
    <x v="0"/>
    <s v="Hoàn thành"/>
    <n v="0"/>
    <n v="0"/>
    <x v="32"/>
    <s v="Ống GI"/>
    <n v="0"/>
    <n v="0"/>
    <n v="0"/>
    <n v="0"/>
    <n v="0"/>
    <n v="0"/>
    <n v="0"/>
    <s v="T02.2025"/>
    <x v="1"/>
    <s v="MARUBENI-ITOCHU"/>
    <s v="LSX01.02.2025"/>
    <n v="1251121961810"/>
    <m/>
    <s v="SNI 07-0601-2006"/>
    <s v="Thép HRC HSPM 2.80x119X BJPC"/>
  </r>
  <r>
    <m/>
    <m/>
    <x v="5"/>
    <m/>
    <m/>
    <x v="31"/>
    <m/>
    <m/>
    <m/>
    <m/>
    <m/>
    <m/>
    <m/>
    <m/>
    <m/>
    <x v="72"/>
    <x v="22"/>
    <m/>
    <m/>
    <m/>
    <m/>
    <m/>
    <m/>
    <n v="46854.551999999996"/>
    <n v="4881.0200000000004"/>
    <n v="1190.2640000000001"/>
    <n v="52925.835999999996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13-19/02"/>
    <m/>
    <x v="7"/>
    <s v="Đầu T3.2025"/>
    <m/>
    <x v="42"/>
    <s v="2000002614 / 2000002712"/>
    <s v="20-25"/>
    <s v="C,D"/>
    <s v="No"/>
    <s v="no"/>
    <s v="MTC theo EN 10204 type 3.1, Hạn chế han gỉ"/>
    <s v="Thép cuộn cán nóng 3.00x150X SS400"/>
    <s v="SS400"/>
    <n v="3"/>
    <x v="7"/>
    <x v="2"/>
    <s v="150X"/>
    <n v="0"/>
    <n v="75"/>
    <n v="75"/>
    <m/>
    <n v="75"/>
    <n v="0"/>
    <n v="0"/>
    <n v="0"/>
    <n v="0"/>
    <n v="-75"/>
    <m/>
    <x v="1"/>
    <s v="Chưa 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44974"/>
    <m/>
    <s v="JIS G3101-2017"/>
    <s v="Thép HRC HSPM 3.00x150X SS400"/>
  </r>
  <r>
    <s v="13-19/02"/>
    <m/>
    <x v="7"/>
    <s v="Ưu tiên sx"/>
    <m/>
    <x v="43"/>
    <n v="2000002651"/>
    <s v="Max 25"/>
    <s v="C,D"/>
    <s v="No"/>
    <s v="no"/>
    <m/>
    <s v="Thép cuộn cán nóng 2.40x104Y SS400"/>
    <s v="SS400"/>
    <n v="2.4"/>
    <x v="4"/>
    <x v="30"/>
    <s v="104Y"/>
    <n v="0"/>
    <n v="400"/>
    <n v="400"/>
    <m/>
    <n v="400"/>
    <n v="0"/>
    <n v="0"/>
    <n v="0"/>
    <n v="0"/>
    <n v="-400"/>
    <m/>
    <x v="1"/>
    <s v="Chưa 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50845"/>
    <m/>
    <s v="JIS G3101-2017"/>
    <s v="Thép HRC HSPM 2.40x104Y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2.80x150X SS400"/>
    <s v="SS400"/>
    <n v="2.8"/>
    <x v="6"/>
    <x v="2"/>
    <s v="150X"/>
    <n v="0"/>
    <n v="50"/>
    <n v="50"/>
    <m/>
    <n v="50"/>
    <n v="37.052399999999999"/>
    <n v="0"/>
    <n v="4.6887999999999996"/>
    <n v="37.052399999999999"/>
    <n v="-12.947600000000001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1845"/>
    <m/>
    <s v="JIS G3101-2017"/>
    <s v="Thép HRC HSPM 2.80x150X SS400"/>
  </r>
  <r>
    <s v="13-19/02"/>
    <m/>
    <x v="7"/>
    <s v="Cuối T2.25"/>
    <m/>
    <x v="2"/>
    <n v="2000002599"/>
    <s v="20-24"/>
    <s v="C,D"/>
    <s v="No"/>
    <s v="no"/>
    <m/>
    <s v="Thép cuộn cán nóng 2.45x125X SS400"/>
    <s v="SS400"/>
    <n v="2.4500000000000002"/>
    <x v="3"/>
    <x v="0"/>
    <s v="125X"/>
    <n v="0"/>
    <n v="50"/>
    <n v="50"/>
    <m/>
    <n v="50"/>
    <n v="0"/>
    <n v="0"/>
    <n v="0"/>
    <n v="0"/>
    <n v="-50"/>
    <m/>
    <x v="1"/>
    <s v="Chưa hoàn thành"/>
    <n v="0"/>
    <n v="0"/>
    <x v="4"/>
    <s v="TÔN"/>
    <n v="0"/>
    <n v="0"/>
    <n v="0"/>
    <n v="0"/>
    <n v="0"/>
    <n v="0"/>
    <n v="0"/>
    <s v="T02.2025"/>
    <x v="0"/>
    <s v="NPSV"/>
    <s v="LSX02.02.2025"/>
    <n v="1251121921869"/>
    <m/>
    <s v="JIS G3101-2017"/>
    <s v="Thép HRC HSPM 2.45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5.80x150X SS400"/>
    <s v="SS400"/>
    <n v="5.8"/>
    <x v="46"/>
    <x v="2"/>
    <s v="150X"/>
    <n v="0"/>
    <n v="25"/>
    <n v="25"/>
    <m/>
    <n v="25"/>
    <n v="24.321359999999999"/>
    <n v="0"/>
    <n v="0"/>
    <n v="24.321359999999999"/>
    <n v="-0.67864000000000146"/>
    <m/>
    <x v="0"/>
    <s v="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30601"/>
    <m/>
    <s v="JIS G3101-2017"/>
    <s v="Thép HRC HSPM 5.80x150X SS400"/>
  </r>
  <r>
    <s v="13-19/02"/>
    <m/>
    <x v="8"/>
    <m/>
    <m/>
    <x v="45"/>
    <n v="2000002642"/>
    <s v="18-25"/>
    <s v="C"/>
    <s v="No"/>
    <s v="no"/>
    <m/>
    <s v="Thép cuộn cán nóng 2.00x121X SAE1006"/>
    <s v="SAE1006"/>
    <n v="2"/>
    <x v="0"/>
    <x v="15"/>
    <s v="121X"/>
    <n v="100"/>
    <m/>
    <n v="100"/>
    <m/>
    <n v="100"/>
    <n v="74.036119402985065"/>
    <n v="0"/>
    <n v="0"/>
    <n v="74.036119402985065"/>
    <n v="-25.963880597014935"/>
    <m/>
    <x v="1"/>
    <s v="Chưa hoàn thành"/>
    <n v="0"/>
    <n v="0"/>
    <x v="1"/>
    <s v="TÔN"/>
    <n v="0"/>
    <n v="0"/>
    <n v="0"/>
    <n v="0"/>
    <n v="0"/>
    <n v="0"/>
    <n v="0"/>
    <s v="T02.2025"/>
    <x v="1"/>
    <s v="HPL"/>
    <s v="LSX02.02.2025"/>
    <n v="1251121916223"/>
    <m/>
    <s v="SAE J403-2014"/>
    <s v="Thép HRC HSPM 2.00x121X SAE1006"/>
  </r>
  <r>
    <s v="13-19/02"/>
    <m/>
    <x v="8"/>
    <m/>
    <m/>
    <x v="45"/>
    <n v="2000002642"/>
    <s v="18-25"/>
    <s v="C"/>
    <s v="No"/>
    <s v="no"/>
    <m/>
    <s v="Thép cuộn cán nóng 2.00x125X SAE1006"/>
    <s v="SAE1006"/>
    <n v="2"/>
    <x v="0"/>
    <x v="0"/>
    <s v="125X"/>
    <n v="150"/>
    <m/>
    <n v="150"/>
    <m/>
    <n v="150"/>
    <n v="94.016000000000005"/>
    <n v="0"/>
    <n v="0"/>
    <n v="94.016000000000005"/>
    <n v="-55.983999999999995"/>
    <m/>
    <x v="1"/>
    <s v="Chưa hoàn thành"/>
    <n v="0"/>
    <n v="0"/>
    <x v="9"/>
    <s v="TÔN"/>
    <n v="0"/>
    <n v="0"/>
    <n v="0"/>
    <n v="0"/>
    <n v="0"/>
    <n v="0"/>
    <n v="0"/>
    <s v="T02.2025"/>
    <x v="1"/>
    <s v="HPL"/>
    <s v="LSX02.02.2025"/>
    <n v="1251121917961"/>
    <m/>
    <s v="SAE J403-2014"/>
    <s v="Thép HRC HSPM 2.00x125X SAE1006"/>
  </r>
  <r>
    <s v="13-19/02"/>
    <m/>
    <x v="8"/>
    <m/>
    <m/>
    <x v="46"/>
    <n v="2000002641"/>
    <s v="18-25"/>
    <s v="C"/>
    <s v="No"/>
    <s v="no"/>
    <m/>
    <s v="Thép cuộn cán nóng 2.00x121X SAE1006"/>
    <s v="SAE1006"/>
    <n v="2"/>
    <x v="0"/>
    <x v="15"/>
    <s v="121X"/>
    <n v="100"/>
    <m/>
    <n v="100"/>
    <m/>
    <n v="100"/>
    <n v="74.036119402985065"/>
    <n v="0"/>
    <n v="0"/>
    <n v="74.036119402985065"/>
    <n v="-25.963880597014935"/>
    <m/>
    <x v="1"/>
    <s v="Chưa hoàn thành"/>
    <n v="0"/>
    <n v="0"/>
    <x v="1"/>
    <s v="TÔN"/>
    <n v="0"/>
    <n v="0"/>
    <n v="0"/>
    <n v="0"/>
    <n v="0"/>
    <n v="0"/>
    <n v="0"/>
    <s v="T02.2025"/>
    <x v="1"/>
    <s v="HPL"/>
    <s v="LSX02.02.2025"/>
    <n v="1251121916223"/>
    <m/>
    <s v="SAE J403-2014"/>
    <s v="Thép HRC HSPM 2.00x121X SAE1006"/>
  </r>
  <r>
    <s v="13-19/02"/>
    <m/>
    <x v="8"/>
    <s v="Đầu tháng 3"/>
    <m/>
    <x v="47"/>
    <n v="2000002631"/>
    <s v="21-25"/>
    <s v="C,D"/>
    <s v="No"/>
    <s v="no"/>
    <s v="CW aim 25T"/>
    <s v="Thép cuộn cán nóng 2.30x123X SAE1006"/>
    <s v="SAE1006"/>
    <n v="2.2999999999999998"/>
    <x v="2"/>
    <x v="14"/>
    <s v="123X"/>
    <n v="0"/>
    <n v="200"/>
    <n v="200"/>
    <m/>
    <n v="200"/>
    <n v="0"/>
    <n v="0"/>
    <n v="0"/>
    <n v="0"/>
    <n v="-200"/>
    <m/>
    <x v="1"/>
    <s v="Chưa hoàn thành"/>
    <n v="0"/>
    <n v="0"/>
    <x v="2"/>
    <s v="Ống"/>
    <n v="35.387999999999998"/>
    <n v="218.54400000000001"/>
    <n v="0"/>
    <n v="0"/>
    <n v="0"/>
    <n v="0"/>
    <n v="0"/>
    <s v="T02.2025"/>
    <x v="1"/>
    <s v="TVD"/>
    <s v="LSX02.02.2025"/>
    <n v="1251121917640"/>
    <m/>
    <s v="SAE J403-2014"/>
    <s v="Thép HRC HSPM 2.30x123X SAE1006"/>
  </r>
  <r>
    <s v="13-19/02"/>
    <m/>
    <x v="8"/>
    <s v="Đầu tháng 3"/>
    <m/>
    <x v="47"/>
    <n v="2000002631"/>
    <s v="21-25"/>
    <s v="C,D"/>
    <s v="No"/>
    <s v="no"/>
    <s v="CW aim 25T"/>
    <s v="Thép cuộn cán nóng 2.50x123X SAE1006"/>
    <s v="SAE1006"/>
    <n v="2.5"/>
    <x v="5"/>
    <x v="14"/>
    <s v="123X"/>
    <m/>
    <n v="500"/>
    <n v="500"/>
    <m/>
    <n v="500"/>
    <n v="0"/>
    <n v="0"/>
    <n v="0"/>
    <n v="0"/>
    <n v="-500"/>
    <m/>
    <x v="1"/>
    <s v="Chưa hoàn thành"/>
    <n v="0"/>
    <n v="0"/>
    <x v="0"/>
    <s v="Ống"/>
    <n v="0"/>
    <n v="0"/>
    <n v="0"/>
    <n v="0"/>
    <n v="0"/>
    <n v="0"/>
    <n v="0"/>
    <s v="T02.2025"/>
    <x v="1"/>
    <s v="TVD"/>
    <s v="LSX02.02.2025"/>
    <n v="1251121918081"/>
    <m/>
    <s v="SAE J403-2014"/>
    <s v="Thép HRC HSPM 2.50x123X SAE1006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10.00x150X SS400"/>
    <s v="SS400"/>
    <n v="10"/>
    <x v="78"/>
    <x v="2"/>
    <s v="150X"/>
    <n v="0"/>
    <n v="50"/>
    <n v="50"/>
    <m/>
    <n v="50"/>
    <n v="32.671999999999997"/>
    <n v="0"/>
    <n v="0"/>
    <n v="32.671999999999997"/>
    <n v="-17.328000000000003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2361"/>
    <m/>
    <s v="JIS G3101-2017"/>
    <s v="Thép HRC HSPM 10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10.00x150X SS400"/>
    <s v="SS400"/>
    <n v="10"/>
    <x v="78"/>
    <x v="2"/>
    <s v="150X"/>
    <n v="0"/>
    <n v="25"/>
    <n v="25"/>
    <m/>
    <n v="50"/>
    <n v="16.335999999999999"/>
    <n v="0"/>
    <n v="0"/>
    <n v="16.335999999999999"/>
    <n v="-8.6640000000000015"/>
    <m/>
    <x v="1"/>
    <s v="Chưa 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22361"/>
    <m/>
    <s v="JIS G3101-2017"/>
    <s v="Thép HRC HSPM 10.00x150X SS400"/>
  </r>
  <r>
    <s v="13-19/02"/>
    <m/>
    <x v="7"/>
    <m/>
    <m/>
    <x v="27"/>
    <n v="2000002652"/>
    <s v="18-24"/>
    <s v="C,D"/>
    <s v="No"/>
    <s v="no"/>
    <s v="Không nhận hàng han gỉ"/>
    <s v="Thép cuộn cán nóng 11.80x150X SS400"/>
    <s v="SS400"/>
    <n v="11.8"/>
    <x v="41"/>
    <x v="2"/>
    <s v="150X"/>
    <m/>
    <n v="75"/>
    <n v="75"/>
    <m/>
    <n v="100"/>
    <n v="93.646000000000001"/>
    <n v="0"/>
    <n v="0"/>
    <n v="93.646000000000001"/>
    <n v="18.646000000000001"/>
    <s v="Dư CNC"/>
    <x v="0"/>
    <s v="Hoàn thành"/>
    <n v="0"/>
    <n v="0"/>
    <x v="16"/>
    <s v="TÔN"/>
    <n v="0"/>
    <n v="0"/>
    <n v="0"/>
    <n v="0"/>
    <n v="0"/>
    <n v="0"/>
    <n v="0"/>
    <s v="T02.2025"/>
    <x v="0"/>
    <s v="TMP"/>
    <s v="LSX02.02.2025"/>
    <n v="1251121930663"/>
    <m/>
    <s v="JIS G3101-2017"/>
    <s v="Thép HRC HSPM 11.8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5.00x150X SS400"/>
    <s v="SS400"/>
    <n v="5"/>
    <x v="67"/>
    <x v="2"/>
    <s v="150X"/>
    <n v="0"/>
    <n v="50"/>
    <n v="50"/>
    <m/>
    <n v="75"/>
    <n v="31.538666666666664"/>
    <n v="0"/>
    <n v="0"/>
    <n v="31.538666666666664"/>
    <n v="-18.461333333333336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51071"/>
    <m/>
    <s v="JIS G3101-2017"/>
    <s v="Thép HRC HSPM 5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5.00x150X SS400"/>
    <s v="SS400"/>
    <n v="5"/>
    <x v="67"/>
    <x v="2"/>
    <s v="150X"/>
    <n v="0"/>
    <n v="25"/>
    <n v="25"/>
    <m/>
    <n v="75"/>
    <n v="15.769333333333332"/>
    <n v="0"/>
    <n v="0"/>
    <n v="15.769333333333332"/>
    <n v="-9.2306666666666679"/>
    <m/>
    <x v="1"/>
    <s v="Chưa 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51071"/>
    <m/>
    <s v="JIS G3101-2017"/>
    <s v="Thép HRC HSPM 5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4.00x150X SS400"/>
    <s v="SS400"/>
    <n v="4"/>
    <x v="60"/>
    <x v="2"/>
    <s v="150X"/>
    <n v="0"/>
    <n v="50"/>
    <n v="50"/>
    <m/>
    <n v="50"/>
    <n v="46.948"/>
    <n v="0"/>
    <n v="0"/>
    <n v="46.948"/>
    <n v="-3.0519999999999996"/>
    <m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2200"/>
    <m/>
    <s v="JIS G3101-2017"/>
    <s v="Thép HRC HSPM 4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6.00x150X SS400"/>
    <s v="SS400"/>
    <n v="6"/>
    <x v="35"/>
    <x v="2"/>
    <s v="150X"/>
    <n v="0"/>
    <n v="75"/>
    <n v="75"/>
    <m/>
    <n v="75"/>
    <n v="74.125"/>
    <n v="0"/>
    <n v="0"/>
    <n v="74.125"/>
    <n v="-0.875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16827"/>
    <m/>
    <s v="JIS G3101-2017"/>
    <s v="Thép HRC HSPM 6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6.00x150X SS400"/>
    <s v="SS400"/>
    <n v="6"/>
    <x v="35"/>
    <x v="2"/>
    <s v="150X"/>
    <n v="0"/>
    <n v="25"/>
    <n v="25"/>
    <m/>
    <n v="25"/>
    <n v="24.708333333333332"/>
    <n v="0"/>
    <n v="0"/>
    <n v="24.708333333333332"/>
    <n v="-0.29166666666666785"/>
    <s v="Dư CNC"/>
    <x v="0"/>
    <s v="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16827"/>
    <m/>
    <s v="JIS G3101-2017"/>
    <s v="Thép HRC HSPM 6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8.00x150X SS400"/>
    <s v="SS400"/>
    <n v="8"/>
    <x v="79"/>
    <x v="2"/>
    <s v="150X"/>
    <n v="0"/>
    <n v="75"/>
    <n v="75"/>
    <m/>
    <n v="75"/>
    <n v="94.286000000000001"/>
    <n v="0"/>
    <n v="0"/>
    <n v="94.286000000000001"/>
    <n v="19.286000000000001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22422"/>
    <m/>
    <s v="JIS G3101-2017"/>
    <s v="Thép HRC HSPM 8.00x150X SS400"/>
  </r>
  <r>
    <s v="13-19/02"/>
    <m/>
    <x v="7"/>
    <s v="Cuối T2.25"/>
    <m/>
    <x v="2"/>
    <n v="2000002599"/>
    <s v="20-24"/>
    <s v="C,D"/>
    <s v="No"/>
    <s v="no"/>
    <m/>
    <s v="Thép cuộn cán nóng 2.00x125X SS400"/>
    <s v="SS400"/>
    <n v="2"/>
    <x v="0"/>
    <x v="0"/>
    <s v="125X"/>
    <n v="0"/>
    <n v="100"/>
    <n v="100"/>
    <m/>
    <n v="100"/>
    <n v="109.36"/>
    <n v="0"/>
    <n v="0"/>
    <n v="109.36"/>
    <n v="9.3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NPSV"/>
    <s v="LSX02.02.2025"/>
    <n v="1251121930502"/>
    <m/>
    <s v="JIS G3101-2017"/>
    <s v="Thép HRC HSPM 2.00x125X SS400"/>
  </r>
  <r>
    <s v="13-19/02"/>
    <m/>
    <x v="7"/>
    <m/>
    <m/>
    <x v="48"/>
    <n v="2000002644"/>
    <s v="18-25"/>
    <s v="C,D"/>
    <s v="No"/>
    <s v="no"/>
    <s v="Hạn chế han gỉ"/>
    <s v="Thép cuộn cán nóng 2.30x125X SS400"/>
    <s v="SS400"/>
    <n v="2.2999999999999998"/>
    <x v="2"/>
    <x v="0"/>
    <s v="125X"/>
    <n v="0"/>
    <n v="25"/>
    <n v="25"/>
    <m/>
    <n v="25"/>
    <n v="23.803999999999998"/>
    <n v="0"/>
    <n v="23.423999999999999"/>
    <n v="23.803999999999998"/>
    <n v="-1.1960000000000015"/>
    <m/>
    <x v="0"/>
    <s v="Hoàn thành"/>
    <n v="0"/>
    <n v="0"/>
    <x v="15"/>
    <s v="Cắt tấm"/>
    <n v="0"/>
    <n v="0"/>
    <n v="0"/>
    <n v="0"/>
    <n v="0"/>
    <n v="0"/>
    <n v="0"/>
    <s v="T02.2025"/>
    <x v="0"/>
    <s v="Tiến Lên"/>
    <s v="LSX02.02.2025"/>
    <n v="1251121928127"/>
    <m/>
    <s v="JIS G3101-2017"/>
    <s v="Thép HRC HSPM 2.30x125X SS400"/>
  </r>
  <r>
    <s v="13-19/02"/>
    <m/>
    <x v="7"/>
    <m/>
    <m/>
    <x v="48"/>
    <n v="2000002644"/>
    <s v="18-25"/>
    <s v="C,D"/>
    <s v="No"/>
    <s v="no"/>
    <s v="Hạn chế han gỉ"/>
    <s v="Thép cuộn cán nóng 2.50x125X SS400"/>
    <s v="SS400"/>
    <n v="2.5"/>
    <x v="5"/>
    <x v="0"/>
    <s v="125X"/>
    <n v="0"/>
    <n v="75"/>
    <n v="75"/>
    <m/>
    <n v="75"/>
    <n v="68.662000000000006"/>
    <n v="0"/>
    <n v="11.782"/>
    <n v="68.662000000000006"/>
    <n v="-6.3379999999999939"/>
    <m/>
    <x v="0"/>
    <s v="Hoàn thành"/>
    <n v="0"/>
    <n v="0"/>
    <x v="16"/>
    <s v="Cắt tấm"/>
    <n v="0"/>
    <n v="0"/>
    <n v="0"/>
    <n v="0"/>
    <n v="0"/>
    <n v="0"/>
    <n v="0"/>
    <s v="T02.2025"/>
    <x v="0"/>
    <s v="Tiến Lên"/>
    <s v="LSX02.02.2025"/>
    <n v="1251121915226"/>
    <m/>
    <s v="JIS G3101-2017"/>
    <s v="Thép HRC HSPM 2.50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2.50x125X SS400"/>
    <s v="SS400"/>
    <n v="2.5"/>
    <x v="5"/>
    <x v="0"/>
    <s v="125X"/>
    <n v="0"/>
    <n v="75"/>
    <n v="75"/>
    <m/>
    <n v="75"/>
    <n v="68.662000000000006"/>
    <n v="0"/>
    <n v="11.782"/>
    <n v="68.662000000000006"/>
    <n v="-6.3379999999999939"/>
    <m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15226"/>
    <m/>
    <s v="JIS G3101-2017"/>
    <s v="Thép HRC HSPM 2.50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3.80x150X SS400"/>
    <s v="SS400"/>
    <n v="3.8"/>
    <x v="64"/>
    <x v="2"/>
    <s v="150X"/>
    <n v="0"/>
    <n v="50"/>
    <n v="50"/>
    <m/>
    <n v="50"/>
    <n v="62.140666666666661"/>
    <n v="0"/>
    <n v="0"/>
    <n v="62.140666666666661"/>
    <n v="12.140666666666661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564"/>
    <m/>
    <s v="JIS G3101-2017"/>
    <s v="Thép HRC HSPM 3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4.80x150X SS400"/>
    <s v="SS400"/>
    <n v="4.8"/>
    <x v="54"/>
    <x v="2"/>
    <s v="150X"/>
    <n v="0"/>
    <n v="50"/>
    <n v="50"/>
    <m/>
    <n v="50"/>
    <n v="50.852800000000002"/>
    <n v="0"/>
    <n v="0"/>
    <n v="50.852800000000002"/>
    <n v="0.852800000000002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588"/>
    <m/>
    <s v="JIS G3101-2017"/>
    <s v="Thép HRC HSPM 4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7.80x150X SS400"/>
    <s v="SS400"/>
    <n v="7.8"/>
    <x v="39"/>
    <x v="2"/>
    <s v="150X"/>
    <n v="0"/>
    <n v="50"/>
    <n v="50"/>
    <m/>
    <n v="50"/>
    <n v="48.77542857142857"/>
    <n v="1.6738571428571429"/>
    <n v="0"/>
    <n v="50.449285714285715"/>
    <n v="0.44928571428571473"/>
    <m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625"/>
    <m/>
    <s v="JIS G3101-2017"/>
    <s v="Thép HRC HSPM 7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9.80x150X SS400"/>
    <s v="SS400"/>
    <n v="9.8000000000000007"/>
    <x v="40"/>
    <x v="2"/>
    <s v="150X"/>
    <n v="0"/>
    <n v="50"/>
    <n v="50"/>
    <m/>
    <n v="50"/>
    <n v="51.994799999999998"/>
    <n v="0"/>
    <n v="0"/>
    <n v="51.994799999999998"/>
    <n v="1.9947999999999979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649"/>
    <m/>
    <s v="JIS G3101-2017"/>
    <s v="Thép HRC HSPM 9.80x150X SS400"/>
  </r>
  <r>
    <s v="13-19/02"/>
    <m/>
    <x v="7"/>
    <m/>
    <m/>
    <x v="27"/>
    <n v="2000002652"/>
    <s v="18-24"/>
    <s v="C,D"/>
    <s v="No"/>
    <s v="no"/>
    <s v="Không nhận hàng han gỉ"/>
    <s v="Thép cuộn cán nóng 2.80x150X SS400"/>
    <s v="SS400"/>
    <n v="2.8"/>
    <x v="6"/>
    <x v="2"/>
    <s v="150X"/>
    <n v="0"/>
    <n v="200"/>
    <n v="200"/>
    <m/>
    <n v="200"/>
    <n v="148.20959999999999"/>
    <n v="0"/>
    <n v="18.755199999999999"/>
    <n v="148.20959999999999"/>
    <n v="-51.790400000000005"/>
    <m/>
    <x v="1"/>
    <s v="Chưa 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21845"/>
    <m/>
    <s v="JIS G3101-2017"/>
    <s v="Thép HRC HSPM 2.80x150X SS400"/>
  </r>
  <r>
    <s v="13-19/02"/>
    <m/>
    <x v="7"/>
    <m/>
    <m/>
    <x v="27"/>
    <n v="2000002652"/>
    <s v="18-24"/>
    <s v="C,D"/>
    <s v="No"/>
    <s v="no"/>
    <s v="Không nhận hàng han gỉ"/>
    <s v="Thép cuộn cán nóng 3.80x150X SS400"/>
    <s v="SS400"/>
    <n v="3.8"/>
    <x v="64"/>
    <x v="2"/>
    <s v="150X"/>
    <n v="0"/>
    <n v="100"/>
    <n v="100"/>
    <m/>
    <n v="100"/>
    <n v="124.28133333333332"/>
    <n v="0"/>
    <n v="0"/>
    <n v="124.28133333333332"/>
    <n v="24.281333333333322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TMP"/>
    <s v="LSX02.02.2025"/>
    <n v="1251121930564"/>
    <m/>
    <s v="JIS G3101-2017"/>
    <s v="Thép HRC HSPM 3.80x150X SS400"/>
  </r>
  <r>
    <s v="13-19/02"/>
    <m/>
    <x v="7"/>
    <m/>
    <m/>
    <x v="27"/>
    <n v="2000002652"/>
    <s v="18-24"/>
    <s v="C,D"/>
    <s v="No"/>
    <s v="no"/>
    <s v="Không nhận hàng han gỉ"/>
    <s v="Thép cuộn cán nóng 4.80x150X SS400"/>
    <s v="SS400"/>
    <n v="4.8"/>
    <x v="54"/>
    <x v="2"/>
    <s v="150X"/>
    <n v="0"/>
    <n v="200"/>
    <n v="200"/>
    <m/>
    <n v="200"/>
    <n v="203.41120000000001"/>
    <n v="0"/>
    <n v="0"/>
    <n v="203.41120000000001"/>
    <n v="3.411200000000008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30588"/>
    <m/>
    <s v="JIS G3101-2017"/>
    <s v="Thép HRC HSPM 4.80x150X SS400"/>
  </r>
  <r>
    <s v="13-19/02"/>
    <m/>
    <x v="7"/>
    <m/>
    <m/>
    <x v="27"/>
    <n v="2000002652"/>
    <s v="18-24"/>
    <s v="C,D"/>
    <s v="No"/>
    <s v="no"/>
    <s v="Không nhận hàng han gỉ"/>
    <s v="Thép cuộn cán nóng 5.80x150X SS400"/>
    <s v="SS400"/>
    <n v="5.8"/>
    <x v="46"/>
    <x v="2"/>
    <s v="150X"/>
    <n v="0"/>
    <n v="600"/>
    <n v="600"/>
    <m/>
    <n v="600"/>
    <n v="583.71263999999996"/>
    <n v="0"/>
    <n v="0"/>
    <n v="583.71263999999996"/>
    <n v="-16.287360000000035"/>
    <m/>
    <x v="0"/>
    <s v="Hoàn thành"/>
    <n v="0"/>
    <n v="0"/>
    <x v="10"/>
    <s v="TÔN"/>
    <n v="0"/>
    <n v="0"/>
    <n v="0"/>
    <n v="0"/>
    <n v="0"/>
    <n v="0"/>
    <n v="0"/>
    <s v="T02.2025"/>
    <x v="0"/>
    <s v="TMP"/>
    <s v="LSX02.02.2025"/>
    <n v="1251121930601"/>
    <m/>
    <s v="JIS G3101-2017"/>
    <s v="Thép HRC HSPM 5.80x150X SS400"/>
  </r>
  <r>
    <s v="13-19/02"/>
    <m/>
    <x v="7"/>
    <m/>
    <m/>
    <x v="27"/>
    <n v="2000002652"/>
    <s v="18-24"/>
    <s v="C,D"/>
    <s v="No"/>
    <s v="no"/>
    <s v="Không nhận hàng han gỉ"/>
    <s v="Thép cuộn cán nóng 7.80x150X SS400"/>
    <s v="SS400"/>
    <n v="7.8"/>
    <x v="39"/>
    <x v="2"/>
    <s v="150X"/>
    <n v="0"/>
    <n v="600"/>
    <n v="600"/>
    <m/>
    <n v="600"/>
    <n v="585.30514285714287"/>
    <n v="20.086285714285715"/>
    <n v="0"/>
    <n v="605.39142857142861"/>
    <n v="5.3914285714286052"/>
    <s v="Dư CNC"/>
    <x v="0"/>
    <s v="Hoàn thành"/>
    <n v="0"/>
    <n v="0"/>
    <x v="10"/>
    <s v="TÔN"/>
    <n v="0"/>
    <n v="0"/>
    <n v="0"/>
    <n v="0"/>
    <n v="0"/>
    <n v="0"/>
    <n v="0"/>
    <s v="T02.2025"/>
    <x v="0"/>
    <s v="TMP"/>
    <s v="LSX02.02.2025"/>
    <n v="1251121930625"/>
    <m/>
    <s v="JIS G3101-2017"/>
    <s v="Thép HRC HSPM 7.80x150X SS400"/>
  </r>
  <r>
    <s v="13-19/02"/>
    <m/>
    <x v="7"/>
    <m/>
    <m/>
    <x v="27"/>
    <n v="2000002652"/>
    <s v="18-24"/>
    <s v="C,D"/>
    <s v="No"/>
    <s v="no"/>
    <s v="Không nhận hàng han gỉ"/>
    <s v="Thép cuộn cán nóng 9.80x150X SS400"/>
    <s v="SS400"/>
    <n v="9.8000000000000007"/>
    <x v="40"/>
    <x v="2"/>
    <s v="150X"/>
    <n v="0"/>
    <n v="200"/>
    <n v="200"/>
    <m/>
    <n v="200"/>
    <n v="207.97919999999999"/>
    <n v="0"/>
    <n v="0"/>
    <n v="207.97919999999999"/>
    <n v="7.9791999999999916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30649"/>
    <m/>
    <s v="JIS G3101-2017"/>
    <s v="Thép HRC HSPM 9.80x150X SS400"/>
  </r>
  <r>
    <s v="13-19/02"/>
    <m/>
    <x v="7"/>
    <s v="Ưu tiên sx"/>
    <m/>
    <x v="43"/>
    <n v="2000002651"/>
    <s v="Max 25"/>
    <s v="C,D"/>
    <s v="No"/>
    <s v="no"/>
    <m/>
    <s v="Thép cuộn cán nóng 2.25x104Y SS400"/>
    <s v="SS400"/>
    <n v="2.25"/>
    <x v="1"/>
    <x v="30"/>
    <s v="104Y"/>
    <n v="0"/>
    <n v="278"/>
    <n v="278"/>
    <m/>
    <n v="500"/>
    <n v="280.12599999999998"/>
    <n v="0"/>
    <n v="0"/>
    <n v="280.12599999999998"/>
    <n v="2.1259999999999764"/>
    <s v="Dư CNC"/>
    <x v="0"/>
    <s v="Hoàn thành"/>
    <n v="0"/>
    <n v="0"/>
    <x v="64"/>
    <s v="TÔN"/>
    <n v="0"/>
    <n v="0"/>
    <n v="0"/>
    <n v="0"/>
    <n v="0"/>
    <n v="0"/>
    <n v="0"/>
    <s v="T02.2025"/>
    <x v="0"/>
    <s v="Vinaone"/>
    <s v="LSX02.02.2025"/>
    <n v="1251121956090"/>
    <m/>
    <s v="JIS G3101-2017"/>
    <s v="Thép HRC HSPM 2.25x104Y SS400"/>
  </r>
  <r>
    <s v="13-19/02"/>
    <m/>
    <x v="7"/>
    <s v="Ưu tiên sx"/>
    <m/>
    <x v="43"/>
    <n v="2000002651"/>
    <s v="Max 25"/>
    <s v="C,D"/>
    <s v="No"/>
    <s v="no"/>
    <m/>
    <s v="Thép cuộn cán nóng 2.75x104Y SS400"/>
    <s v="SS400"/>
    <n v="2.75"/>
    <x v="59"/>
    <x v="30"/>
    <s v="104Y"/>
    <n v="0"/>
    <n v="100"/>
    <n v="100"/>
    <m/>
    <n v="100"/>
    <n v="101.53"/>
    <n v="0"/>
    <n v="0"/>
    <n v="101.53"/>
    <n v="1.5300000000000011"/>
    <s v="Dư C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213"/>
    <m/>
    <s v="JIS G3101-2017"/>
    <s v="Thép HRC HSPM 2.75x104Y SS400"/>
  </r>
  <r>
    <s v="13-19/02"/>
    <m/>
    <x v="7"/>
    <s v="Ưu tiên sx"/>
    <m/>
    <x v="43"/>
    <n v="2000002651"/>
    <s v="Max 25"/>
    <s v="C,D"/>
    <s v="No"/>
    <s v="no"/>
    <m/>
    <s v="Thép cuộn cán nóng 3.00x104Y SS400"/>
    <s v="SS400"/>
    <n v="3"/>
    <x v="7"/>
    <x v="30"/>
    <s v="104Y"/>
    <n v="0"/>
    <n v="50"/>
    <n v="50"/>
    <m/>
    <n v="50"/>
    <n v="59.561999999999998"/>
    <n v="0"/>
    <n v="0"/>
    <n v="59.561999999999998"/>
    <n v="9.5619999999999976"/>
    <s v="Dư CNC"/>
    <x v="0"/>
    <s v="Hoàn thành"/>
    <n v="0"/>
    <n v="0"/>
    <x v="4"/>
    <s v="TÔN"/>
    <n v="0"/>
    <n v="0"/>
    <n v="0"/>
    <n v="0"/>
    <n v="0"/>
    <n v="0"/>
    <n v="0"/>
    <s v="T02.2025"/>
    <x v="0"/>
    <s v="Vinaone"/>
    <s v="LSX02.02.2025"/>
    <n v="1251121962237"/>
    <m/>
    <s v="JIS G3101-2017"/>
    <s v="Thép HRC HSPM 3.00x104Y SS400"/>
  </r>
  <r>
    <s v="13-19/02"/>
    <m/>
    <x v="7"/>
    <s v="Ưu tiên sx"/>
    <m/>
    <x v="43"/>
    <n v="2000002651"/>
    <s v="Max 25"/>
    <s v="C,D"/>
    <s v="No"/>
    <s v="no"/>
    <m/>
    <s v="Thép cuộn cán nóng 3.20x112Y SS400"/>
    <s v="SS400"/>
    <n v="3.2"/>
    <x v="68"/>
    <x v="31"/>
    <s v="112Y"/>
    <n v="0"/>
    <n v="300"/>
    <n v="300"/>
    <m/>
    <n v="300"/>
    <n v="219.78"/>
    <n v="110.46"/>
    <n v="0"/>
    <n v="330.24"/>
    <n v="30.240000000000009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251"/>
    <m/>
    <s v="JIS G3101-2017"/>
    <s v="Thép HRC HSPM 3.20x112Y SS400"/>
  </r>
  <r>
    <s v="13-19/02"/>
    <m/>
    <x v="7"/>
    <s v="Ưu tiên sx"/>
    <m/>
    <x v="43"/>
    <n v="2000002651"/>
    <s v="Max 25"/>
    <s v="C,D"/>
    <s v="No"/>
    <s v="no"/>
    <m/>
    <s v="Thép cuộn cán nóng 3.50x112Y SS400"/>
    <s v="SS400"/>
    <n v="3.5"/>
    <x v="77"/>
    <x v="31"/>
    <s v="112Y"/>
    <n v="0"/>
    <n v="400"/>
    <n v="400"/>
    <m/>
    <n v="400"/>
    <n v="393.99200000000002"/>
    <n v="22.123999999999999"/>
    <n v="0"/>
    <n v="416.11600000000004"/>
    <n v="16.116000000000042"/>
    <s v="Dư C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275"/>
    <m/>
    <s v="JIS G3101-2017"/>
    <s v="Thép HRC HSPM 3.50x112Y SS400"/>
  </r>
  <r>
    <s v="13-19/02"/>
    <m/>
    <x v="7"/>
    <s v="Ưu tiên sx"/>
    <m/>
    <x v="43"/>
    <n v="2000002651"/>
    <s v="Max 25"/>
    <s v="C,D"/>
    <s v="No"/>
    <s v="no"/>
    <m/>
    <s v="Thép cuộn cán nóng 4.55x112Y SS400"/>
    <s v="SS400"/>
    <n v="4.55"/>
    <x v="80"/>
    <x v="31"/>
    <s v="112Y"/>
    <n v="0"/>
    <n v="400"/>
    <n v="400"/>
    <m/>
    <n v="400"/>
    <n v="373.14800000000002"/>
    <n v="88.546000000000006"/>
    <n v="0"/>
    <n v="461.69400000000002"/>
    <n v="61.694000000000017"/>
    <s v="Dư K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299"/>
    <m/>
    <s v="JIS G3101-2017"/>
    <s v="Thép HRC HSPM 4.55x112Y SS400"/>
  </r>
  <r>
    <s v="13-19/02"/>
    <m/>
    <x v="7"/>
    <s v="Ưu tiên sx"/>
    <m/>
    <x v="43"/>
    <n v="2000002651"/>
    <s v="Max 25"/>
    <s v="C,D"/>
    <s v="No"/>
    <s v="no"/>
    <m/>
    <s v="Thép cuộn cán nóng 3.00x130Y SS400"/>
    <s v="SS400"/>
    <n v="3"/>
    <x v="7"/>
    <x v="32"/>
    <s v="130Y"/>
    <n v="0"/>
    <n v="300"/>
    <n v="300"/>
    <m/>
    <n v="300"/>
    <n v="343.36599999999999"/>
    <n v="0"/>
    <n v="0"/>
    <n v="343.36599999999999"/>
    <n v="43.365999999999985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312"/>
    <m/>
    <s v="JIS G3101-2017"/>
    <s v="Thép HRC HSPM 3.00x130Y SS400"/>
  </r>
  <r>
    <s v="13-19/02"/>
    <m/>
    <x v="7"/>
    <s v="Ưu tiên sx"/>
    <m/>
    <x v="43"/>
    <n v="2000002651"/>
    <s v="Max 25"/>
    <s v="AH,AI"/>
    <s v="No"/>
    <s v="no"/>
    <s v=" độ dầy sản xuất theo dung sai âm "/>
    <s v="Thép cuộn cán nóng 3.40x130Y SS400"/>
    <s v="SS400"/>
    <n v="3.4"/>
    <x v="81"/>
    <x v="32"/>
    <s v="130Y"/>
    <n v="0"/>
    <n v="500"/>
    <n v="500"/>
    <m/>
    <n v="500"/>
    <n v="515.42399999999998"/>
    <n v="24.513999999999999"/>
    <n v="0"/>
    <n v="539.93799999999999"/>
    <n v="39.937999999999988"/>
    <s v="Dư CNC"/>
    <x v="0"/>
    <s v="Hoàn thành"/>
    <n v="0"/>
    <n v="0"/>
    <x v="0"/>
    <s v="TÔN"/>
    <n v="0"/>
    <n v="0"/>
    <n v="0"/>
    <n v="0"/>
    <n v="0"/>
    <n v="0"/>
    <n v="0"/>
    <s v="T02.2025"/>
    <x v="0"/>
    <s v="Vinaone"/>
    <s v="LSX02.02.2025"/>
    <n v="1251121956151"/>
    <m/>
    <s v="JIS G3101-2017"/>
    <s v="Thép HRC HSPM 3.40x130Y SS400"/>
  </r>
  <r>
    <s v="13-19/02"/>
    <m/>
    <x v="7"/>
    <s v="Ưu tiên sx"/>
    <m/>
    <x v="43"/>
    <n v="2000002651"/>
    <s v="Max 25"/>
    <s v="C,D"/>
    <s v="No"/>
    <s v="no"/>
    <m/>
    <s v="Thép cuộn cán nóng 3.53x130Y SS400"/>
    <s v="SS400"/>
    <n v="3.53"/>
    <x v="82"/>
    <x v="32"/>
    <s v="130Y"/>
    <n v="0"/>
    <n v="100"/>
    <n v="100"/>
    <m/>
    <n v="100"/>
    <n v="97.346000000000004"/>
    <n v="24.574000000000002"/>
    <n v="0"/>
    <n v="121.92"/>
    <n v="21.92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336"/>
    <m/>
    <s v="JIS G3101-2017"/>
    <s v="Thép HRC HSPM 3.53x130Y SS400"/>
  </r>
  <r>
    <s v="13-19/02"/>
    <m/>
    <x v="7"/>
    <s v="Ưu tiên sx"/>
    <m/>
    <x v="43"/>
    <n v="2000002651"/>
    <s v="Max 25"/>
    <s v="C,D"/>
    <s v="No"/>
    <s v="no"/>
    <m/>
    <s v="Thép cuộn cán nóng 4.40x130Y SS400"/>
    <s v="SS400"/>
    <n v="4.4000000000000004"/>
    <x v="50"/>
    <x v="32"/>
    <s v="130Y"/>
    <n v="0"/>
    <n v="100"/>
    <n v="100"/>
    <m/>
    <n v="100"/>
    <n v="122.82"/>
    <n v="0"/>
    <n v="0"/>
    <n v="122.82"/>
    <n v="22.819999999999993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350"/>
    <m/>
    <s v="JIS G3101-2017"/>
    <s v="Thép HRC HSPM 4.40x130Y SS400"/>
  </r>
  <r>
    <s v="13-19/02"/>
    <m/>
    <x v="7"/>
    <s v="Ưu tiên sx"/>
    <m/>
    <x v="43"/>
    <n v="2000002651"/>
    <s v="Max 25"/>
    <s v="C,D"/>
    <s v="No"/>
    <s v="no"/>
    <m/>
    <s v="Thép cuộn cán nóng 2.32x131Y SS400"/>
    <s v="SS400"/>
    <n v="2.3199999999999998"/>
    <x v="83"/>
    <x v="33"/>
    <s v="131Y"/>
    <n v="0"/>
    <n v="200"/>
    <n v="200"/>
    <m/>
    <n v="200"/>
    <n v="97.096000000000004"/>
    <n v="70.971999999999994"/>
    <n v="121.58"/>
    <n v="168.06799999999998"/>
    <n v="-31.932000000000016"/>
    <m/>
    <x v="1"/>
    <s v="Chưa 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31332"/>
    <m/>
    <s v="JIS G3101-2017"/>
    <s v="Thép HRC HSPM 2.32x131Y SS400"/>
  </r>
  <r>
    <s v="13-19/02"/>
    <m/>
    <x v="7"/>
    <s v="Ưu tiên sx"/>
    <m/>
    <x v="43"/>
    <n v="2000002651"/>
    <s v="Max 25"/>
    <s v="C,D"/>
    <s v="No"/>
    <s v="no"/>
    <m/>
    <s v="Thép cuộn cán nóng 2.50x131Y SS400"/>
    <s v="SS400"/>
    <n v="2.5"/>
    <x v="5"/>
    <x v="33"/>
    <s v="131Y"/>
    <n v="0"/>
    <n v="200"/>
    <n v="200"/>
    <m/>
    <n v="200"/>
    <n v="121.43"/>
    <n v="73.102000000000004"/>
    <n v="46.988"/>
    <n v="194.53200000000001"/>
    <n v="-5.4679999999999893"/>
    <m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374"/>
    <m/>
    <s v="JIS G3101-2017"/>
    <s v="Thép HRC HSPM 2.50x131Y SS400"/>
  </r>
  <r>
    <s v="13-19/02"/>
    <m/>
    <x v="7"/>
    <s v="Ưu tiên sx"/>
    <m/>
    <x v="43"/>
    <n v="2000002651"/>
    <s v="Max 25"/>
    <s v="C,D"/>
    <s v="No"/>
    <s v="no"/>
    <m/>
    <s v="Thép cuộn cán nóng 2.80x131Y SS400"/>
    <s v="SS400"/>
    <n v="2.8"/>
    <x v="6"/>
    <x v="33"/>
    <s v="131Y"/>
    <n v="0"/>
    <n v="200"/>
    <n v="200"/>
    <m/>
    <n v="200"/>
    <n v="194.452"/>
    <n v="23.603999999999999"/>
    <n v="72.772000000000006"/>
    <n v="218.05599999999998"/>
    <n v="18.055999999999983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398"/>
    <m/>
    <s v="JIS G3101-2017"/>
    <s v="Thép HRC HSPM 2.80x131Y SS400"/>
  </r>
  <r>
    <s v="13-19/02"/>
    <m/>
    <x v="7"/>
    <s v="Ưu tiên sx"/>
    <m/>
    <x v="43"/>
    <n v="2000002651"/>
    <s v="Max 25"/>
    <s v="C,D"/>
    <s v="No"/>
    <s v="no"/>
    <m/>
    <s v="Thép cuộn cán nóng 4.35x131Y SS400"/>
    <s v="SS400"/>
    <n v="4.3499999999999996"/>
    <x v="10"/>
    <x v="33"/>
    <s v="131Y"/>
    <n v="0"/>
    <n v="300"/>
    <n v="300"/>
    <m/>
    <n v="300"/>
    <n v="317.10199999999998"/>
    <n v="24.283999999999999"/>
    <n v="0"/>
    <n v="341.38599999999997"/>
    <n v="41.385999999999967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27380"/>
    <m/>
    <s v="JIS G3101-2017"/>
    <s v="Thép HRC HSPM 4.35x131Y SS400"/>
  </r>
  <r>
    <s v="13-19/02"/>
    <m/>
    <x v="7"/>
    <s v="Ưu tiên sx"/>
    <m/>
    <x v="43"/>
    <n v="2000002651"/>
    <s v="Max 25"/>
    <s v="C,D"/>
    <s v="No"/>
    <s v="no"/>
    <m/>
    <s v="Thép cuộn cán nóng 5.90x131Y SS400"/>
    <s v="SS400"/>
    <n v="5.9"/>
    <x v="84"/>
    <x v="33"/>
    <s v="131Y"/>
    <n v="0"/>
    <n v="100"/>
    <n v="100"/>
    <m/>
    <n v="100"/>
    <n v="122.25"/>
    <n v="0"/>
    <n v="0"/>
    <n v="122.25"/>
    <n v="22.25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411"/>
    <m/>
    <s v="JIS G3101-2017"/>
    <s v="Thép HRC HSPM 5.90x131Y SS400"/>
  </r>
  <r>
    <s v="13-19/02"/>
    <m/>
    <x v="7"/>
    <s v="Ưu tiên sx"/>
    <m/>
    <x v="49"/>
    <n v="2000002653"/>
    <s v="Max 25"/>
    <s v="C,D"/>
    <s v="No"/>
    <s v="no"/>
    <m/>
    <s v="Thép cuộn cán nóng 2.50x138X SS400"/>
    <s v="SS400"/>
    <n v="2.5"/>
    <x v="5"/>
    <x v="34"/>
    <s v="138X"/>
    <n v="0"/>
    <n v="400"/>
    <n v="400"/>
    <m/>
    <n v="400"/>
    <n v="406.11799999999999"/>
    <n v="0"/>
    <n v="0"/>
    <n v="406.11799999999999"/>
    <n v="6.117999999999995"/>
    <s v="Dư C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435"/>
    <m/>
    <s v="JIS G3101-2017"/>
    <s v="Thép HRC HSPM 2.50x138X SS400"/>
  </r>
  <r>
    <s v="13-19/02"/>
    <m/>
    <x v="7"/>
    <s v="Ưu tiên sx"/>
    <m/>
    <x v="49"/>
    <n v="2000002655"/>
    <s v="Max 25"/>
    <s v="C,D"/>
    <s v="No"/>
    <s v="no"/>
    <m/>
    <s v="Thép cuộn cán nóng 2.62x138X SS400"/>
    <s v="SS400"/>
    <n v="2.62"/>
    <x v="85"/>
    <x v="34"/>
    <s v="138X"/>
    <n v="0"/>
    <n v="200"/>
    <n v="200"/>
    <m/>
    <n v="200"/>
    <n v="215.786"/>
    <n v="0"/>
    <n v="0"/>
    <n v="215.786"/>
    <n v="15.786000000000001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459"/>
    <m/>
    <s v="JIS G3101-2017"/>
    <s v="Thép HRC HSPM 2.62x138X SS400"/>
  </r>
  <r>
    <s v="13-19/02"/>
    <m/>
    <x v="7"/>
    <s v="Ưu tiên sx"/>
    <m/>
    <x v="49"/>
    <n v="2000002655"/>
    <s v="Max 25"/>
    <s v="T,U"/>
    <s v="No"/>
    <s v="no"/>
    <s v="MỤC TIÊU CÁN DƯƠNG, ĐỘ DÀY 2.95"/>
    <s v="Thép cuộn cán nóng 2.83x138X SS400"/>
    <s v="SS400"/>
    <n v="2.83"/>
    <x v="86"/>
    <x v="34"/>
    <s v="138X"/>
    <n v="0"/>
    <n v="300"/>
    <n v="300"/>
    <m/>
    <n v="300"/>
    <n v="313.31200000000001"/>
    <n v="0"/>
    <n v="0"/>
    <n v="313.31200000000001"/>
    <n v="13.312000000000012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473"/>
    <m/>
    <s v="JIS G3101-2017"/>
    <s v="Thép HRC HSPM 2.83x138X SS400"/>
  </r>
  <r>
    <s v="13-19/02"/>
    <m/>
    <x v="7"/>
    <s v="Ưu tiên sx"/>
    <m/>
    <x v="49"/>
    <n v="2000002655"/>
    <s v="Max 25"/>
    <s v="C,D"/>
    <s v="No"/>
    <s v="no"/>
    <m/>
    <s v="Thép cuộn cán nóng 3.53x138X SS400"/>
    <s v="SS400"/>
    <n v="3.53"/>
    <x v="82"/>
    <x v="34"/>
    <s v="138X"/>
    <n v="0"/>
    <n v="100"/>
    <n v="100"/>
    <m/>
    <n v="100"/>
    <n v="120.79"/>
    <n v="0"/>
    <n v="0"/>
    <n v="120.79"/>
    <n v="20.79000000000000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497"/>
    <m/>
    <s v="JIS G3101-2017"/>
    <s v="Thép HRC HSPM 3.53x138X SS400"/>
  </r>
  <r>
    <s v="13-19/02"/>
    <m/>
    <x v="7"/>
    <s v="Ưu tiên sx"/>
    <m/>
    <x v="49"/>
    <n v="2000002655"/>
    <s v="Max 25"/>
    <s v="C,D"/>
    <s v="No"/>
    <s v="no"/>
    <m/>
    <s v="Thép cuộn cán nóng 2.80x120Y SS400"/>
    <s v="SS400"/>
    <n v="2.8"/>
    <x v="6"/>
    <x v="35"/>
    <s v="120Y"/>
    <n v="0"/>
    <n v="200"/>
    <n v="200"/>
    <m/>
    <n v="200"/>
    <n v="211.346"/>
    <n v="0"/>
    <n v="0"/>
    <n v="211.346"/>
    <n v="11.346000000000004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10"/>
    <m/>
    <s v="JIS G3101-2017"/>
    <s v="Thép HRC HSPM 2.80x120Y SS400"/>
  </r>
  <r>
    <s v="13-19/02"/>
    <m/>
    <x v="7"/>
    <s v="Ưu tiên sx"/>
    <m/>
    <x v="49"/>
    <n v="2000002655"/>
    <s v="Max 25"/>
    <s v="C,D"/>
    <s v="No"/>
    <s v="no"/>
    <m/>
    <s v="Thép cuộn cán nóng 3.55x120Y SS400"/>
    <s v="SS400"/>
    <n v="3.55"/>
    <x v="87"/>
    <x v="35"/>
    <s v="120Y"/>
    <n v="0"/>
    <n v="300"/>
    <n v="300"/>
    <m/>
    <n v="300"/>
    <n v="302.16199999999998"/>
    <n v="0"/>
    <n v="0"/>
    <n v="302.16199999999998"/>
    <n v="2.1619999999999777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534"/>
    <m/>
    <s v="JIS G3101-2017"/>
    <s v="Thép HRC HSPM 3.55x120Y SS400"/>
  </r>
  <r>
    <s v="13-19/02"/>
    <m/>
    <x v="7"/>
    <s v="Ưu tiên sx"/>
    <m/>
    <x v="49"/>
    <n v="2000002655"/>
    <s v="Max 25"/>
    <s v="C,D"/>
    <s v="No"/>
    <s v="no"/>
    <m/>
    <s v="Thép cuộn cán nóng 3.60x120Y SS400"/>
    <s v="SS400"/>
    <n v="3.6"/>
    <x v="65"/>
    <x v="35"/>
    <s v="120Y"/>
    <n v="0"/>
    <n v="300"/>
    <n v="300"/>
    <m/>
    <n v="300"/>
    <n v="329.02600000000001"/>
    <n v="0"/>
    <n v="23.553999999999998"/>
    <n v="329.02600000000001"/>
    <n v="29.02600000000001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558"/>
    <m/>
    <s v="JIS G3101-2017"/>
    <s v="Thép HRC HSPM 3.60x120Y SS400"/>
  </r>
  <r>
    <s v="13-19/02"/>
    <m/>
    <x v="7"/>
    <s v="Ưu tiên sx"/>
    <m/>
    <x v="49"/>
    <n v="2000002655"/>
    <s v="Max 25"/>
    <s v="C,D"/>
    <s v="No"/>
    <s v="no"/>
    <m/>
    <s v="Thép cuộn cán nóng 4.40x120Y SS400"/>
    <s v="SS400"/>
    <n v="4.4000000000000004"/>
    <x v="50"/>
    <x v="35"/>
    <s v="120Y"/>
    <n v="0"/>
    <n v="200"/>
    <n v="200"/>
    <m/>
    <n v="200"/>
    <n v="236.11"/>
    <n v="0"/>
    <n v="0"/>
    <n v="236.11"/>
    <n v="36.110000000000014"/>
    <s v="Dư K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72"/>
    <m/>
    <s v="JIS G3101-2017"/>
    <s v="Thép HRC HSPM 4.40x120Y SS400"/>
  </r>
  <r>
    <s v="13-19/02"/>
    <m/>
    <x v="7"/>
    <s v="Ưu tiên sx"/>
    <m/>
    <x v="50"/>
    <n v="2000002654"/>
    <s v="Max 25"/>
    <s v="C,D"/>
    <s v="No"/>
    <s v="no"/>
    <m/>
    <s v="Thép cuộn cán nóng 2.80x142X SS400"/>
    <s v="SS400"/>
    <n v="2.8"/>
    <x v="6"/>
    <x v="36"/>
    <s v="142X"/>
    <n v="0"/>
    <n v="200"/>
    <n v="200"/>
    <m/>
    <n v="200"/>
    <n v="193.97200000000001"/>
    <n v="0"/>
    <n v="24.564"/>
    <n v="193.97200000000001"/>
    <n v="-6.0279999999999916"/>
    <m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96"/>
    <m/>
    <s v="JIS G3101-2017"/>
    <s v="Thép HRC HSPM 2.80x142X SS400"/>
  </r>
  <r>
    <s v="13-19/02"/>
    <m/>
    <x v="7"/>
    <s v="Ưu tiên sx"/>
    <m/>
    <x v="50"/>
    <n v="2000002654"/>
    <s v="Max 25"/>
    <s v="C,D"/>
    <s v="No"/>
    <s v="no"/>
    <m/>
    <s v="Thép cuộn cán nóng 3.05x142X SS400"/>
    <s v="SS400"/>
    <n v="3.05"/>
    <x v="88"/>
    <x v="36"/>
    <s v="142X"/>
    <n v="0"/>
    <n v="300"/>
    <n v="300"/>
    <m/>
    <n v="300"/>
    <n v="318.28199999999998"/>
    <n v="0"/>
    <n v="48.828000000000003"/>
    <n v="318.28199999999998"/>
    <n v="18.281999999999982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619"/>
    <m/>
    <s v="JIS G3101-2017"/>
    <s v="Thép HRC HSPM 3.05x142X SS400"/>
  </r>
  <r>
    <s v="13-19/02"/>
    <m/>
    <x v="7"/>
    <s v="Ưu tiên sx"/>
    <m/>
    <x v="50"/>
    <n v="2000002654"/>
    <s v="Max 25"/>
    <s v="C,D"/>
    <s v="No"/>
    <s v="no"/>
    <m/>
    <s v="Thép cuộn cán nóng 3.12x142X SS400"/>
    <s v="SS400"/>
    <n v="3.12"/>
    <x v="89"/>
    <x v="36"/>
    <s v="142X"/>
    <n v="0"/>
    <n v="100"/>
    <n v="100"/>
    <m/>
    <n v="100"/>
    <n v="96.366"/>
    <n v="24.533999999999999"/>
    <n v="0"/>
    <n v="120.9"/>
    <n v="20.90000000000000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633"/>
    <m/>
    <s v="JIS G3101-2017"/>
    <s v="Thép HRC HSPM 3.12x142X SS400"/>
  </r>
  <r>
    <s v="13-19/02"/>
    <m/>
    <x v="7"/>
    <s v="Ưu tiên sx"/>
    <m/>
    <x v="50"/>
    <n v="2000002654"/>
    <s v="Max 25"/>
    <s v="C,D"/>
    <s v="No"/>
    <s v="no"/>
    <m/>
    <s v="Thép cuộn cán nóng 4.00x142X SS400"/>
    <s v="SS400"/>
    <n v="4"/>
    <x v="60"/>
    <x v="36"/>
    <s v="142X"/>
    <n v="0"/>
    <n v="200"/>
    <n v="200"/>
    <m/>
    <n v="200"/>
    <n v="193.44200000000001"/>
    <n v="24.443999999999999"/>
    <n v="24.474"/>
    <n v="217.886"/>
    <n v="17.885999999999996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657"/>
    <m/>
    <s v="JIS G3101-2017"/>
    <s v="Thép HRC HSPM 4.00x142X SS400"/>
  </r>
  <r>
    <s v="13-19/02"/>
    <m/>
    <x v="7"/>
    <s v="Ưu tiên sx"/>
    <m/>
    <x v="50"/>
    <n v="2000002654"/>
    <s v="Max 25"/>
    <s v="C,D"/>
    <s v="No"/>
    <s v="no"/>
    <m/>
    <s v="Thép cuộn cán nóng 4.10x142X SS400"/>
    <s v="SS400"/>
    <n v="4.0999999999999996"/>
    <x v="90"/>
    <x v="36"/>
    <s v="142X"/>
    <n v="0"/>
    <n v="200"/>
    <n v="200"/>
    <m/>
    <n v="200"/>
    <n v="195.542"/>
    <n v="24.504000000000001"/>
    <n v="0"/>
    <n v="220.04599999999999"/>
    <n v="20.045999999999992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671"/>
    <m/>
    <s v="JIS G3101-2017"/>
    <s v="Thép HRC HSPM 4.10x142X SS400"/>
  </r>
  <r>
    <s v="13-19/02"/>
    <m/>
    <x v="7"/>
    <m/>
    <m/>
    <x v="50"/>
    <n v="2000002654"/>
    <s v="Max 25"/>
    <s v="C,D"/>
    <s v="No"/>
    <s v="no"/>
    <m/>
    <s v="Thép cuộn cán nóng 3.30x126X SS400"/>
    <s v="SS400"/>
    <n v="3.3"/>
    <x v="58"/>
    <x v="11"/>
    <s v="126X"/>
    <n v="0"/>
    <n v="300"/>
    <n v="300"/>
    <m/>
    <n v="300"/>
    <n v="316.16199999999998"/>
    <n v="48.308"/>
    <n v="120.73"/>
    <n v="364.46999999999997"/>
    <n v="64.46999999999997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50708"/>
    <m/>
    <s v="JIS G3101-2017"/>
    <s v="Thép HRC HSPM 3.30x126X SS400"/>
  </r>
  <r>
    <s v="13-19/02"/>
    <m/>
    <x v="7"/>
    <m/>
    <m/>
    <x v="50"/>
    <n v="2000002654"/>
    <s v="Max 25"/>
    <s v="C,D"/>
    <s v="No"/>
    <s v="no"/>
    <m/>
    <s v="Thép cuộn cán nóng 3.65x126X SS400"/>
    <s v="SS400"/>
    <n v="3.65"/>
    <x v="91"/>
    <x v="11"/>
    <s v="126X"/>
    <n v="0"/>
    <n v="300"/>
    <n v="300"/>
    <m/>
    <n v="300"/>
    <n v="242.86"/>
    <n v="72.462000000000003"/>
    <n v="24.434000000000001"/>
    <n v="315.322"/>
    <n v="15.322000000000003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50722"/>
    <m/>
    <s v="JIS G3101-2017"/>
    <s v="Thép HRC HSPM 3.65x126X SS400"/>
  </r>
  <r>
    <s v="13-19/02"/>
    <m/>
    <x v="7"/>
    <m/>
    <m/>
    <x v="50"/>
    <n v="2000002654"/>
    <s v="Max 25"/>
    <s v="C,D"/>
    <s v="No"/>
    <s v="no"/>
    <m/>
    <s v="Thép cuộn cán nóng 5.05x126X SS400"/>
    <s v="SS400"/>
    <n v="5.05"/>
    <x v="92"/>
    <x v="11"/>
    <s v="126X"/>
    <n v="0"/>
    <n v="300"/>
    <n v="300"/>
    <m/>
    <n v="300"/>
    <n v="316.08199999999999"/>
    <n v="0"/>
    <n v="0"/>
    <n v="316.08199999999999"/>
    <n v="16.081999999999994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695"/>
    <m/>
    <s v="JIS G3101-2017"/>
    <s v="Thép HRC HSPM 5.05x126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80x141X SS400"/>
    <s v="SS400"/>
    <n v="2.8"/>
    <x v="6"/>
    <x v="1"/>
    <s v="141X"/>
    <n v="0"/>
    <n v="300"/>
    <n v="300"/>
    <m/>
    <n v="300"/>
    <n v="315.06200000000001"/>
    <n v="0"/>
    <n v="72.691999999999993"/>
    <n v="315.06200000000001"/>
    <n v="15.06200000000001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NP"/>
    <s v="LSX02.02.2025"/>
    <n v="1251121962978"/>
    <m/>
    <s v="JIS G3101-2017"/>
    <s v="Thép HRC HSPM 2.8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90x141X SS400"/>
    <s v="SS400"/>
    <n v="2.9"/>
    <x v="9"/>
    <x v="1"/>
    <s v="141X"/>
    <n v="0"/>
    <n v="300"/>
    <n v="300"/>
    <m/>
    <n v="300"/>
    <n v="313.21199999999999"/>
    <n v="0"/>
    <n v="0"/>
    <n v="313.21199999999999"/>
    <n v="13.211999999999989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NP"/>
    <s v="LSX02.02.2025"/>
    <n v="1251121962992"/>
    <m/>
    <s v="JIS G3101-2017"/>
    <s v="Thép HRC HSPM 2.9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3.00x141X SS400"/>
    <s v="SS400"/>
    <n v="3"/>
    <x v="7"/>
    <x v="1"/>
    <s v="141X"/>
    <n v="0"/>
    <n v="400"/>
    <n v="400"/>
    <m/>
    <n v="400"/>
    <n v="410.61799999999999"/>
    <n v="0"/>
    <n v="0"/>
    <n v="410.61799999999999"/>
    <n v="10.617999999999995"/>
    <s v="Dư CNC"/>
    <x v="0"/>
    <s v="Hoàn thành"/>
    <n v="0"/>
    <n v="0"/>
    <x v="3"/>
    <s v="Cắt tấm"/>
    <n v="0"/>
    <n v="0"/>
    <n v="0"/>
    <n v="0"/>
    <n v="0"/>
    <n v="0"/>
    <n v="0"/>
    <s v="T02.2025"/>
    <x v="0"/>
    <s v="NP"/>
    <s v="LSX02.02.2025"/>
    <n v="1251121963012"/>
    <m/>
    <s v="JIS G3101-2017"/>
    <s v="Thép HRC HSPM 3.0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90x150X SS400"/>
    <s v="SS400"/>
    <n v="2.9"/>
    <x v="9"/>
    <x v="2"/>
    <s v="150X"/>
    <n v="0"/>
    <n v="100"/>
    <n v="100"/>
    <m/>
    <n v="100"/>
    <n v="116.26"/>
    <n v="0"/>
    <n v="0"/>
    <n v="116.26"/>
    <n v="16.260000000000005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47227"/>
    <m/>
    <s v="JIS G3101-2017"/>
    <s v="Thép HRC HSPM 2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3.90x150X SS400"/>
    <s v="SS400"/>
    <n v="3.9"/>
    <x v="93"/>
    <x v="2"/>
    <s v="150X"/>
    <n v="0"/>
    <n v="100"/>
    <n v="100"/>
    <m/>
    <n v="100"/>
    <n v="116.93"/>
    <n v="0"/>
    <n v="0"/>
    <n v="116.93"/>
    <n v="16.930000000000007"/>
    <s v="Dư K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53969"/>
    <m/>
    <s v="JIS G3101-2017"/>
    <s v="Thép HRC HSPM 3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30x150X SS400"/>
    <s v="SS400"/>
    <n v="4.3"/>
    <x v="94"/>
    <x v="2"/>
    <s v="150X"/>
    <n v="0"/>
    <n v="100"/>
    <n v="100"/>
    <m/>
    <n v="100"/>
    <n v="115.27"/>
    <n v="0"/>
    <n v="0"/>
    <n v="115.27"/>
    <n v="15.269999999999996"/>
    <s v="Dư K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63036"/>
    <m/>
    <s v="JIS G3101-2017"/>
    <s v="Thép HRC HSPM 4.3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40x131X SS400"/>
    <s v="SS400"/>
    <n v="4.4000000000000004"/>
    <x v="50"/>
    <x v="37"/>
    <s v="131X"/>
    <n v="0"/>
    <n v="1000"/>
    <n v="1000"/>
    <m/>
    <n v="1000"/>
    <n v="1049.5519999999999"/>
    <n v="0"/>
    <n v="267.14400000000001"/>
    <n v="1049.5519999999999"/>
    <n v="49.551999999999907"/>
    <s v="Dư CNC"/>
    <x v="0"/>
    <s v="Hoàn thành"/>
    <n v="0"/>
    <n v="0"/>
    <x v="11"/>
    <s v="Cắt tấm"/>
    <n v="0"/>
    <n v="0"/>
    <n v="0"/>
    <n v="0"/>
    <n v="0"/>
    <n v="0"/>
    <n v="0"/>
    <s v="T02.2025"/>
    <x v="0"/>
    <s v="NP"/>
    <s v="LSX02.02.2025"/>
    <n v="1251121963050"/>
    <m/>
    <s v="JIS G3101-2017"/>
    <s v="Thép HRC HSPM 4.40x13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90x150X SS400"/>
    <s v="SS400"/>
    <n v="4.9000000000000004"/>
    <x v="95"/>
    <x v="2"/>
    <s v="150X"/>
    <n v="0"/>
    <n v="100"/>
    <n v="100"/>
    <m/>
    <n v="100"/>
    <n v="45.838000000000001"/>
    <n v="0"/>
    <n v="0"/>
    <n v="45.838000000000001"/>
    <n v="-54.161999999999999"/>
    <m/>
    <x v="1"/>
    <s v="Chưa 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20640"/>
    <m/>
    <s v="JIS G3101-2017"/>
    <s v="Thép HRC HSPM 4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5.90x150X SS400"/>
    <s v="SS400"/>
    <n v="5.9"/>
    <x v="84"/>
    <x v="2"/>
    <s v="150X"/>
    <n v="0"/>
    <n v="150"/>
    <n v="150"/>
    <m/>
    <n v="150"/>
    <n v="165.048"/>
    <n v="0"/>
    <n v="0"/>
    <n v="165.048"/>
    <n v="15.048000000000002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NP"/>
    <s v="LSX02.02.2025"/>
    <n v="1251121919514"/>
    <m/>
    <s v="JIS G3101-2017"/>
    <s v="Thép HRC HSPM 5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7.90x150X SS400"/>
    <s v="SS400"/>
    <n v="7.9"/>
    <x v="36"/>
    <x v="2"/>
    <s v="150X"/>
    <n v="0"/>
    <n v="80"/>
    <n v="80"/>
    <m/>
    <n v="150"/>
    <n v="94.225999999999999"/>
    <n v="0"/>
    <n v="0"/>
    <n v="94.225999999999999"/>
    <n v="14.225999999999999"/>
    <s v="Dư CNC"/>
    <x v="0"/>
    <s v="Hoàn thành"/>
    <n v="0"/>
    <n v="0"/>
    <x v="31"/>
    <s v="Cắt tấm"/>
    <n v="0"/>
    <n v="0"/>
    <n v="0"/>
    <n v="0"/>
    <n v="0"/>
    <n v="0"/>
    <n v="0"/>
    <s v="T02.2025"/>
    <x v="0"/>
    <s v="NP"/>
    <s v="LSX02.02.2025"/>
    <n v="1251121920664"/>
    <m/>
    <s v="JIS G3101-2017"/>
    <s v="Thép HRC HSPM 7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9.90x150X SS400"/>
    <s v="SS400"/>
    <n v="9.9"/>
    <x v="96"/>
    <x v="2"/>
    <s v="150X"/>
    <n v="0"/>
    <n v="150"/>
    <n v="150"/>
    <m/>
    <n v="200"/>
    <n v="166.62799999999999"/>
    <n v="0"/>
    <n v="0"/>
    <n v="166.62799999999999"/>
    <n v="16.627999999999986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NP"/>
    <s v="LSX02.02.2025"/>
    <n v="1251121920688"/>
    <m/>
    <s v="JIS G3101-2017"/>
    <s v="Thép HRC HSPM 9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11.90x150X SS400"/>
    <s v="SS400"/>
    <n v="11.9"/>
    <x v="97"/>
    <x v="2"/>
    <s v="150X"/>
    <n v="0"/>
    <n v="100"/>
    <n v="100"/>
    <m/>
    <n v="100"/>
    <n v="73.611999999999995"/>
    <n v="0"/>
    <n v="0"/>
    <n v="73.611999999999995"/>
    <n v="-26.388000000000005"/>
    <m/>
    <x v="1"/>
    <s v="Chưa 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20701"/>
    <m/>
    <s v="JIS G3101-2017"/>
    <s v="Thép HRC HSPM 11.90x150X SS400"/>
  </r>
  <r>
    <s v="13-19/02"/>
    <m/>
    <x v="7"/>
    <m/>
    <m/>
    <x v="52"/>
    <n v="2000002690"/>
    <s v="21-25 aim 23-25"/>
    <s v="C,D"/>
    <s v="No"/>
    <s v="no"/>
    <m/>
    <s v="Thép cuộn cán nóng 4.45x141X SS400"/>
    <s v="SS400"/>
    <n v="4.45"/>
    <x v="98"/>
    <x v="38"/>
    <s v="141X"/>
    <n v="0"/>
    <n v="50"/>
    <n v="50"/>
    <m/>
    <n v="50"/>
    <n v="47.887999999999998"/>
    <n v="0"/>
    <n v="0"/>
    <n v="47.887999999999998"/>
    <n v="-2.1120000000000019"/>
    <m/>
    <x v="0"/>
    <s v="Hoàn thành"/>
    <n v="0"/>
    <n v="0"/>
    <x v="4"/>
    <s v="Cắt tấm"/>
    <n v="0"/>
    <n v="0"/>
    <n v="0"/>
    <n v="0"/>
    <n v="0"/>
    <n v="0"/>
    <n v="0"/>
    <s v="T02.2025"/>
    <x v="0"/>
    <s v="Vinas"/>
    <s v="LSX02.02.2025"/>
    <n v="1251121963791"/>
    <m/>
    <s v="JIS G3101-2017"/>
    <s v="Thép HRC HSPM 4.45x141X SS400"/>
  </r>
  <r>
    <s v="13-19/02"/>
    <m/>
    <x v="7"/>
    <m/>
    <m/>
    <x v="52"/>
    <n v="2000002690"/>
    <s v="21-25 aim 23-25"/>
    <s v="C,D"/>
    <s v="No"/>
    <s v="no"/>
    <m/>
    <s v="Thép cuộn cán nóng 6.00x150X SS400"/>
    <s v="SS400"/>
    <n v="6"/>
    <x v="35"/>
    <x v="39"/>
    <s v="150X"/>
    <n v="0"/>
    <n v="20"/>
    <n v="20"/>
    <m/>
    <n v="20"/>
    <n v="19.766666666666666"/>
    <n v="0"/>
    <n v="0"/>
    <n v="19.766666666666666"/>
    <n v="-0.23333333333333428"/>
    <s v="Dư CNC"/>
    <x v="0"/>
    <s v="Hoàn thành"/>
    <n v="0"/>
    <n v="0"/>
    <x v="65"/>
    <s v="Cắt tấm"/>
    <n v="0"/>
    <n v="0"/>
    <n v="0"/>
    <n v="0"/>
    <n v="0"/>
    <n v="0"/>
    <n v="0"/>
    <s v="T02.2025"/>
    <x v="0"/>
    <s v="Vinas"/>
    <s v="LSX02.02.2025"/>
    <n v="1251121916827"/>
    <m/>
    <s v="JIS G3101-2017"/>
    <s v="Thép HRC HSPM 6.00x150X SS400"/>
  </r>
  <r>
    <s v="13-19/02"/>
    <m/>
    <x v="7"/>
    <m/>
    <m/>
    <x v="52"/>
    <n v="2000002690"/>
    <s v="21-25 aim 23-25"/>
    <s v="C,D"/>
    <s v="No"/>
    <s v="no"/>
    <m/>
    <s v="Thép cuộn cán nóng 7.80x150X SS400"/>
    <s v="SS400"/>
    <n v="7.8"/>
    <x v="39"/>
    <x v="39"/>
    <s v="150X"/>
    <n v="0"/>
    <n v="50"/>
    <n v="50"/>
    <m/>
    <n v="50"/>
    <n v="48.77542857142857"/>
    <n v="1.6738571428571429"/>
    <n v="0"/>
    <n v="50.449285714285715"/>
    <n v="0.44928571428571473"/>
    <m/>
    <x v="0"/>
    <s v="Hoàn thành"/>
    <n v="0"/>
    <n v="0"/>
    <x v="4"/>
    <s v="Cắt tấm"/>
    <n v="0"/>
    <n v="0"/>
    <n v="0"/>
    <n v="0"/>
    <n v="0"/>
    <n v="0"/>
    <n v="0"/>
    <s v="T02.2025"/>
    <x v="0"/>
    <s v="Vinas"/>
    <s v="LSX02.02.2025"/>
    <n v="1251121930625"/>
    <m/>
    <s v="JIS G3101-2017"/>
    <s v="Thép HRC HSPM 7.80x150X SS400"/>
  </r>
  <r>
    <s v="13-19/02"/>
    <m/>
    <x v="8"/>
    <s v="Đầu tháng 3"/>
    <m/>
    <x v="47"/>
    <n v="2000002631"/>
    <s v="21-25"/>
    <s v="C,D"/>
    <s v="No"/>
    <s v="no"/>
    <s v="CW aim 25T"/>
    <s v="Thép cuộn cán nóng 2.15x123X SAE1006"/>
    <s v="SAE1006"/>
    <n v="2.15"/>
    <x v="99"/>
    <x v="14"/>
    <s v="123X"/>
    <n v="0"/>
    <n v="300"/>
    <n v="300"/>
    <m/>
    <n v="300"/>
    <n v="277.00799999999998"/>
    <n v="23.334"/>
    <n v="0"/>
    <n v="300.34199999999998"/>
    <n v="0.34199999999998454"/>
    <m/>
    <x v="0"/>
    <s v="Hoàn thành"/>
    <n v="0"/>
    <n v="0"/>
    <x v="6"/>
    <s v="Ống"/>
    <n v="0"/>
    <n v="0"/>
    <n v="0"/>
    <n v="0"/>
    <n v="0"/>
    <n v="0"/>
    <n v="0"/>
    <s v="T02.2025"/>
    <x v="1"/>
    <s v="TVD"/>
    <s v="LSX02.02.2025"/>
    <n v="1251121963357"/>
    <m/>
    <s v="SAE J403-2014"/>
    <s v="Thép HRC HSPM 2.15x123X SAE1006"/>
  </r>
  <r>
    <s v="13-19/02"/>
    <m/>
    <x v="8"/>
    <m/>
    <m/>
    <x v="38"/>
    <n v="2000002680"/>
    <s v="18-24"/>
    <s v="C,D"/>
    <s v="No"/>
    <s v="no"/>
    <m/>
    <s v="Thép cuộn cán nóng 2.20x123X SAE1006"/>
    <s v="SAE1006"/>
    <n v="2.2000000000000002"/>
    <x v="56"/>
    <x v="14"/>
    <s v="123X"/>
    <n v="0"/>
    <n v="2000"/>
    <n v="2000"/>
    <m/>
    <n v="2000"/>
    <n v="1990.0840000000001"/>
    <n v="188.19200000000001"/>
    <n v="5.8680000000000003"/>
    <n v="2178.2759999999998"/>
    <n v="178.27599999999984"/>
    <s v="Dư CNC"/>
    <x v="0"/>
    <s v="Hoàn thành"/>
    <n v="0"/>
    <n v="0"/>
    <x v="32"/>
    <s v="Ống"/>
    <n v="0"/>
    <n v="0"/>
    <n v="0"/>
    <n v="0"/>
    <n v="0"/>
    <n v="0"/>
    <n v="0"/>
    <s v="T02.2025"/>
    <x v="1"/>
    <s v="TMP"/>
    <s v="LSX02.02.2025"/>
    <n v="1251121917763"/>
    <m/>
    <s v="SAE J403-2014"/>
    <s v="Thép HRC HSPM 2.20x123X SAE1006"/>
  </r>
  <r>
    <s v="13-19/02"/>
    <m/>
    <x v="8"/>
    <m/>
    <m/>
    <x v="38"/>
    <n v="2000002680"/>
    <s v="18-24"/>
    <s v="C,D"/>
    <s v="No"/>
    <s v="no"/>
    <m/>
    <s v="Thép cuộn cán nóng 2.45x123X SAE1006"/>
    <s v="SAE1006"/>
    <n v="2.4500000000000002"/>
    <x v="3"/>
    <x v="14"/>
    <s v="123X"/>
    <n v="0"/>
    <n v="1500"/>
    <n v="1500"/>
    <m/>
    <n v="1500"/>
    <n v="1379.6580000000001"/>
    <n v="118.36338461538463"/>
    <n v="17.337692307692308"/>
    <n v="1498.0213846153847"/>
    <n v="-1.9786153846152956"/>
    <m/>
    <x v="0"/>
    <s v="Hoàn thành"/>
    <n v="0"/>
    <n v="0"/>
    <x v="36"/>
    <s v="Ống"/>
    <n v="35.357999999999997"/>
    <n v="0"/>
    <n v="0"/>
    <n v="0"/>
    <n v="0"/>
    <n v="0"/>
    <n v="248.548"/>
    <s v="T02.2025"/>
    <x v="1"/>
    <s v="TMP"/>
    <s v="LSX02.02.2025"/>
    <n v="1251121917787"/>
    <m/>
    <s v="SAE J403-2014"/>
    <s v="Thép HRC HSPM 2.45x123X SAE1006"/>
  </r>
  <r>
    <s v="13-19/02"/>
    <m/>
    <x v="8"/>
    <m/>
    <m/>
    <x v="38"/>
    <n v="2000002680"/>
    <s v="18-24"/>
    <s v="C,D"/>
    <s v="No"/>
    <s v="no"/>
    <m/>
    <s v="Thép cuộn cán nóng 2.75x123X SAE1006"/>
    <s v="SAE1006"/>
    <n v="2.75"/>
    <x v="59"/>
    <x v="14"/>
    <s v="123X"/>
    <n v="0"/>
    <n v="1435"/>
    <n v="1435"/>
    <m/>
    <n v="1500"/>
    <n v="1300.9908469308471"/>
    <n v="141.23611188811188"/>
    <n v="46.929294483294484"/>
    <n v="1442.226958818959"/>
    <n v="7.2269588189590195"/>
    <s v="Dư CNC"/>
    <x v="0"/>
    <s v="Hoàn thành"/>
    <n v="0"/>
    <n v="0"/>
    <x v="66"/>
    <s v="Ống"/>
    <n v="0"/>
    <n v="0"/>
    <n v="17.428000000000001"/>
    <n v="0"/>
    <n v="0"/>
    <n v="0"/>
    <n v="1119.7260000000001"/>
    <s v="T02.2025"/>
    <x v="1"/>
    <s v="TMP"/>
    <s v="LSX02.02.2025"/>
    <n v="1251121934975"/>
    <m/>
    <s v="SAE J403-2014"/>
    <s v="Thép HRC HSPM 2.75x123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2.65x121X SAE1006"/>
    <s v="SAE1006"/>
    <n v="2.65"/>
    <x v="100"/>
    <x v="15"/>
    <s v="121X"/>
    <n v="0"/>
    <n v="150"/>
    <n v="150"/>
    <m/>
    <n v="150"/>
    <n v="162.77799999999999"/>
    <n v="0"/>
    <n v="0"/>
    <n v="162.77799999999999"/>
    <n v="12.777999999999992"/>
    <s v="Dư KNC"/>
    <x v="0"/>
    <s v="Hoàn thành"/>
    <n v="0"/>
    <n v="0"/>
    <x v="9"/>
    <s v="TÔN"/>
    <n v="0"/>
    <n v="0"/>
    <n v="0"/>
    <n v="0"/>
    <n v="0"/>
    <n v="0"/>
    <n v="0"/>
    <s v="T02.2025"/>
    <x v="1"/>
    <s v="SEAH"/>
    <s v="LSX02.02.2025"/>
    <n v="1251121956618"/>
    <m/>
    <s v="SAE J403-2014"/>
    <s v="Thép HRC HSPM 2.65x121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3.05x125X SAE1006"/>
    <s v="SAE1006"/>
    <n v="3.05"/>
    <x v="88"/>
    <x v="0"/>
    <s v="125X"/>
    <n v="0"/>
    <n v="250"/>
    <n v="250"/>
    <m/>
    <n v="250"/>
    <n v="164.80799999999999"/>
    <n v="94.325999999999993"/>
    <n v="23.584"/>
    <n v="259.13400000000001"/>
    <n v="9.1340000000000146"/>
    <s v="Dư CNC"/>
    <x v="0"/>
    <s v="Hoàn thành"/>
    <n v="0"/>
    <n v="0"/>
    <x v="7"/>
    <s v="TÔN"/>
    <n v="0"/>
    <n v="0"/>
    <n v="0"/>
    <n v="0"/>
    <n v="0"/>
    <n v="0"/>
    <n v="0"/>
    <s v="T02.2025"/>
    <x v="1"/>
    <s v="SEAH"/>
    <s v="LSX02.02.2025"/>
    <n v="1251121924471"/>
    <m/>
    <s v="SAE J403-2014"/>
    <s v="Thép HRC HSPM 3.05x125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3.20x121Y SAE1006"/>
    <s v="SAE1006"/>
    <n v="3.2"/>
    <x v="68"/>
    <x v="9"/>
    <s v="121Y"/>
    <n v="0"/>
    <n v="100"/>
    <n v="100"/>
    <m/>
    <n v="100"/>
    <n v="117.69"/>
    <n v="0"/>
    <n v="0"/>
    <n v="117.69"/>
    <n v="17.689999999999998"/>
    <s v="Dư KNC"/>
    <x v="0"/>
    <s v="Hoàn thành"/>
    <n v="0"/>
    <n v="0"/>
    <x v="1"/>
    <s v="TÔN"/>
    <n v="0"/>
    <n v="0"/>
    <n v="0"/>
    <n v="0"/>
    <n v="0"/>
    <n v="0"/>
    <n v="0"/>
    <s v="T02.2025"/>
    <x v="1"/>
    <s v="SEAH"/>
    <s v="LSX02.02.2025"/>
    <n v="1251121917664"/>
    <m/>
    <s v="SAE J403-2014"/>
    <s v="Thép HRC HSPM 3.20x121Y SAE1006"/>
  </r>
  <r>
    <s v="13-19/02"/>
    <m/>
    <x v="8"/>
    <m/>
    <m/>
    <x v="54"/>
    <m/>
    <s v="10-24"/>
    <s v="AJ"/>
    <s v="No"/>
    <s v="no"/>
    <s v="T:-0.19/+0"/>
    <s v="Thép cuộn cán nóng 3.00x120X SPA-H"/>
    <s v="SPA-H"/>
    <n v="3"/>
    <x v="7"/>
    <x v="40"/>
    <s v="120X"/>
    <n v="65"/>
    <n v="0"/>
    <n v="65"/>
    <m/>
    <n v="65"/>
    <n v="70.855999999999995"/>
    <n v="0"/>
    <n v="0"/>
    <n v="70.855999999999995"/>
    <n v="5.8559999999999945"/>
    <s v="Dư CNC"/>
    <x v="0"/>
    <s v="Hoàn thành"/>
    <n v="0"/>
    <n v="0"/>
    <x v="60"/>
    <s v="Contarner"/>
    <n v="0"/>
    <n v="0"/>
    <n v="0"/>
    <n v="0"/>
    <n v="0"/>
    <n v="0"/>
    <n v="0"/>
    <s v="T02.2025"/>
    <x v="1"/>
    <s v="Thử nghiệm "/>
    <s v="LSX02.02.2025"/>
    <n v="1251121952122"/>
    <s v="JIS G3125"/>
    <s v="JIS G3125"/>
    <s v="Thép HRC HSPM 3.00x120X SPA-H"/>
  </r>
  <r>
    <s v="13-19/02"/>
    <m/>
    <x v="8"/>
    <m/>
    <m/>
    <x v="54"/>
    <m/>
    <s v="10-24"/>
    <s v="AJ"/>
    <s v="No"/>
    <s v="no"/>
    <s v="-0.19/+0"/>
    <s v="Thép cuộn cán nóng 2.80x120X SPA-H"/>
    <s v="SPA-H"/>
    <n v="2.8"/>
    <x v="6"/>
    <x v="40"/>
    <s v="120X"/>
    <n v="20"/>
    <n v="0"/>
    <n v="20"/>
    <m/>
    <n v="20"/>
    <n v="0"/>
    <n v="0"/>
    <n v="0"/>
    <n v="0"/>
    <n v="-20"/>
    <m/>
    <x v="1"/>
    <s v="Chưa hoàn thành"/>
    <n v="0"/>
    <n v="0"/>
    <x v="65"/>
    <s v="Contarner"/>
    <n v="0"/>
    <n v="0"/>
    <n v="0"/>
    <n v="0"/>
    <n v="0"/>
    <n v="0"/>
    <n v="0"/>
    <s v="T02.2025"/>
    <x v="1"/>
    <s v="Thử nghiệm "/>
    <s v="LSX02.02.2025"/>
    <n v="1251121954409"/>
    <s v="JIS G3125"/>
    <s v="JIS G3125"/>
    <s v="Thép HRC HSPM 2.80x120X SPA-H"/>
  </r>
  <r>
    <s v="13-19/02"/>
    <m/>
    <x v="8"/>
    <m/>
    <m/>
    <x v="54"/>
    <m/>
    <s v="10-24"/>
    <s v="AJ"/>
    <s v="No"/>
    <s v="no"/>
    <s v="-0.19/+0"/>
    <s v="Thép cuộn cán nóng 2.50x120X SPA-H"/>
    <s v="SPA-H"/>
    <n v="2.5"/>
    <x v="5"/>
    <x v="40"/>
    <s v="120X"/>
    <n v="72"/>
    <n v="0"/>
    <n v="72"/>
    <m/>
    <n v="72"/>
    <n v="33.968000000000004"/>
    <n v="0"/>
    <n v="0"/>
    <n v="33.968000000000004"/>
    <n v="-38.031999999999996"/>
    <m/>
    <x v="1"/>
    <s v="Chưa hoàn thành"/>
    <n v="0"/>
    <n v="0"/>
    <x v="67"/>
    <s v="Contarner"/>
    <n v="0"/>
    <n v="0"/>
    <n v="0"/>
    <n v="0"/>
    <n v="0"/>
    <n v="0"/>
    <n v="0"/>
    <s v="T02.2025"/>
    <x v="1"/>
    <s v="Thử nghiệm "/>
    <s v="LSX02.02.2025"/>
    <n v="1251121953235"/>
    <s v="JIS G3125"/>
    <s v="JIS G3125"/>
    <s v="Thép HRC HSPM 2.50x120X SPA-H"/>
  </r>
  <r>
    <s v="13-19/02"/>
    <m/>
    <x v="8"/>
    <m/>
    <m/>
    <x v="54"/>
    <m/>
    <s v="10-24"/>
    <s v="AJ"/>
    <s v="No"/>
    <s v="no"/>
    <s v="-0.19/+0"/>
    <s v="Thép cuộn cán nóng 2.25x120X SPA-H"/>
    <s v="SPA-H"/>
    <n v="2.25"/>
    <x v="1"/>
    <x v="40"/>
    <s v="120X"/>
    <n v="110"/>
    <n v="0"/>
    <n v="110"/>
    <m/>
    <n v="110"/>
    <n v="34.198"/>
    <n v="0"/>
    <n v="0"/>
    <n v="34.198"/>
    <n v="-75.801999999999992"/>
    <m/>
    <x v="1"/>
    <s v="Chưa hoàn thành"/>
    <n v="0"/>
    <n v="0"/>
    <x v="68"/>
    <s v="Contarner"/>
    <n v="0"/>
    <n v="0"/>
    <n v="0"/>
    <n v="0"/>
    <n v="0"/>
    <n v="0"/>
    <n v="0"/>
    <s v="T02.2025"/>
    <x v="1"/>
    <s v="Thử nghiệm "/>
    <s v="LSX02.02.2025"/>
    <n v="1251121953211"/>
    <s v="JIS G3125"/>
    <s v="JIS G3125"/>
    <s v="Thép HRC HSPM 2.25x120X SPA-H"/>
  </r>
  <r>
    <s v="13-19/02"/>
    <m/>
    <x v="8"/>
    <m/>
    <m/>
    <x v="54"/>
    <s v="Xén biên"/>
    <s v="10-24"/>
    <s v="AJ"/>
    <s v="No"/>
    <s v="no"/>
    <s v="-0.19/+0"/>
    <s v="Thép cuộn cán nóng 2.00x117Y SPA-H"/>
    <s v="SPA-H"/>
    <n v="2"/>
    <x v="0"/>
    <x v="41"/>
    <s v="117Y"/>
    <n v="140"/>
    <n v="0"/>
    <n v="140"/>
    <m/>
    <n v="140"/>
    <n v="148.946"/>
    <n v="0"/>
    <n v="0"/>
    <n v="148.946"/>
    <n v="8.945999999999998"/>
    <s v="Dư CNC"/>
    <x v="0"/>
    <s v="Hoàn thành"/>
    <n v="0"/>
    <n v="0"/>
    <x v="28"/>
    <s v="Contarner"/>
    <n v="0"/>
    <n v="0"/>
    <n v="0"/>
    <n v="0"/>
    <n v="0"/>
    <n v="0"/>
    <n v="0"/>
    <s v="T02.2025"/>
    <x v="1"/>
    <s v="Thử nghiệm "/>
    <s v="LSX02.02.2025"/>
    <n v="1251121952108"/>
    <s v="JIS G3125"/>
    <s v="JIS G3125"/>
    <s v="Thép HRC HSPM 2.00x117Y SPA-H"/>
  </r>
  <r>
    <s v="13-19/02"/>
    <m/>
    <x v="8"/>
    <m/>
    <m/>
    <x v="54"/>
    <m/>
    <s v="10-24"/>
    <s v="AJ"/>
    <s v="No"/>
    <s v="no"/>
    <s v="-0.19/+0"/>
    <s v="Thép cuộn cán nóng 2.00x120X SPA-H"/>
    <s v="SPA-H"/>
    <n v="2"/>
    <x v="0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m/>
    <n v="0"/>
    <n v="0"/>
    <n v="0"/>
    <n v="0"/>
    <n v="0"/>
    <n v="0"/>
    <n v="0"/>
    <s v="T02.2025"/>
    <x v="1"/>
    <s v="Thử nghiệm"/>
    <s v="LSX02.02.2025"/>
    <n v="1251121955178"/>
    <m/>
    <s v="JIS G3125"/>
    <s v="Thép HRC HSPM 2.00x120X SPA-H"/>
  </r>
  <r>
    <s v="13-19/02"/>
    <m/>
    <x v="8"/>
    <m/>
    <m/>
    <x v="54"/>
    <m/>
    <s v="10-24"/>
    <s v="AJ"/>
    <s v="No"/>
    <s v="no"/>
    <s v="-0.20/+0"/>
    <s v="Thép cuộn cán nóng 1.80x120X SPA-H"/>
    <s v="SPA-H"/>
    <n v="1.8"/>
    <x v="75"/>
    <x v="40"/>
    <s v="120X"/>
    <n v="60"/>
    <n v="0"/>
    <n v="60"/>
    <m/>
    <n v="60"/>
    <n v="0"/>
    <n v="0"/>
    <n v="0"/>
    <n v="0"/>
    <n v="-60"/>
    <m/>
    <x v="1"/>
    <s v="Chưa hoàn thành"/>
    <n v="0"/>
    <n v="0"/>
    <x v="27"/>
    <s v="Contarner"/>
    <n v="0"/>
    <n v="0"/>
    <n v="0"/>
    <n v="0"/>
    <n v="0"/>
    <n v="0"/>
    <n v="0"/>
    <s v="T02.2025"/>
    <x v="1"/>
    <s v="Thử nghiệm "/>
    <s v="LSX02.02.2025"/>
    <n v="1251121954423"/>
    <s v="JIS G3125"/>
    <s v="JIS G3125"/>
    <s v="Thép HRC HSPM 1.80x120X SPA-H"/>
  </r>
  <r>
    <s v="13-19/02"/>
    <m/>
    <x v="8"/>
    <m/>
    <m/>
    <x v="54"/>
    <m/>
    <s v="10-24"/>
    <s v="AJ"/>
    <s v="No"/>
    <s v="no"/>
    <s v="-0.22/+0"/>
    <s v="Thép cuộn cán nóng 1.60x120X SPA-H"/>
    <s v="SPA-H"/>
    <n v="1.6"/>
    <x v="101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m/>
    <n v="0"/>
    <n v="0"/>
    <n v="0"/>
    <n v="0"/>
    <n v="0"/>
    <n v="0"/>
    <n v="0"/>
    <s v="T02.2025"/>
    <x v="1"/>
    <s v="Thử nghiệm"/>
    <s v="LSX02.02.2025"/>
    <n v="1251121955192"/>
    <m/>
    <s v="JIS G3125"/>
    <s v="Thép HRC HSPM 1.60x120X SPA-H"/>
  </r>
  <r>
    <s v="13-19/02"/>
    <m/>
    <x v="8"/>
    <m/>
    <m/>
    <x v="54"/>
    <s v="Xén biên"/>
    <s v="10-24"/>
    <s v="AJ"/>
    <s v="No"/>
    <s v="no"/>
    <s v="-0.22/+0"/>
    <s v="Thép cuộn cán nóng 1.60x117Y SPA-H"/>
    <s v="SPA-H"/>
    <n v="1.6"/>
    <x v="101"/>
    <x v="41"/>
    <s v="117Y"/>
    <n v="36"/>
    <n v="0"/>
    <n v="36"/>
    <m/>
    <n v="36"/>
    <n v="279.31799999999998"/>
    <n v="0"/>
    <n v="0"/>
    <n v="279.31799999999998"/>
    <n v="243.31799999999998"/>
    <m/>
    <x v="0"/>
    <s v="Hoàn thành"/>
    <n v="0"/>
    <n v="0"/>
    <x v="70"/>
    <s v="Contarner"/>
    <n v="0"/>
    <n v="0"/>
    <n v="0"/>
    <n v="0"/>
    <n v="0"/>
    <n v="0"/>
    <n v="0"/>
    <s v="T02.2025"/>
    <x v="1"/>
    <s v="Thử nghiệm "/>
    <s v="LSX02.02.2025"/>
    <n v="1251121952047"/>
    <s v="JIS G3125"/>
    <s v="JIS G3125"/>
    <s v="Thép HRC HSPM 1.60x117Y SPA-H"/>
  </r>
  <r>
    <s v="13-19/02"/>
    <m/>
    <x v="8"/>
    <m/>
    <m/>
    <x v="10"/>
    <m/>
    <m/>
    <s v="C"/>
    <s v="No"/>
    <s v="no"/>
    <m/>
    <s v="Thép cuộn cán nóng 1.70x121Y SPHC"/>
    <s v="SPHC"/>
    <m/>
    <x v="102"/>
    <x v="10"/>
    <s v="121Y"/>
    <n v="1"/>
    <n v="0"/>
    <n v="1"/>
    <m/>
    <n v="1"/>
    <n v="85.456000000000003"/>
    <n v="0"/>
    <n v="0"/>
    <n v="85.456000000000003"/>
    <n v="84.456000000000003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2.02.2025"/>
    <n v="1251121925089"/>
    <m/>
    <s v="MS 1705:2003"/>
    <s v="Thép HRC HSPM 1.70x121Y SPHC"/>
  </r>
  <r>
    <s v="13-19/02"/>
    <m/>
    <x v="8"/>
    <s v="01/03/2025"/>
    <m/>
    <x v="55"/>
    <n v="2400001069"/>
    <s v="18-24"/>
    <s v="C,D"/>
    <s v="No"/>
    <s v="yes"/>
    <s v="Hạn chế han gỉ"/>
    <s v="Thép cuộn cán nóng 1.80x121X SPHC"/>
    <s v="SPHC"/>
    <m/>
    <x v="75"/>
    <x v="3"/>
    <s v="121X"/>
    <n v="0"/>
    <n v="50"/>
    <n v="50"/>
    <m/>
    <n v="50"/>
    <n v="127.53400000000001"/>
    <n v="41.368000000000002"/>
    <n v="0"/>
    <n v="168.90200000000002"/>
    <n v="118.90200000000002"/>
    <s v="Dư KNC"/>
    <x v="0"/>
    <s v="Hoàn thành"/>
    <n v="0"/>
    <n v="0"/>
    <x v="4"/>
    <m/>
    <n v="0"/>
    <n v="0"/>
    <n v="0"/>
    <n v="0"/>
    <n v="0"/>
    <n v="0"/>
    <n v="0"/>
    <s v="T02.2025"/>
    <x v="1"/>
    <s v="STEMCOR"/>
    <s v="LSX02.02.2025"/>
    <n v="1251121947746"/>
    <m/>
    <s v="MS 1705:2003"/>
    <s v="Thép HRC HSPM 1.80x121X SPHC"/>
  </r>
  <r>
    <s v="13-19/02"/>
    <m/>
    <x v="8"/>
    <s v="01/03/2025"/>
    <m/>
    <x v="56"/>
    <n v="2400001073"/>
    <s v="18-24"/>
    <s v="C,D"/>
    <s v="No"/>
    <s v="yes"/>
    <s v="Hạn chế han gỉ"/>
    <s v="Thép cuộn cán nóng 2.00x121Y SPHC"/>
    <s v="SPHC"/>
    <m/>
    <x v="0"/>
    <x v="5"/>
    <s v="121Y"/>
    <n v="0"/>
    <n v="70"/>
    <n v="70"/>
    <m/>
    <n v="70"/>
    <n v="43.448"/>
    <n v="43.317999999999998"/>
    <n v="0"/>
    <n v="86.765999999999991"/>
    <n v="16.765999999999991"/>
    <s v="Dư KNC"/>
    <x v="0"/>
    <s v="Hoàn thành"/>
    <n v="0"/>
    <n v="0"/>
    <x v="71"/>
    <m/>
    <n v="0"/>
    <n v="0"/>
    <n v="0"/>
    <n v="0"/>
    <n v="0"/>
    <n v="0"/>
    <n v="0"/>
    <s v="T02.2025"/>
    <x v="1"/>
    <s v="STEMCOR"/>
    <s v="LSX02.02.2025"/>
    <n v="1251121928165"/>
    <m/>
    <s v="JIS G3131-2018"/>
    <s v="Thép HRC HSPM 2.00x121Y SPHC"/>
  </r>
  <r>
    <s v="13-19/02"/>
    <m/>
    <x v="8"/>
    <s v="Cán bù"/>
    <m/>
    <x v="36"/>
    <n v="2400001049"/>
    <s v="18-22"/>
    <s v="L"/>
    <s v="Yes"/>
    <s v="yes"/>
    <s v="Hạn chế han gỉ, TC Skin, TDC, Mục tiêu Sản xuất như 2.00mm, cán âm -0.1mm"/>
    <s v="Thép cuộn cán nóng 2.05x123Y SAE1006"/>
    <s v="SAE1006"/>
    <m/>
    <x v="73"/>
    <x v="17"/>
    <s v="123Y"/>
    <n v="1770"/>
    <n v="0"/>
    <n v="1770"/>
    <m/>
    <n v="4750"/>
    <n v="1720.614"/>
    <n v="425.01"/>
    <n v="44.572000000000003"/>
    <n v="2145.6239999999998"/>
    <n v="375.6239999999998"/>
    <s v="Dư KNC"/>
    <x v="0"/>
    <s v="Hoàn thành"/>
    <n v="0"/>
    <n v="0"/>
    <x v="72"/>
    <m/>
    <n v="0"/>
    <n v="0"/>
    <n v="0"/>
    <n v="0"/>
    <n v="0"/>
    <n v="0"/>
    <n v="0"/>
    <s v="T02.2025"/>
    <x v="1"/>
    <s v="JFE"/>
    <s v="LSX02.02.2025"/>
    <n v="1251121963616"/>
    <m/>
    <s v="SAE J403-2014"/>
    <s v="Thép HRC HSPM 2.05x123Y SAE1006"/>
  </r>
  <r>
    <s v="13-19/02"/>
    <m/>
    <x v="8"/>
    <m/>
    <m/>
    <x v="36"/>
    <n v="2400001048"/>
    <s v="18-22"/>
    <s v="C"/>
    <s v="Yes"/>
    <s v="yes"/>
    <s v="Hạn chế han gỉ, TC Skin, TDC"/>
    <s v="Thép cuộn cán nóng 2.50x123Y BJPC"/>
    <s v="BJPC"/>
    <m/>
    <x v="5"/>
    <x v="17"/>
    <s v="123Y"/>
    <n v="410"/>
    <n v="0"/>
    <n v="410"/>
    <m/>
    <n v="1750"/>
    <n v="431.65"/>
    <n v="43.468000000000004"/>
    <n v="0"/>
    <n v="475.11799999999999"/>
    <n v="65.117999999999995"/>
    <s v="Dư KNC"/>
    <x v="0"/>
    <s v="Hoàn thành"/>
    <n v="0"/>
    <n v="0"/>
    <x v="73"/>
    <m/>
    <n v="0"/>
    <n v="0"/>
    <n v="0"/>
    <n v="0"/>
    <n v="0"/>
    <n v="0"/>
    <n v="0"/>
    <s v="T02.2025"/>
    <x v="1"/>
    <s v="JFE"/>
    <s v="LSX02.02.2025"/>
    <n v="1251121961858"/>
    <m/>
    <s v="SNI 07-0601-2006"/>
    <s v="Thép HRC HSPM 2.50x123Y BJPC"/>
  </r>
  <r>
    <s v="13-19/02"/>
    <m/>
    <x v="7"/>
    <s v="Tháng 3"/>
    <m/>
    <x v="57"/>
    <n v="2000002677"/>
    <s v="18-24"/>
    <s v="C,D"/>
    <s v="No"/>
    <s v="no"/>
    <s v="Hạn chế han gỉ"/>
    <s v="Thép cuộn cán nóng 2.75x125X SS400"/>
    <s v="SS400"/>
    <m/>
    <x v="59"/>
    <x v="0"/>
    <s v="125X"/>
    <m/>
    <n v="50"/>
    <n v="50"/>
    <m/>
    <n v="50"/>
    <n v="366.82400000000001"/>
    <n v="0"/>
    <n v="37.247999999999998"/>
    <n v="366.82400000000001"/>
    <n v="316.82400000000001"/>
    <s v="Dư KNC"/>
    <x v="0"/>
    <s v="Hoàn thành"/>
    <n v="0"/>
    <n v="0"/>
    <x v="4"/>
    <s v="Ống có cán"/>
    <n v="0"/>
    <n v="0"/>
    <n v="0"/>
    <n v="0"/>
    <n v="0"/>
    <n v="0"/>
    <n v="0"/>
    <s v="T02.2025"/>
    <x v="0"/>
    <s v="Chính Đại"/>
    <s v="LSX02.02.2025"/>
    <n v="1251121915080"/>
    <m/>
    <s v="JIS G3101-2017"/>
    <s v="Thép HRC HSPM 2.75x125X SS400"/>
  </r>
  <r>
    <s v="13-19/02"/>
    <m/>
    <x v="7"/>
    <m/>
    <m/>
    <x v="57"/>
    <n v="2000002677"/>
    <s v="18-24"/>
    <s v="C,D"/>
    <s v="No"/>
    <s v="no"/>
    <s v="Hạn chế han gỉ"/>
    <s v="Thép cuộn cán nóng 2.95x125X SS400"/>
    <s v="SS400"/>
    <m/>
    <x v="70"/>
    <x v="0"/>
    <s v="125X"/>
    <n v="0"/>
    <n v="70"/>
    <n v="70"/>
    <m/>
    <n v="150"/>
    <n v="68.652000000000001"/>
    <n v="0"/>
    <n v="0"/>
    <n v="68.652000000000001"/>
    <n v="-1.347999999999999"/>
    <m/>
    <x v="0"/>
    <s v="Hoàn thành"/>
    <n v="0"/>
    <n v="0"/>
    <x v="71"/>
    <m/>
    <n v="0"/>
    <n v="0"/>
    <n v="0"/>
    <n v="0"/>
    <n v="0"/>
    <n v="0"/>
    <n v="0"/>
    <s v="T02.2025"/>
    <x v="0"/>
    <s v="Chính Đại"/>
    <s v="LSX02.02.2025"/>
    <n v="1251121915103"/>
    <m/>
    <s v="JIS G3101-2017"/>
    <s v="Thép HRC HSPM 2.95x125X SS400"/>
  </r>
  <r>
    <s v="13-19/02"/>
    <m/>
    <x v="7"/>
    <m/>
    <m/>
    <x v="10"/>
    <m/>
    <m/>
    <s v="C,D"/>
    <s v="No"/>
    <s v="no"/>
    <m/>
    <s v="Thép cuộn cán nóng 3.00x138X SS400"/>
    <s v="SS400"/>
    <m/>
    <x v="7"/>
    <x v="42"/>
    <s v="138X"/>
    <n v="0"/>
    <n v="1"/>
    <n v="1"/>
    <m/>
    <n v="1"/>
    <n v="48.328000000000003"/>
    <n v="0"/>
    <n v="0"/>
    <n v="48.328000000000003"/>
    <n v="47.328000000000003"/>
    <s v="Dư KNC"/>
    <x v="0"/>
    <s v="Hoàn thành"/>
    <n v="0"/>
    <n v="0"/>
    <x v="19"/>
    <m/>
    <n v="0"/>
    <n v="0"/>
    <n v="0"/>
    <n v="0"/>
    <n v="0"/>
    <n v="0"/>
    <n v="0"/>
    <s v="T02.2025"/>
    <x v="0"/>
    <s v="Trung gian"/>
    <s v="LSX02.02.2025"/>
    <n v="1251121963814"/>
    <m/>
    <s v="JIS G3101-2017"/>
    <s v="Thép HRC HSPM 3.00x138X SS400"/>
  </r>
  <r>
    <s v="13-19/02"/>
    <m/>
    <x v="7"/>
    <s v="Tháng 3"/>
    <m/>
    <x v="57"/>
    <n v="2000002677"/>
    <s v="18-24"/>
    <s v="C,D"/>
    <s v="No"/>
    <s v="no"/>
    <s v="Hạn chế han gỉ"/>
    <s v="Thép cuộn cán nóng 1.95x125X SPHC"/>
    <s v="SPHC"/>
    <m/>
    <x v="103"/>
    <x v="0"/>
    <s v="125X"/>
    <n v="0"/>
    <n v="400"/>
    <n v="400"/>
    <m/>
    <n v="400"/>
    <n v="371.404"/>
    <n v="46.497999999999998"/>
    <n v="0"/>
    <n v="417.90199999999999"/>
    <n v="17.901999999999987"/>
    <s v="Dư CNC"/>
    <x v="0"/>
    <s v="Hoàn thành"/>
    <n v="0"/>
    <n v="0"/>
    <x v="3"/>
    <s v="Ống có cán"/>
    <n v="0"/>
    <n v="0"/>
    <n v="0"/>
    <n v="0"/>
    <n v="0"/>
    <n v="0"/>
    <n v="0"/>
    <s v="T02.2025"/>
    <x v="1"/>
    <s v="Chính Đại"/>
    <s v="LSX02.02.2025"/>
    <n v="1251121943236"/>
    <m/>
    <s v="JIS G3131-2018"/>
    <s v="Thép HRC HSPM 1.95x125X SPHC"/>
  </r>
  <r>
    <s v="13-19/02"/>
    <m/>
    <x v="7"/>
    <m/>
    <m/>
    <x v="58"/>
    <n v="2000002594"/>
    <s v="21-25"/>
    <s v="C,D"/>
    <s v="No"/>
    <s v="no"/>
    <s v="Hạn chế han gỉ"/>
    <s v="Thép cuộn cán nóng 2.00x126X SAE1006"/>
    <s v="SAE1006"/>
    <m/>
    <x v="0"/>
    <x v="18"/>
    <s v="126X"/>
    <n v="0"/>
    <n v="500"/>
    <n v="500"/>
    <m/>
    <n v="1500"/>
    <n v="587.17999999999995"/>
    <n v="0"/>
    <n v="0"/>
    <n v="587.17999999999995"/>
    <n v="87.17999999999995"/>
    <s v="Dư CNC"/>
    <x v="0"/>
    <s v="Hoàn thành"/>
    <n v="0"/>
    <n v="0"/>
    <x v="0"/>
    <m/>
    <n v="0"/>
    <n v="0"/>
    <n v="0"/>
    <n v="0"/>
    <n v="0"/>
    <n v="0"/>
    <n v="0"/>
    <s v="T02.2025"/>
    <x v="1"/>
    <s v="QH Plus"/>
    <s v="LSX02.02.2025"/>
    <n v="1251121919057"/>
    <m/>
    <s v="SAE J403-2014"/>
    <s v="Thép HRC HSPM 2.00x126X SAE1006"/>
  </r>
  <r>
    <s v="13-19/02"/>
    <m/>
    <x v="7"/>
    <s v="Tháng 3"/>
    <m/>
    <x v="57"/>
    <n v="2000002677"/>
    <s v="18-24"/>
    <s v="C,D"/>
    <s v="No"/>
    <s v="no"/>
    <s v="Hạn chế han gỉ"/>
    <s v="Thép cuộn cán nóng 2.30x125X SPHC"/>
    <s v="SPHC"/>
    <m/>
    <x v="2"/>
    <x v="0"/>
    <s v="125X"/>
    <m/>
    <n v="50"/>
    <n v="50"/>
    <m/>
    <n v="50"/>
    <n v="47.048000000000002"/>
    <n v="0"/>
    <n v="0"/>
    <n v="47.048000000000002"/>
    <n v="-2.9519999999999982"/>
    <m/>
    <x v="0"/>
    <s v="Hoàn thành"/>
    <n v="0"/>
    <n v="0"/>
    <x v="4"/>
    <s v="Ống có cán"/>
    <n v="0"/>
    <n v="0"/>
    <n v="0"/>
    <n v="0"/>
    <n v="0"/>
    <n v="0"/>
    <n v="0"/>
    <s v="T02.2025"/>
    <x v="1"/>
    <s v="Chính Đại"/>
    <s v="LSX02.02.2025"/>
    <n v="1251121940761"/>
    <m/>
    <s v="JIS G3131-2018"/>
    <s v="Thép HRC HSPM 2.30x125X SPHC"/>
  </r>
  <r>
    <s v="13-19/02"/>
    <m/>
    <x v="7"/>
    <s v="Thang 3-4"/>
    <m/>
    <x v="58"/>
    <n v="2000002594"/>
    <s v="21-25"/>
    <s v="C,D"/>
    <s v="No"/>
    <s v="no"/>
    <s v="Hạn chế han gỉ"/>
    <s v="Thép cuộn cán nóng 2.30x126X SAE1006"/>
    <s v="SAE1006"/>
    <n v="2.2999999999999998"/>
    <x v="2"/>
    <x v="18"/>
    <s v="126X"/>
    <n v="0"/>
    <n v="750"/>
    <n v="750"/>
    <m/>
    <n v="750"/>
    <n v="144.374"/>
    <n v="0"/>
    <n v="0"/>
    <n v="144.374"/>
    <n v="-605.62599999999998"/>
    <m/>
    <x v="1"/>
    <s v="Chưa hoàn thành"/>
    <n v="0"/>
    <n v="0"/>
    <x v="74"/>
    <s v="Cắt tấm"/>
    <n v="0"/>
    <n v="143.708"/>
    <n v="0"/>
    <n v="0"/>
    <n v="0"/>
    <n v="0"/>
    <n v="0"/>
    <s v="T02.2025"/>
    <x v="1"/>
    <s v="QH Plus"/>
    <s v="LSX02.02.2025"/>
    <n v="1251121915387"/>
    <m/>
    <s v="SAE J403-2014"/>
    <s v="Thép HRC HSPM 2.30x126X SAE1006"/>
  </r>
  <r>
    <s v="13-19/02"/>
    <m/>
    <x v="7"/>
    <m/>
    <m/>
    <x v="27"/>
    <n v="2000002652"/>
    <s v="18-24"/>
    <s v="C,D"/>
    <s v="No"/>
    <s v="no"/>
    <s v="Không nhận hàng han gỉ"/>
    <s v="Thép cuộn cán nóng 2.45x121Y SAE1006"/>
    <s v="SAE1006"/>
    <m/>
    <x v="3"/>
    <x v="9"/>
    <s v="121Y"/>
    <n v="0"/>
    <n v="550"/>
    <n v="550"/>
    <m/>
    <n v="3000"/>
    <n v="555.94600000000003"/>
    <n v="47.567999999999998"/>
    <n v="47.308"/>
    <n v="603.51400000000001"/>
    <n v="53.51400000000001"/>
    <s v="Dư KNC"/>
    <x v="0"/>
    <s v="Hoàn thành"/>
    <n v="0"/>
    <n v="0"/>
    <x v="75"/>
    <m/>
    <n v="743.22799999999995"/>
    <n v="39.688000000000002"/>
    <n v="0"/>
    <n v="0"/>
    <n v="0"/>
    <n v="0"/>
    <n v="0"/>
    <s v="T02.2025"/>
    <x v="1"/>
    <s v="TMP"/>
    <s v="LSX02.02.2025"/>
    <n v="1251121927007"/>
    <m/>
    <s v="SAE J403-2014"/>
    <s v="Thép HRC HSPM 2.45x121Y SAE1006"/>
  </r>
  <r>
    <s v="13-19/02"/>
    <m/>
    <x v="7"/>
    <m/>
    <m/>
    <x v="57"/>
    <n v="2000002677"/>
    <s v="18-24"/>
    <s v="C,D"/>
    <s v="No"/>
    <s v="no"/>
    <s v="Hạn chế han gỉ"/>
    <s v="Thép cuộn cán nóng 2.45x125X SPHC"/>
    <s v="SPHC"/>
    <m/>
    <x v="3"/>
    <x v="0"/>
    <s v="125X"/>
    <n v="0"/>
    <n v="100"/>
    <n v="100"/>
    <m/>
    <n v="150"/>
    <n v="70.641999999999996"/>
    <n v="23.263999999999999"/>
    <n v="0"/>
    <n v="93.905999999999992"/>
    <n v="-6.0940000000000083"/>
    <m/>
    <x v="0"/>
    <s v="Hoàn thành"/>
    <n v="0"/>
    <n v="0"/>
    <x v="1"/>
    <m/>
    <n v="0"/>
    <n v="0"/>
    <n v="0"/>
    <n v="0"/>
    <n v="0"/>
    <n v="0"/>
    <n v="0"/>
    <s v="T02.2025"/>
    <x v="1"/>
    <s v="Chính Đại"/>
    <s v="LSX02.02.2025"/>
    <n v="1251121943298"/>
    <m/>
    <s v="JIS G3131-2018"/>
    <s v="Thép HRC HSPM 2.45x125X SPHC"/>
  </r>
  <r>
    <s v="13-19/02"/>
    <m/>
    <x v="7"/>
    <m/>
    <m/>
    <x v="59"/>
    <n v="2000002678"/>
    <s v="16-25"/>
    <s v="C,D"/>
    <s v="No"/>
    <s v="no"/>
    <s v="Hạn chế han gỉ"/>
    <s v="Thép cuộn cán nóng 2.50x125X SAE1006"/>
    <s v="SAE1006"/>
    <m/>
    <x v="5"/>
    <x v="0"/>
    <s v="125X"/>
    <n v="0"/>
    <n v="50"/>
    <n v="50"/>
    <m/>
    <n v="200"/>
    <n v="23.533999999999999"/>
    <n v="23.553999999999998"/>
    <n v="0"/>
    <n v="47.087999999999994"/>
    <n v="-2.9120000000000061"/>
    <m/>
    <x v="0"/>
    <s v="Hoàn thành"/>
    <n v="0"/>
    <n v="0"/>
    <x v="4"/>
    <m/>
    <n v="0"/>
    <n v="0"/>
    <n v="0"/>
    <n v="0"/>
    <n v="0"/>
    <n v="0"/>
    <n v="0"/>
    <s v="T02.2025"/>
    <x v="1"/>
    <s v="Tấn Phát"/>
    <s v="LSX02.02.2025"/>
    <n v="1251121918005"/>
    <m/>
    <s v="SAE J403-2014"/>
    <s v="Thép HRC HSPM 2.50x125X SAE1006"/>
  </r>
  <r>
    <s v="13-19/02"/>
    <m/>
    <x v="7"/>
    <m/>
    <m/>
    <x v="58"/>
    <n v="2000002594"/>
    <s v="21-25"/>
    <s v="C,D"/>
    <s v="No"/>
    <s v="no"/>
    <s v="Hạn chế han gỉ"/>
    <s v="Thép cuộn cán nóng 2.50x126X SAE1006"/>
    <s v="SAE1006"/>
    <m/>
    <x v="5"/>
    <x v="18"/>
    <s v="126X"/>
    <n v="0"/>
    <n v="580"/>
    <n v="580"/>
    <m/>
    <n v="750"/>
    <n v="577.08600000000001"/>
    <n v="0"/>
    <n v="0"/>
    <n v="577.08600000000001"/>
    <n v="-2.9139999999999873"/>
    <m/>
    <x v="0"/>
    <s v="Hoàn thành"/>
    <n v="0"/>
    <n v="0"/>
    <x v="76"/>
    <m/>
    <n v="0"/>
    <n v="0"/>
    <n v="0"/>
    <n v="0"/>
    <n v="0"/>
    <n v="0"/>
    <n v="2054.8980000000001"/>
    <s v="T02.2025"/>
    <x v="1"/>
    <s v="QH Plus"/>
    <s v="LSX02.02.2025"/>
    <n v="1251121918340"/>
    <m/>
    <s v="SAE J403-2014"/>
    <s v="Thép HRC HSPM 2.50x126X SAE1006"/>
  </r>
  <r>
    <s v="13-19/02"/>
    <m/>
    <x v="7"/>
    <m/>
    <m/>
    <x v="32"/>
    <n v="2000002700"/>
    <s v="20-25"/>
    <s v="C"/>
    <s v="No"/>
    <s v="no"/>
    <s v="Hạn chế han gỉ"/>
    <s v="Thép cuộn cán nóng 2.75x126Y SAE1006"/>
    <s v="SAE1006"/>
    <m/>
    <x v="59"/>
    <x v="20"/>
    <s v="126Y"/>
    <n v="240"/>
    <n v="0"/>
    <n v="240"/>
    <n v="240"/>
    <n v="2000"/>
    <n v="240.74"/>
    <n v="0"/>
    <n v="23.914000000000001"/>
    <n v="240.74"/>
    <n v="0.74000000000000909"/>
    <s v="Dư KNC"/>
    <x v="0"/>
    <s v="Hoàn thành"/>
    <n v="0"/>
    <n v="0"/>
    <x v="77"/>
    <m/>
    <n v="18.754000000000001"/>
    <n v="0"/>
    <n v="0"/>
    <n v="0"/>
    <n v="0"/>
    <n v="0"/>
    <n v="0"/>
    <s v="T02.2025"/>
    <x v="1"/>
    <s v="Nam Hưng"/>
    <s v="LSX02.02.2025"/>
    <n v="1251121961698"/>
    <m/>
    <s v="SAE J403-2014"/>
    <s v="Thép HRC HSPM 2.75x126Y SAE1006"/>
  </r>
  <r>
    <s v="13-19/02"/>
    <m/>
    <x v="7"/>
    <m/>
    <m/>
    <x v="27"/>
    <n v="2000002652"/>
    <s v="18-24"/>
    <s v="C,D"/>
    <s v="No"/>
    <s v="no"/>
    <s v="Không nhận hàng han gỉ"/>
    <s v="Thép cuộn cán nóng 2.95x125X SAE1006"/>
    <s v="SAE1006"/>
    <m/>
    <x v="70"/>
    <x v="0"/>
    <s v="125X"/>
    <n v="0"/>
    <n v="900"/>
    <n v="900"/>
    <m/>
    <n v="2000"/>
    <n v="700.97"/>
    <n v="211.196"/>
    <n v="47.008000000000003"/>
    <n v="912.16600000000005"/>
    <n v="12.166000000000054"/>
    <s v="Dư CNC"/>
    <x v="0"/>
    <s v="Hoàn thành"/>
    <n v="0"/>
    <n v="0"/>
    <x v="35"/>
    <m/>
    <n v="0"/>
    <n v="0"/>
    <n v="0"/>
    <n v="0"/>
    <n v="0"/>
    <n v="0"/>
    <n v="0"/>
    <s v="T02.2025"/>
    <x v="1"/>
    <s v="TMP"/>
    <s v="LSX02.02.2025"/>
    <n v="1251121958872"/>
    <m/>
    <s v="SAE J403-2014"/>
    <s v="Thép HRC HSPM 2.95x125X SAE1006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2.43x121X SPHC"/>
    <s v="SPHC"/>
    <n v="2.4300000000000002"/>
    <x v="24"/>
    <x v="3"/>
    <s v="121X"/>
    <n v="0"/>
    <n v="50"/>
    <n v="50"/>
    <m/>
    <n v="50"/>
    <n v="47.537999999999997"/>
    <n v="0"/>
    <n v="0"/>
    <n v="47.537999999999997"/>
    <n v="-2.4620000000000033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163"/>
    <s v="JIS G3131-2018"/>
    <s v="JIS G3131-2018"/>
    <s v="Thép HRC HSPM 2.43x121X SPHC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2.93x121X SPHC"/>
    <s v="SPHC"/>
    <n v="2.93"/>
    <x v="104"/>
    <x v="3"/>
    <s v="121X"/>
    <n v="0"/>
    <n v="50"/>
    <n v="50"/>
    <m/>
    <n v="50"/>
    <n v="47.567999999999998"/>
    <n v="0"/>
    <n v="0"/>
    <n v="47.567999999999998"/>
    <n v="-2.4320000000000022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187"/>
    <m/>
    <s v="JIS G3131-2018"/>
    <s v="Thép HRC HSPM 2.93x121X SPHC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3.90x121X SPHC"/>
    <s v="SPHC"/>
    <n v="3.9"/>
    <x v="93"/>
    <x v="3"/>
    <s v="121X"/>
    <n v="0"/>
    <n v="50"/>
    <n v="50"/>
    <m/>
    <n v="50"/>
    <n v="47.658000000000001"/>
    <n v="0"/>
    <n v="0"/>
    <n v="47.658000000000001"/>
    <n v="-2.3419999999999987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200"/>
    <m/>
    <s v="JIS G3131-2018"/>
    <s v="Thép HRC HSPM 3.90x121X SPHC"/>
  </r>
  <r>
    <s v="13-19/02"/>
    <m/>
    <x v="7"/>
    <d v="2025-05-03T00:00:00"/>
    <m/>
    <x v="61"/>
    <n v="2400001066"/>
    <s v="18-22"/>
    <s v="C,D"/>
    <s v="No"/>
    <s v="yes"/>
    <s v="Hạn chế han gỉ, skin"/>
    <s v="Thép cuộn cán nóng 1.50x121Y SPHC"/>
    <s v="SPHC"/>
    <n v="1.5"/>
    <x v="105"/>
    <x v="5"/>
    <s v="121Y"/>
    <n v="0"/>
    <n v="125"/>
    <n v="125"/>
    <m/>
    <n v="125"/>
    <n v="123.56399999999999"/>
    <n v="0"/>
    <n v="0"/>
    <n v="123.56399999999999"/>
    <n v="-1.436000000000007"/>
    <m/>
    <x v="0"/>
    <s v="Hoàn thành"/>
    <n v="0"/>
    <n v="0"/>
    <x v="13"/>
    <s v="Cut Sheet "/>
    <n v="0"/>
    <n v="0"/>
    <n v="0"/>
    <n v="0"/>
    <n v="0"/>
    <n v="0"/>
    <n v="0"/>
    <s v="T02.2025"/>
    <x v="1"/>
    <s v="GS Global"/>
    <s v="LSX02.02.2025"/>
    <n v="1251121939673"/>
    <m/>
    <s v="MS 1705:2003"/>
    <s v="Thép HRC HSPM 1.50x121Y SPHC"/>
  </r>
  <r>
    <s v="13-19/02"/>
    <m/>
    <x v="7"/>
    <d v="2025-05-03T00:00:00"/>
    <m/>
    <x v="61"/>
    <n v="2400001066"/>
    <s v="18-22"/>
    <s v="C,D"/>
    <s v="No"/>
    <s v="yes"/>
    <s v="Hạn chế han gỉ, skin"/>
    <s v="Thép cuộn cán nóng 1.93x121Y SPHC"/>
    <s v="SPHC"/>
    <n v="1.93"/>
    <x v="106"/>
    <x v="5"/>
    <s v="121Y"/>
    <n v="0"/>
    <n v="125"/>
    <n v="125"/>
    <m/>
    <n v="125"/>
    <n v="124.494"/>
    <n v="0"/>
    <n v="0"/>
    <n v="124.494"/>
    <n v="-0.50600000000000023"/>
    <m/>
    <x v="0"/>
    <s v="Hoàn thành"/>
    <n v="0"/>
    <n v="0"/>
    <x v="13"/>
    <s v="Cut Sheet "/>
    <n v="0"/>
    <n v="0"/>
    <n v="0"/>
    <n v="0"/>
    <n v="0"/>
    <n v="0"/>
    <n v="0"/>
    <s v="T02.2025"/>
    <x v="1"/>
    <s v="GS Global"/>
    <s v="LSX02.02.2025"/>
    <n v="1251121964224"/>
    <m/>
    <s v="JIS G3131-2018"/>
    <s v="Thép HRC HSPM 1.93x121Y SPHC"/>
  </r>
  <r>
    <s v="13-19/02"/>
    <m/>
    <x v="7"/>
    <d v="2025-05-03T00:00:00"/>
    <m/>
    <x v="62"/>
    <n v="2400001041"/>
    <s v="18-23"/>
    <s v="C,D"/>
    <s v="No"/>
    <s v="yes"/>
    <s v="Hạn chế han gỉ, skin"/>
    <s v="Thép cuộn cán nóng 1.50x121X SPHC"/>
    <s v="SPHC"/>
    <n v="1.5"/>
    <x v="105"/>
    <x v="3"/>
    <s v="121X"/>
    <n v="0"/>
    <n v="500"/>
    <n v="500"/>
    <m/>
    <n v="500"/>
    <n v="459.19200000000001"/>
    <n v="0"/>
    <n v="86.16"/>
    <n v="459.19200000000001"/>
    <n v="-40.807999999999993"/>
    <m/>
    <x v="0"/>
    <s v="Hoàn thành"/>
    <n v="0"/>
    <n v="0"/>
    <x v="0"/>
    <s v="Cut Sheet &amp; Pipe making"/>
    <n v="0"/>
    <n v="0"/>
    <n v="0"/>
    <n v="0"/>
    <n v="0"/>
    <n v="0"/>
    <n v="0"/>
    <s v="T02.2025"/>
    <x v="1"/>
    <s v="GS Global"/>
    <s v="LSX02.02.2025"/>
    <n v="1251121944189"/>
    <s v="JIS G3131-2018"/>
    <s v="MS 1705:2003"/>
    <s v="Thép HRC HSPM 1.50x121X SPHC"/>
  </r>
  <r>
    <s v="13-19/02"/>
    <m/>
    <x v="7"/>
    <d v="2025-05-03T00:00:00"/>
    <m/>
    <x v="62"/>
    <n v="2400001041"/>
    <s v="18-23"/>
    <s v="C,D"/>
    <s v="No"/>
    <s v="yes"/>
    <s v="Hạn chế han gỉ, skin"/>
    <s v="Thép cuộn cán nóng 1.56x121X SPHC"/>
    <s v="SPHC"/>
    <n v="1.56"/>
    <x v="107"/>
    <x v="3"/>
    <s v="121X"/>
    <n v="0"/>
    <n v="100"/>
    <n v="100"/>
    <m/>
    <n v="100"/>
    <n v="84.846000000000004"/>
    <n v="0"/>
    <n v="41.148000000000003"/>
    <n v="84.846000000000004"/>
    <n v="-15.153999999999996"/>
    <m/>
    <x v="1"/>
    <s v="Chưa hoàn thành"/>
    <n v="0"/>
    <n v="0"/>
    <x v="1"/>
    <s v="Cut Sheet &amp; Pipe making"/>
    <n v="0"/>
    <n v="0"/>
    <n v="0"/>
    <n v="0"/>
    <n v="0"/>
    <n v="0"/>
    <n v="0"/>
    <s v="T02.2025"/>
    <x v="1"/>
    <s v="GS Global"/>
    <s v="LSX02.02.2025"/>
    <n v="1251121964248"/>
    <m/>
    <s v="JIS G3131-2018"/>
    <s v="Thép HRC HSPM 1.56x121X SPHC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50x101Y SAE1006"/>
    <s v="SAE1006"/>
    <n v="3.5"/>
    <x v="77"/>
    <x v="43"/>
    <s v="101Y"/>
    <n v="110"/>
    <n v="0"/>
    <n v="110"/>
    <m/>
    <n v="110"/>
    <n v="116.14400000000001"/>
    <n v="0"/>
    <n v="0"/>
    <n v="116.14400000000001"/>
    <n v="6.1440000000000055"/>
    <s v="Dư CNC"/>
    <x v="0"/>
    <s v="Hoàn thành"/>
    <n v="0"/>
    <n v="0"/>
    <x v="68"/>
    <s v="TÔN"/>
    <n v="0"/>
    <n v="0"/>
    <n v="0"/>
    <n v="0"/>
    <n v="0"/>
    <n v="0"/>
    <n v="0"/>
    <s v="T02.2025"/>
    <x v="1"/>
    <s v="Tôn Đông Á"/>
    <s v="LSX02.02.2025"/>
    <n v="1251121964262"/>
    <s v="SAE J403-2014"/>
    <s v="SAE J403-2014"/>
    <s v="Thép HRC HSPM 3.50x101Y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01Y SAE1006"/>
    <s v="SAE1006"/>
    <n v="3.9"/>
    <x v="93"/>
    <x v="43"/>
    <s v="101Y"/>
    <n v="540"/>
    <n v="0"/>
    <n v="540"/>
    <m/>
    <n v="540"/>
    <n v="665.93600000000004"/>
    <n v="0"/>
    <n v="16.353999999999999"/>
    <n v="665.93600000000004"/>
    <n v="125.93600000000004"/>
    <s v="Dư KNC"/>
    <x v="0"/>
    <s v="Hoàn thành"/>
    <n v="0"/>
    <n v="0"/>
    <x v="78"/>
    <s v="TÔN"/>
    <n v="0"/>
    <n v="0"/>
    <n v="0"/>
    <n v="0"/>
    <n v="0"/>
    <n v="0"/>
    <n v="0"/>
    <s v="T02.2025"/>
    <x v="1"/>
    <s v="Tôn Đông Á"/>
    <s v="LSX02.02.2025"/>
    <n v="1251121964286"/>
    <s v="SAE J403-2014"/>
    <s v="SAE J403-2014"/>
    <s v="Thép HRC HSPM 3.90x101Y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00x121X SAE1006"/>
    <s v="SAE1006"/>
    <n v="2"/>
    <x v="0"/>
    <x v="44"/>
    <s v="121X"/>
    <n v="470"/>
    <n v="0"/>
    <n v="470"/>
    <m/>
    <n v="470"/>
    <n v="347.96976119402984"/>
    <n v="0"/>
    <n v="0"/>
    <n v="347.96976119402984"/>
    <n v="-122.03023880597016"/>
    <m/>
    <x v="1"/>
    <s v="Chưa hoàn thành"/>
    <n v="0"/>
    <n v="0"/>
    <x v="79"/>
    <s v="TÔN"/>
    <n v="0"/>
    <n v="0"/>
    <n v="0"/>
    <n v="0"/>
    <n v="0"/>
    <n v="0"/>
    <n v="0"/>
    <s v="T02.2025"/>
    <x v="1"/>
    <s v="Tôn Đông Á"/>
    <s v="LSX02.02.2025"/>
    <n v="1251121916223"/>
    <m/>
    <s v="SAE J403-2014"/>
    <s v="Thép HRC HSPM 2.0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30x121X SAE1006"/>
    <s v="SAE1006"/>
    <n v="2.2999999999999998"/>
    <x v="2"/>
    <x v="44"/>
    <s v="121X"/>
    <n v="200"/>
    <n v="0"/>
    <n v="200"/>
    <m/>
    <n v="200"/>
    <n v="200.066"/>
    <n v="0"/>
    <n v="0"/>
    <n v="200.066"/>
    <n v="6.6000000000002501E-2"/>
    <m/>
    <x v="0"/>
    <s v="Hoàn thành"/>
    <n v="0"/>
    <n v="0"/>
    <x v="2"/>
    <s v="TÔN"/>
    <n v="107.244"/>
    <n v="17.763999999999999"/>
    <n v="81.566000000000003"/>
    <n v="0"/>
    <n v="0"/>
    <n v="0"/>
    <n v="142.298"/>
    <s v="T02.2025"/>
    <x v="1"/>
    <s v="Tôn Đông Á"/>
    <s v="LSX02.02.2025"/>
    <n v="1251121916186"/>
    <m/>
    <s v="SAE J403-2014"/>
    <s v="Thép HRC HSPM 2.3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45x121X SAE1006"/>
    <s v="SAE1006"/>
    <n v="2.4500000000000002"/>
    <x v="3"/>
    <x v="44"/>
    <s v="121X"/>
    <n v="400"/>
    <n v="0"/>
    <n v="400"/>
    <m/>
    <n v="400"/>
    <n v="415.04599999999999"/>
    <n v="43.368000000000002"/>
    <n v="0"/>
    <n v="458.41399999999999"/>
    <n v="58.413999999999987"/>
    <s v="Dư KNC"/>
    <x v="0"/>
    <s v="Hoàn thành"/>
    <n v="0"/>
    <n v="0"/>
    <x v="3"/>
    <s v="TÔN"/>
    <n v="0"/>
    <n v="312.30399999999997"/>
    <n v="0"/>
    <n v="0"/>
    <n v="0"/>
    <n v="0"/>
    <n v="0"/>
    <s v="T02.2025"/>
    <x v="1"/>
    <s v="Tôn Đông Á"/>
    <s v="LSX02.02.2025"/>
    <n v="1251121917725"/>
    <m/>
    <s v="SAE J403-2014"/>
    <s v="Thép HRC HSPM 2.45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00x121X SAE1006"/>
    <s v="SAE1006"/>
    <n v="3"/>
    <x v="7"/>
    <x v="44"/>
    <s v="121X"/>
    <n v="3020"/>
    <n v="0"/>
    <n v="3020"/>
    <m/>
    <n v="3020"/>
    <n v="2992.22"/>
    <n v="86.936000000000007"/>
    <n v="44.148000000000003"/>
    <n v="3079.1559999999999"/>
    <n v="59.155999999999949"/>
    <s v="Dư CNC"/>
    <x v="0"/>
    <s v="Hoàn thành"/>
    <n v="0"/>
    <n v="0"/>
    <x v="80"/>
    <s v="TÔN"/>
    <n v="392.79599999999999"/>
    <n v="0"/>
    <n v="0"/>
    <n v="0"/>
    <n v="0"/>
    <n v="0"/>
    <n v="0"/>
    <s v="T02.2025"/>
    <x v="1"/>
    <s v="Tôn Đông Á"/>
    <s v="LSX02.02.2025"/>
    <n v="1251121944523"/>
    <m/>
    <s v="SAE J403-2014"/>
    <s v="Thép HRC HSPM 3.0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21X SAE1006"/>
    <s v="SAE1006"/>
    <n v="3.9"/>
    <x v="93"/>
    <x v="44"/>
    <s v="121X"/>
    <n v="2130"/>
    <n v="0"/>
    <n v="2130"/>
    <m/>
    <n v="2130"/>
    <n v="2193.192"/>
    <n v="201.51599999999999"/>
    <n v="136.84800000000001"/>
    <n v="2394.7080000000001"/>
    <n v="264.70800000000008"/>
    <s v="Dư KNC"/>
    <x v="0"/>
    <s v="Hoàn thành"/>
    <n v="0"/>
    <n v="0"/>
    <x v="81"/>
    <s v="TÔN"/>
    <n v="0"/>
    <n v="0"/>
    <n v="0"/>
    <n v="0"/>
    <n v="0"/>
    <n v="0"/>
    <n v="0"/>
    <s v="T02.2025"/>
    <x v="1"/>
    <s v="Tôn Đông Á"/>
    <s v="LSX02.02.2025"/>
    <n v="1251121964309"/>
    <s v="SAE J403-2014"/>
    <s v="SAE J403-2014"/>
    <s v="Thép HRC HSPM 3.9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21X SAE1008"/>
    <s v="SAE1008"/>
    <n v="3.9"/>
    <x v="93"/>
    <x v="44"/>
    <s v="121X"/>
    <n v="730"/>
    <n v="0"/>
    <n v="730"/>
    <m/>
    <n v="730"/>
    <n v="738.23199999999997"/>
    <n v="43.198"/>
    <n v="0"/>
    <n v="781.43"/>
    <n v="51.42999999999995"/>
    <s v="Dư CNC"/>
    <x v="0"/>
    <s v="Hoàn thành"/>
    <n v="0"/>
    <n v="0"/>
    <x v="82"/>
    <s v="TÔN"/>
    <n v="0"/>
    <n v="0"/>
    <n v="0"/>
    <n v="0"/>
    <n v="0"/>
    <n v="0"/>
    <n v="0"/>
    <s v="T02.2025"/>
    <x v="1"/>
    <s v="Tôn Đông Á"/>
    <s v="LSX02.02.2025"/>
    <n v="1251121964323"/>
    <s v="SAE J403-2014"/>
    <s v="SAE J403-2014"/>
    <s v="Thép HRC HSPM 3.90x121X SAE1008"/>
  </r>
  <r>
    <s v="13-19/02"/>
    <m/>
    <x v="7"/>
    <s v="Đầu T3"/>
    <m/>
    <x v="36"/>
    <n v="2400001046"/>
    <s v="18-22"/>
    <s v="C"/>
    <s v="Yes"/>
    <s v="yes"/>
    <s v="Hạn chế han gỉ"/>
    <s v="Thép cuộn cán nóng 2.00x122Y BJPC"/>
    <s v="BJPC"/>
    <n v="2"/>
    <x v="0"/>
    <x v="12"/>
    <s v="122Y"/>
    <n v="700"/>
    <n v="0"/>
    <n v="700"/>
    <m/>
    <n v="700"/>
    <n v="689.548"/>
    <n v="193.17599999999999"/>
    <n v="43.338000000000001"/>
    <n v="882.72399999999993"/>
    <n v="182.72399999999993"/>
    <s v="Dư KNC"/>
    <x v="0"/>
    <s v="Hoàn thành"/>
    <n v="0"/>
    <n v="0"/>
    <x v="41"/>
    <s v="TÔN"/>
    <n v="0"/>
    <n v="0"/>
    <n v="0"/>
    <n v="0"/>
    <n v="0"/>
    <n v="0"/>
    <n v="0"/>
    <s v="T02.2025"/>
    <x v="1"/>
    <s v="JFE"/>
    <s v="LSX02.02.2025"/>
    <n v="1251121961247"/>
    <s v="SNI 07-0601-2006"/>
    <s v="SNI 07-0601-2006"/>
    <s v="Thép HRC HSPM 2.0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3.00x122Y BJPC"/>
    <s v="BJPC"/>
    <n v="3"/>
    <x v="7"/>
    <x v="12"/>
    <s v="122Y"/>
    <n v="200"/>
    <n v="0"/>
    <n v="200"/>
    <m/>
    <n v="200"/>
    <n v="194.52600000000001"/>
    <n v="43.128"/>
    <n v="0"/>
    <n v="237.654"/>
    <n v="37.653999999999996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1308"/>
    <s v="SNI 07-0601-2006"/>
    <s v="SNI 07-0601-2006"/>
    <s v="Thép HRC HSPM 3.0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3.20x122Y BJPC"/>
    <s v="BJPC"/>
    <n v="3.2"/>
    <x v="68"/>
    <x v="12"/>
    <s v="122Y"/>
    <n v="500"/>
    <n v="0"/>
    <n v="500"/>
    <m/>
    <n v="500"/>
    <n v="517.71600000000001"/>
    <n v="21.324000000000002"/>
    <n v="0"/>
    <n v="539.04"/>
    <n v="39.039999999999964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JFE"/>
    <s v="LSX02.02.2025"/>
    <n v="1251121963579"/>
    <s v="SNI 07-0601-2006"/>
    <s v="SNI 07-0601-2006"/>
    <s v="Thép HRC HSPM 3.2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4.00x122Y BJPC"/>
    <s v="BJPC"/>
    <n v="4"/>
    <x v="60"/>
    <x v="12"/>
    <s v="122Y"/>
    <n v="300"/>
    <n v="0"/>
    <n v="300"/>
    <m/>
    <n v="300"/>
    <n v="303.71600000000001"/>
    <n v="65.081999999999994"/>
    <n v="0"/>
    <n v="368.798"/>
    <n v="68.798000000000002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JFE"/>
    <s v="LSX02.02.2025"/>
    <n v="1251121961322"/>
    <s v="SNI 07-0601-2006"/>
    <s v="SNI 07-0601-2006"/>
    <s v="Thép HRC HSPM 4.00x122Y BJPC"/>
  </r>
  <r>
    <s v="13-19/02"/>
    <m/>
    <x v="7"/>
    <s v="Đầu T3"/>
    <m/>
    <x v="36"/>
    <n v="2400001047"/>
    <s v="18-22"/>
    <s v="C"/>
    <s v="Yes"/>
    <s v="yes"/>
    <s v="Hạn chế han gỉ"/>
    <s v="Thép cuộn cán nóng 2.30x122Y SPHC"/>
    <s v="SPHC"/>
    <n v="2.2999999999999998"/>
    <x v="2"/>
    <x v="12"/>
    <s v="122Y"/>
    <n v="200"/>
    <n v="0"/>
    <n v="200"/>
    <m/>
    <n v="200"/>
    <n v="216.18"/>
    <n v="0"/>
    <n v="21.673999999999999"/>
    <n v="216.18"/>
    <n v="16.180000000000007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3654"/>
    <s v="JIS G3131-2018"/>
    <s v="JIS G3131-2018"/>
    <s v="Thép HRC HSPM 2.30x122Y SPHC"/>
  </r>
  <r>
    <s v="13-19/02"/>
    <m/>
    <x v="7"/>
    <s v="Đầu T3"/>
    <m/>
    <x v="36"/>
    <n v="2400001047"/>
    <s v="18-22"/>
    <s v="C"/>
    <s v="Yes"/>
    <s v="yes"/>
    <s v="Hạn chế han gỉ"/>
    <s v="Thép cuộn cán nóng 2.60x122Y SPHC"/>
    <s v="SPHC"/>
    <n v="2.6"/>
    <x v="57"/>
    <x v="12"/>
    <s v="122Y"/>
    <n v="200"/>
    <n v="0"/>
    <n v="200"/>
    <m/>
    <n v="200"/>
    <n v="216.17"/>
    <n v="0"/>
    <n v="21.684000000000001"/>
    <n v="216.17"/>
    <n v="16.169999999999987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3678"/>
    <s v="JIS G3131-2018"/>
    <s v="JIS G3131-2018"/>
    <s v="Thép HRC HSPM 2.60x122Y SPHC"/>
  </r>
  <r>
    <s v="13-19/02"/>
    <m/>
    <x v="7"/>
    <s v="Đầu T3"/>
    <m/>
    <x v="64"/>
    <n v="2400001055"/>
    <s v="18-22"/>
    <s v="C"/>
    <s v="Yes"/>
    <s v="no"/>
    <s v="Hạn chế han gỉ"/>
    <s v="Thép cuộn cán nóng 2.30x122Y SAE1006"/>
    <s v="SAE1006"/>
    <n v="2.2999999999999998"/>
    <x v="2"/>
    <x v="45"/>
    <s v="122Y"/>
    <n v="1000"/>
    <n v="0"/>
    <n v="1000"/>
    <m/>
    <n v="1000"/>
    <n v="977.00400000000002"/>
    <n v="129.744"/>
    <n v="86.616"/>
    <n v="1106.748"/>
    <n v="106.74800000000005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SST"/>
    <s v="LSX02.02.2025"/>
    <n v="1251121916001"/>
    <m/>
    <s v="SAE J403-2014"/>
    <s v="Thép HRC HSPM 2.30x122Y SAE1006"/>
  </r>
  <r>
    <s v="13-19/02"/>
    <m/>
    <x v="7"/>
    <s v="Đầu T3"/>
    <m/>
    <x v="64"/>
    <n v="2400001055"/>
    <s v="18-22"/>
    <s v="C"/>
    <s v="Yes"/>
    <s v="no"/>
    <s v="Hạn chế han gỉ"/>
    <s v="Thép cuộn cán nóng 2.80x122Y SAE1006"/>
    <s v="SAE1006"/>
    <n v="2.8"/>
    <x v="6"/>
    <x v="45"/>
    <s v="122Y"/>
    <n v="2000"/>
    <n v="0"/>
    <n v="2000"/>
    <m/>
    <n v="2000"/>
    <n v="1961.5039999999999"/>
    <n v="64.932000000000002"/>
    <n v="21.704000000000001"/>
    <n v="2026.4359999999999"/>
    <n v="26.435999999999922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SST"/>
    <s v="LSX02.02.2025"/>
    <n v="1251121921449"/>
    <m/>
    <s v="SAE J403-2014"/>
    <s v="Thép HRC HSPM 2.80x122Y SAE1006"/>
  </r>
  <r>
    <s v="13-19/02"/>
    <m/>
    <x v="7"/>
    <s v="Đầu T3"/>
    <m/>
    <x v="64"/>
    <s v="nhầm size"/>
    <s v="18-22"/>
    <s v="C"/>
    <s v="Yes"/>
    <s v="no"/>
    <s v="Hạn chế han gỉ"/>
    <s v="Thép cuộn cán nóng 4.00x122Y SAE1006"/>
    <s v="SAE1006"/>
    <n v="4"/>
    <x v="60"/>
    <x v="45"/>
    <s v="122Y"/>
    <n v="400"/>
    <n v="0"/>
    <n v="400"/>
    <m/>
    <n v="400"/>
    <n v="435.41"/>
    <n v="0"/>
    <n v="51.152000000000001"/>
    <n v="435.41"/>
    <n v="35.410000000000025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SST"/>
    <s v="LSX02.02.2025"/>
    <n v="1251121928707"/>
    <m/>
    <s v="SAE J403-2014"/>
    <s v="Thép HRC HSPM 4.00x122Y SAE1006"/>
  </r>
  <r>
    <s v="13-19/02"/>
    <m/>
    <x v="7"/>
    <m/>
    <m/>
    <x v="65"/>
    <n v="2000002643"/>
    <s v="18-24"/>
    <s v="C,D"/>
    <s v="No"/>
    <s v="no"/>
    <m/>
    <s v="Thép cuộn cán nóng 2.45x123X SAE1006"/>
    <s v="SAE1006"/>
    <n v="2.4500000000000002"/>
    <x v="3"/>
    <x v="14"/>
    <s v="123X"/>
    <n v="0"/>
    <n v="5000"/>
    <n v="5000"/>
    <m/>
    <n v="5000"/>
    <n v="4598.8600000000006"/>
    <n v="394.54461538461544"/>
    <n v="57.792307692307695"/>
    <n v="4993.4046153846157"/>
    <n v="-6.5953846153843187"/>
    <m/>
    <x v="0"/>
    <s v="Hoàn thành"/>
    <n v="0"/>
    <n v="0"/>
    <x v="83"/>
    <s v="Ống"/>
    <n v="35.357999999999997"/>
    <n v="0"/>
    <n v="0"/>
    <n v="0"/>
    <n v="0"/>
    <n v="0"/>
    <n v="248.548"/>
    <s v="T02.2025"/>
    <x v="1"/>
    <s v="TMP"/>
    <s v="LSX02.02.2025"/>
    <n v="1251121917787"/>
    <m/>
    <s v="SAE J403-2014"/>
    <s v="Thép HRC HSPM 2.45x123X SAE1006"/>
  </r>
  <r>
    <s v="13-19/02"/>
    <m/>
    <x v="7"/>
    <m/>
    <m/>
    <x v="65"/>
    <n v="2000002643"/>
    <s v="18-24"/>
    <s v="C,D"/>
    <s v="No"/>
    <s v="no"/>
    <m/>
    <s v="Thép cuộn cán nóng 2.75x123X SAE1006"/>
    <s v="SAE1006"/>
    <n v="2.75"/>
    <x v="59"/>
    <x v="14"/>
    <s v="123X"/>
    <n v="0"/>
    <n v="5000"/>
    <n v="5000"/>
    <m/>
    <n v="5000"/>
    <n v="4533.0691530691529"/>
    <n v="492.11188811188805"/>
    <n v="163.51670551670551"/>
    <n v="5025.1810411810411"/>
    <n v="25.18104118104111"/>
    <s v="Dư CNC"/>
    <x v="0"/>
    <s v="Hoàn thành"/>
    <n v="0"/>
    <n v="0"/>
    <x v="83"/>
    <s v="Ống"/>
    <n v="0"/>
    <n v="0"/>
    <n v="17.428000000000001"/>
    <n v="0"/>
    <n v="0"/>
    <n v="0"/>
    <n v="1119.7260000000001"/>
    <s v="T02.2025"/>
    <x v="1"/>
    <s v="TMP"/>
    <s v="LSX02.02.2025"/>
    <n v="1251121934975"/>
    <m/>
    <s v="SAE J403-2014"/>
    <s v="Thép HRC HSPM 2.75x123X SAE1006"/>
  </r>
  <r>
    <s v="13-19/02"/>
    <m/>
    <x v="7"/>
    <m/>
    <m/>
    <x v="46"/>
    <n v="2000002641"/>
    <s v="18-25"/>
    <s v="C"/>
    <s v="No"/>
    <s v="no"/>
    <m/>
    <s v="Thép cuộn cán nóng 2.30x125X SAE1006"/>
    <s v="SAE1006"/>
    <n v="2.2999999999999998"/>
    <x v="2"/>
    <x v="0"/>
    <s v="125X"/>
    <n v="200"/>
    <n v="0"/>
    <n v="200"/>
    <m/>
    <n v="200"/>
    <n v="201.49600000000001"/>
    <n v="46.718000000000004"/>
    <n v="9.2579999999999991"/>
    <n v="248.214"/>
    <n v="48.213999999999999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HPL"/>
    <s v="LSX02.02.2025"/>
    <n v="1251121917985"/>
    <m/>
    <s v="SAE J403-2014"/>
    <s v="Thép HRC HSPM 2.30x125X SAE1006"/>
  </r>
  <r>
    <m/>
    <m/>
    <x v="5"/>
    <m/>
    <m/>
    <x v="31"/>
    <m/>
    <m/>
    <m/>
    <m/>
    <m/>
    <m/>
    <m/>
    <m/>
    <m/>
    <x v="72"/>
    <x v="22"/>
    <m/>
    <m/>
    <m/>
    <m/>
    <m/>
    <m/>
    <n v="49156.708000000013"/>
    <n v="3976.34"/>
    <n v="2013.3539999999998"/>
    <n v="55146.402000000016"/>
    <m/>
    <m/>
    <x v="2"/>
    <m/>
    <m/>
    <m/>
    <x v="49"/>
    <m/>
    <n v="0"/>
    <n v="0"/>
    <n v="0"/>
    <m/>
    <m/>
    <m/>
    <n v="0"/>
    <s v="T02.2025"/>
    <x v="2"/>
    <m/>
    <m/>
    <m/>
    <m/>
    <m/>
    <m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00x121X SAE1006"/>
    <s v="SAE1006"/>
    <n v="2"/>
    <x v="0"/>
    <x v="15"/>
    <s v="121X"/>
    <n v="300"/>
    <n v="0"/>
    <n v="300"/>
    <m/>
    <n v="300"/>
    <n v="286.60011428571431"/>
    <n v="51.310542857142863"/>
    <n v="7.7205428571428563"/>
    <n v="337.91065714285719"/>
    <n v="37.91065714285719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Toyota Tsusho Việt Nam"/>
    <s v="LSX03.02.2025"/>
    <n v="1251121916223"/>
    <m/>
    <s v="SAE J403-2014"/>
    <s v="Thép HRC HSPM 2.00x121X SAE1006"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30x121X SAE1006"/>
    <s v="SAE1006"/>
    <n v="2.2999999999999998"/>
    <x v="2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107.244"/>
    <n v="17.763999999999999"/>
    <n v="81.566000000000003"/>
    <n v="0"/>
    <n v="0"/>
    <n v="0"/>
    <n v="142.298"/>
    <s v="T02.2025"/>
    <x v="1"/>
    <s v="Toyota Tsusho Việt Nam"/>
    <s v="LSX03.02.2025"/>
    <n v="1251121916186"/>
    <m/>
    <s v="SAE J403-2014"/>
    <s v="Thép HRC HSPM 2.30x121X SAE1006"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50x121X SAE1006"/>
    <s v="SAE1006"/>
    <n v="2.5"/>
    <x v="5"/>
    <x v="15"/>
    <s v="121X"/>
    <n v="100"/>
    <n v="0"/>
    <n v="100"/>
    <m/>
    <n v="100"/>
    <n v="180.892"/>
    <n v="0"/>
    <n v="0"/>
    <n v="180.892"/>
    <n v="80.891999999999996"/>
    <s v="Dư KNC"/>
    <x v="0"/>
    <s v="Hoàn thành"/>
    <n v="0"/>
    <n v="0"/>
    <x v="1"/>
    <s v="TÔN"/>
    <n v="0"/>
    <n v="0"/>
    <n v="0"/>
    <n v="0"/>
    <n v="0"/>
    <n v="0"/>
    <n v="39.037999999999997"/>
    <s v="T02.2025"/>
    <x v="1"/>
    <s v="Toyota Tsusho Việt Nam"/>
    <s v="LSX03.02.2025"/>
    <n v="1251121917626"/>
    <m/>
    <s v="SAE J403-2014"/>
    <s v="Thép HRC HSPM 2.50x121X SAE1006"/>
  </r>
  <r>
    <s v="20-26/02"/>
    <m/>
    <x v="10"/>
    <s v="Cuối T3/25"/>
    <m/>
    <x v="67"/>
    <n v="2000002625"/>
    <s v="18-22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104.46"/>
    <n v="0"/>
    <n v="0"/>
    <n v="104.46"/>
    <n v="4.459999999999993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3.02.2025"/>
    <n v="1251121921845"/>
    <m/>
    <s v="JIS G3101-2017"/>
    <s v="Thép HRC HSPM 2.8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3.70x150X SS400"/>
    <s v="SS400"/>
    <n v="3.7"/>
    <x v="61"/>
    <x v="2"/>
    <s v="150X"/>
    <n v="0"/>
    <n v="85"/>
    <n v="85"/>
    <m/>
    <n v="150"/>
    <n v="83.847617021276605"/>
    <n v="0"/>
    <n v="0"/>
    <n v="83.847617021276605"/>
    <n v="-1.152382978723395"/>
    <m/>
    <x v="0"/>
    <s v="Hoàn thành"/>
    <n v="0"/>
    <n v="0"/>
    <x v="84"/>
    <s v="Cắt tấm"/>
    <n v="0"/>
    <n v="0"/>
    <n v="0"/>
    <n v="0"/>
    <n v="0"/>
    <n v="0"/>
    <n v="0"/>
    <s v="T02.2025"/>
    <x v="0"/>
    <s v="TPH"/>
    <s v="LSX03.02.2025"/>
    <n v="1251121949023"/>
    <m/>
    <s v="JIS G3101-2017"/>
    <s v="Thép HRC HSPM 3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58.53"/>
    <n v="0"/>
    <n v="0"/>
    <n v="158.53"/>
    <n v="8.5300000000000011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41"/>
    <m/>
    <s v="JIS G3101-2017"/>
    <s v="Thép HRC HSPM 4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5.70x150X SS400"/>
    <s v="SS400"/>
    <n v="5.7"/>
    <x v="34"/>
    <x v="2"/>
    <s v="150X"/>
    <n v="0"/>
    <n v="175"/>
    <n v="175"/>
    <m/>
    <n v="175"/>
    <n v="192.49100000000001"/>
    <n v="0"/>
    <n v="0"/>
    <n v="192.49100000000001"/>
    <n v="17.491000000000014"/>
    <s v="Dư KNC"/>
    <x v="0"/>
    <s v="Hoàn thành"/>
    <n v="0"/>
    <n v="0"/>
    <x v="85"/>
    <s v="Cắt tấm"/>
    <n v="0"/>
    <n v="0"/>
    <n v="0"/>
    <n v="0"/>
    <n v="0"/>
    <n v="0"/>
    <n v="0"/>
    <s v="T02.2025"/>
    <x v="0"/>
    <s v="TPH"/>
    <s v="LSX03.02.2025"/>
    <n v="1251121920565"/>
    <m/>
    <s v="JIS G3101-2017"/>
    <s v="Thép HRC HSPM 5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7.70x150X SS400"/>
    <s v="SS400"/>
    <n v="7.7"/>
    <x v="47"/>
    <x v="2"/>
    <s v="150X"/>
    <n v="0"/>
    <n v="20"/>
    <n v="20"/>
    <m/>
    <n v="150"/>
    <n v="20.109647058823526"/>
    <n v="0"/>
    <n v="0"/>
    <n v="20.109647058823526"/>
    <n v="0.10964705882352632"/>
    <m/>
    <x v="0"/>
    <s v="Hoàn thành"/>
    <n v="0"/>
    <n v="0"/>
    <x v="65"/>
    <s v="Cắt tấm"/>
    <n v="0"/>
    <n v="0"/>
    <n v="0"/>
    <n v="0"/>
    <n v="0"/>
    <n v="0"/>
    <n v="0"/>
    <s v="T02.2025"/>
    <x v="0"/>
    <s v="TPH"/>
    <s v="LSX03.02.2025"/>
    <n v="1251121920589"/>
    <m/>
    <s v="JIS G3101-2017"/>
    <s v="Thép HRC HSPM 7.7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2.90x150X SS400"/>
    <s v="SS400"/>
    <n v="2.9"/>
    <x v="9"/>
    <x v="2"/>
    <s v="150X"/>
    <n v="0"/>
    <n v="180"/>
    <n v="180"/>
    <m/>
    <n v="200"/>
    <n v="187.87200000000001"/>
    <n v="0"/>
    <n v="0"/>
    <n v="187.87200000000001"/>
    <n v="7.8720000000000141"/>
    <s v="Dư CNC"/>
    <x v="0"/>
    <s v="Hoàn thành"/>
    <n v="0"/>
    <n v="0"/>
    <x v="8"/>
    <s v="Cắt tấm"/>
    <n v="0"/>
    <n v="0"/>
    <n v="0"/>
    <n v="0"/>
    <n v="0"/>
    <n v="0"/>
    <n v="0"/>
    <s v="T02.2025"/>
    <x v="0"/>
    <s v="QH Plus"/>
    <s v="LSX03.02.2025"/>
    <n v="1251121947227"/>
    <m/>
    <s v="JIS G3101-2017"/>
    <s v="Thép HRC HSPM 2.9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3.20x150X SS400"/>
    <s v="SS400"/>
    <n v="3.2"/>
    <x v="68"/>
    <x v="2"/>
    <s v="150X"/>
    <n v="0"/>
    <n v="100"/>
    <n v="100"/>
    <m/>
    <n v="100"/>
    <n v="96.766000000000005"/>
    <n v="0"/>
    <n v="0"/>
    <n v="96.766000000000005"/>
    <n v="-3.2339999999999947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44998"/>
    <m/>
    <s v="JIS G3101-2017"/>
    <s v="Thép HRC HSPM 3.2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00x150X SS400"/>
    <s v="SS400"/>
    <s v="4"/>
    <x v="60"/>
    <x v="2"/>
    <s v="150X"/>
    <n v="0"/>
    <n v="50"/>
    <n v="50"/>
    <m/>
    <n v="50"/>
    <n v="48.497999999999998"/>
    <n v="0"/>
    <n v="0"/>
    <n v="48.497999999999998"/>
    <n v="-1.5020000000000024"/>
    <m/>
    <x v="0"/>
    <s v="Hoàn thành"/>
    <n v="0"/>
    <n v="0"/>
    <x v="4"/>
    <s v="Cắt tấm"/>
    <n v="0"/>
    <n v="0"/>
    <n v="0"/>
    <n v="0"/>
    <n v="0"/>
    <n v="0"/>
    <n v="0"/>
    <s v="T02.2025"/>
    <x v="0"/>
    <s v="QH Plus"/>
    <s v="LSX03.02.2025"/>
    <n v="1251121922200"/>
    <m/>
    <s v="JIS G3101-2017"/>
    <s v="Thép HRC HSPM 4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50x150X SS400"/>
    <s v="SS400"/>
    <n v="4.5"/>
    <x v="66"/>
    <x v="2"/>
    <s v="150X"/>
    <n v="0"/>
    <n v="100"/>
    <n v="100"/>
    <m/>
    <n v="100"/>
    <n v="96.876000000000005"/>
    <n v="0"/>
    <n v="0"/>
    <n v="96.876000000000005"/>
    <n v="-3.1239999999999952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22248"/>
    <m/>
    <s v="JIS G3101-2017"/>
    <s v="Thép HRC HSPM 4.5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5.00x150X SS400"/>
    <s v="SS400"/>
    <s v="5"/>
    <x v="67"/>
    <x v="2"/>
    <s v="150X"/>
    <n v="0"/>
    <n v="100"/>
    <n v="100"/>
    <m/>
    <n v="100"/>
    <n v="97.546000000000006"/>
    <n v="0"/>
    <n v="0"/>
    <n v="97.546000000000006"/>
    <n v="-2.4539999999999935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51071"/>
    <m/>
    <s v="JIS G3101-2017"/>
    <s v="Thép HRC HSPM 5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8.00x150X SS400"/>
    <s v="SS400"/>
    <s v="8"/>
    <x v="79"/>
    <x v="2"/>
    <s v="150X"/>
    <n v="0"/>
    <n v="150"/>
    <n v="150"/>
    <m/>
    <n v="150"/>
    <n v="146.26400000000001"/>
    <n v="0"/>
    <n v="0"/>
    <n v="146.26400000000001"/>
    <n v="-3.73599999999999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22422"/>
    <m/>
    <s v="JIS G3101-2017"/>
    <s v="Thép HRC HSPM 8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0.00x150X SS400"/>
    <s v="SS400"/>
    <s v="10"/>
    <x v="78"/>
    <x v="2"/>
    <s v="150X"/>
    <n v="0"/>
    <n v="150"/>
    <n v="150"/>
    <m/>
    <n v="150"/>
    <n v="146.98400000000001"/>
    <n v="0"/>
    <n v="0"/>
    <n v="146.98400000000001"/>
    <n v="-3.0159999999999911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22361"/>
    <m/>
    <s v="JIS G3101-2017"/>
    <s v="Thép HRC HSPM 10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2.00x150X SS400"/>
    <s v="SS400"/>
    <s v="12"/>
    <x v="108"/>
    <x v="2"/>
    <s v="150X"/>
    <n v="0"/>
    <n v="100"/>
    <n v="100"/>
    <m/>
    <n v="100"/>
    <n v="97.105999999999995"/>
    <n v="0"/>
    <n v="0"/>
    <n v="97.105999999999995"/>
    <n v="-2.8940000000000055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22408"/>
    <m/>
    <s v="JIS G3101-2017"/>
    <s v="Thép HRC HSPM 12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45.374"/>
    <n v="0"/>
    <n v="0"/>
    <n v="145.374"/>
    <n v="-4.6260000000000048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588"/>
    <m/>
    <s v="JIS G3101-2017"/>
    <s v="Thép HRC HSPM 4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5.80x150X SS400"/>
    <s v="SS400"/>
    <n v="5.8"/>
    <x v="46"/>
    <x v="2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601"/>
    <m/>
    <s v="JIS G3101-2017"/>
    <s v="Thép HRC HSPM 5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7.80x150X SS400"/>
    <s v="SS400"/>
    <n v="7.8"/>
    <x v="39"/>
    <x v="2"/>
    <s v="150X"/>
    <n v="0"/>
    <n v="350"/>
    <n v="350"/>
    <m/>
    <n v="350"/>
    <n v="366.53"/>
    <n v="0"/>
    <n v="24.553999999999998"/>
    <n v="366.53"/>
    <n v="16.529999999999973"/>
    <s v="Dư CNC"/>
    <x v="0"/>
    <s v="Hoàn thành"/>
    <n v="0"/>
    <n v="0"/>
    <x v="86"/>
    <s v="Cắt tấm"/>
    <n v="0"/>
    <n v="0"/>
    <n v="0"/>
    <n v="0"/>
    <n v="0"/>
    <n v="0"/>
    <n v="0"/>
    <s v="T02.2025"/>
    <x v="0"/>
    <s v="QH Plus"/>
    <s v="LSX03.02.2025"/>
    <n v="1251121930625"/>
    <m/>
    <s v="JIS G3101-2017"/>
    <s v="Thép HRC HSPM 7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9.80x150X SS400"/>
    <s v="SS400"/>
    <n v="9.8000000000000007"/>
    <x v="40"/>
    <x v="2"/>
    <s v="150X"/>
    <n v="0"/>
    <n v="250"/>
    <n v="250"/>
    <m/>
    <n v="250"/>
    <n v="220.01599999999999"/>
    <n v="0"/>
    <n v="0"/>
    <n v="220.01599999999999"/>
    <n v="-29.984000000000009"/>
    <m/>
    <x v="1"/>
    <s v="Chưa hoàn thành"/>
    <n v="0"/>
    <n v="0"/>
    <x v="7"/>
    <s v="Cắt tấm"/>
    <n v="0"/>
    <n v="0"/>
    <n v="0"/>
    <n v="0"/>
    <n v="0"/>
    <n v="0"/>
    <n v="0"/>
    <s v="T02.2025"/>
    <x v="0"/>
    <s v="QH Plus"/>
    <s v="LSX03.02.2025"/>
    <n v="1251121930649"/>
    <m/>
    <s v="JIS G3101-2017"/>
    <s v="Thép HRC HSPM 9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1.80x150X SS400"/>
    <s v="SS400"/>
    <n v="11.8"/>
    <x v="41"/>
    <x v="2"/>
    <s v="150X"/>
    <n v="0"/>
    <n v="150"/>
    <n v="150"/>
    <m/>
    <n v="150"/>
    <n v="97.936000000000007"/>
    <n v="0"/>
    <n v="0"/>
    <n v="97.936000000000007"/>
    <n v="-52.063999999999993"/>
    <m/>
    <x v="1"/>
    <s v="Chưa 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663"/>
    <m/>
    <s v="JIS G3101-2017"/>
    <s v="Thép HRC HSPM 11.8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150"/>
    <n v="150"/>
    <m/>
    <n v="150"/>
    <n v="149.66800000000001"/>
    <n v="0"/>
    <n v="10.742000000000001"/>
    <n v="149.66800000000001"/>
    <n v="-0.33199999999999363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602"/>
    <m/>
    <s v="JIS G3101-2017"/>
    <s v="Thép HRC HSPM 9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11.70x150X SS400"/>
    <s v="SS400"/>
    <n v="11.7"/>
    <x v="48"/>
    <x v="2"/>
    <s v="150X"/>
    <n v="0"/>
    <n v="125"/>
    <n v="125"/>
    <m/>
    <n v="125"/>
    <n v="128.184"/>
    <n v="0"/>
    <n v="0"/>
    <n v="128.184"/>
    <n v="3.1839999999999975"/>
    <s v="Dư CNC"/>
    <x v="0"/>
    <s v="Hoàn thành"/>
    <n v="0"/>
    <n v="0"/>
    <x v="13"/>
    <s v="Cắt tấm"/>
    <n v="0"/>
    <n v="0"/>
    <n v="0"/>
    <n v="0"/>
    <n v="0"/>
    <n v="0"/>
    <n v="0"/>
    <s v="T02.2025"/>
    <x v="0"/>
    <s v="TPH"/>
    <s v="LSX03.02.2025"/>
    <n v="1251121920626"/>
    <m/>
    <s v="JIS G3101-2017"/>
    <s v="Thép HRC HSPM 11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104.46"/>
    <n v="0"/>
    <n v="0"/>
    <n v="104.46"/>
    <n v="4.459999999999993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3.02.2025"/>
    <n v="1251121921845"/>
    <m/>
    <s v="JIS G3101-2017"/>
    <s v="Thép HRC HSPM 2.8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47.9663829787234"/>
    <n v="0"/>
    <n v="0"/>
    <n v="147.9663829787234"/>
    <n v="-2.0336170212765978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49023"/>
    <m/>
    <s v="JIS G3101-2017"/>
    <s v="Thép HRC HSPM 3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58.53"/>
    <n v="0"/>
    <n v="0"/>
    <n v="158.53"/>
    <n v="8.5300000000000011"/>
    <s v="Dư K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41"/>
    <m/>
    <s v="JIS G3101-2017"/>
    <s v="Thép HRC HSPM 4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5.70x150X SS400"/>
    <s v="SS400"/>
    <n v="5.7"/>
    <x v="34"/>
    <x v="2"/>
    <s v="150X"/>
    <n v="0"/>
    <n v="175"/>
    <n v="175"/>
    <m/>
    <n v="175"/>
    <n v="192.49100000000001"/>
    <n v="0"/>
    <n v="0"/>
    <n v="192.49100000000001"/>
    <n v="17.491000000000014"/>
    <s v="Dư KNC"/>
    <x v="0"/>
    <s v="Hoàn thành"/>
    <n v="0"/>
    <n v="0"/>
    <x v="85"/>
    <s v="Cắt tấm"/>
    <n v="0"/>
    <n v="0"/>
    <n v="0"/>
    <n v="0"/>
    <n v="0"/>
    <n v="0"/>
    <n v="0"/>
    <s v="T02.2025"/>
    <x v="0"/>
    <s v="TPH"/>
    <s v="LSX03.02.2025"/>
    <n v="1251121920565"/>
    <m/>
    <s v="JIS G3101-2017"/>
    <s v="Thép HRC HSPM 5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7.70x150X SS400"/>
    <s v="SS400"/>
    <n v="7.7"/>
    <x v="47"/>
    <x v="2"/>
    <s v="150X"/>
    <n v="0"/>
    <n v="150"/>
    <n v="150"/>
    <m/>
    <n v="150"/>
    <n v="150.82235294117646"/>
    <n v="0"/>
    <n v="0"/>
    <n v="150.82235294117646"/>
    <n v="0.82235294117646163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89"/>
    <m/>
    <s v="JIS G3101-2017"/>
    <s v="Thép HRC HSPM 7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150"/>
    <n v="150"/>
    <m/>
    <n v="150"/>
    <n v="149.66800000000001"/>
    <n v="0"/>
    <n v="10.742000000000001"/>
    <n v="149.66800000000001"/>
    <n v="-0.33199999999999363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602"/>
    <m/>
    <s v="JIS G3101-2017"/>
    <s v="Thép HRC HSPM 9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11.70x150X SS400"/>
    <s v="SS400"/>
    <n v="11.7"/>
    <x v="48"/>
    <x v="2"/>
    <s v="150X"/>
    <n v="0"/>
    <n v="125"/>
    <n v="125"/>
    <m/>
    <n v="125"/>
    <n v="128.184"/>
    <n v="0"/>
    <n v="0"/>
    <n v="128.184"/>
    <n v="3.1839999999999975"/>
    <s v="Dư CNC"/>
    <x v="0"/>
    <s v="Hoàn thành"/>
    <n v="0"/>
    <n v="0"/>
    <x v="13"/>
    <s v="Cắt tấm"/>
    <n v="0"/>
    <n v="0"/>
    <n v="0"/>
    <n v="0"/>
    <n v="0"/>
    <n v="0"/>
    <n v="0"/>
    <s v="T02.2025"/>
    <x v="0"/>
    <s v="TPH"/>
    <s v="LSX03.02.2025"/>
    <n v="1251121920626"/>
    <m/>
    <s v="JIS G3101-2017"/>
    <s v="Thép HRC HSPM 11.70x150X SS400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45x121X S275JR"/>
    <s v="S275JR"/>
    <n v="2.4500000000000002"/>
    <x v="3"/>
    <x v="3"/>
    <s v="121X"/>
    <n v="0"/>
    <n v="200"/>
    <n v="200"/>
    <m/>
    <n v="200"/>
    <n v="234.16"/>
    <n v="0"/>
    <n v="22.294"/>
    <n v="234.16"/>
    <n v="34.159999999999997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25546"/>
    <s v="MS EN 10025-2:2011"/>
    <s v="MS EN 10025-2:2011"/>
    <s v="Thép HRC HSPM 2.45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72x121X S275JR"/>
    <s v="S275JR"/>
    <n v="2.72"/>
    <x v="13"/>
    <x v="3"/>
    <s v="121X"/>
    <n v="0"/>
    <n v="200"/>
    <n v="200"/>
    <m/>
    <n v="200"/>
    <n v="212.23599999999999"/>
    <n v="0"/>
    <n v="0"/>
    <n v="212.23599999999999"/>
    <n v="12.23599999999999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7845"/>
    <s v="MS EN 10025-2:2011"/>
    <s v="MS EN 10025-2:2011"/>
    <s v="Thép HRC HSPM 2.7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82x121X S275JR"/>
    <s v="S275JR"/>
    <n v="2.82"/>
    <x v="14"/>
    <x v="3"/>
    <s v="121X"/>
    <n v="0"/>
    <n v="200"/>
    <n v="200"/>
    <m/>
    <n v="200"/>
    <n v="212.036"/>
    <n v="0"/>
    <n v="0"/>
    <n v="212.036"/>
    <n v="12.036000000000001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7869"/>
    <s v="MS EN 10025-2:2011"/>
    <s v="MS EN 10025-2:2011"/>
    <s v="Thép HRC HSPM 2.8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2x121X S275JR"/>
    <s v="S275JR"/>
    <n v="2.92"/>
    <x v="15"/>
    <x v="3"/>
    <s v="121X"/>
    <n v="0"/>
    <n v="200"/>
    <n v="200"/>
    <m/>
    <n v="200"/>
    <n v="212.80600000000001"/>
    <n v="0"/>
    <n v="0"/>
    <n v="212.80600000000001"/>
    <n v="12.806000000000012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9832"/>
    <s v="MS EN 10025-2:2011"/>
    <s v="MS EN 10025-2:2011"/>
    <s v="Thép HRC HSPM 2.9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88x121X S275JR"/>
    <s v="S275JR"/>
    <n v="3.88"/>
    <x v="16"/>
    <x v="3"/>
    <s v="121X"/>
    <n v="0"/>
    <n v="170"/>
    <n v="170"/>
    <m/>
    <n v="200"/>
    <n v="165.43799999999999"/>
    <n v="0"/>
    <n v="0"/>
    <n v="165.43799999999999"/>
    <n v="-4.5620000000000118"/>
    <m/>
    <x v="0"/>
    <s v="Hoàn thành"/>
    <n v="0"/>
    <n v="0"/>
    <x v="87"/>
    <s v="Cut Sheet &amp; Pipe making"/>
    <n v="0"/>
    <n v="0"/>
    <n v="0"/>
    <n v="0"/>
    <n v="0"/>
    <n v="0"/>
    <n v="0"/>
    <s v="T02.2025"/>
    <x v="0"/>
    <s v="GS Global"/>
    <s v="LSX03.02.2025"/>
    <n v="1251121947883"/>
    <s v="MS EN 10025-2:2011"/>
    <s v="MS EN 10025-2:2011"/>
    <s v="Thép HRC HSPM 3.88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17x121X S275JR"/>
    <s v="S275JR"/>
    <n v="4.17"/>
    <x v="17"/>
    <x v="3"/>
    <s v="121X"/>
    <n v="0"/>
    <n v="200"/>
    <n v="200"/>
    <m/>
    <n v="200"/>
    <n v="212.40600000000001"/>
    <n v="0"/>
    <n v="0"/>
    <n v="212.40600000000001"/>
    <n v="12.40600000000000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61513"/>
    <s v="MS EN 10025-2:2011"/>
    <s v="MS EN 10025-2:2011"/>
    <s v="Thép HRC HSPM 4.17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5x121X S275JR"/>
    <s v="S275JR"/>
    <n v="4.8499999999999996"/>
    <x v="19"/>
    <x v="3"/>
    <s v="121X"/>
    <n v="0"/>
    <n v="200"/>
    <n v="200"/>
    <m/>
    <n v="200"/>
    <n v="212.946"/>
    <n v="0"/>
    <n v="0"/>
    <n v="212.946"/>
    <n v="12.945999999999998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484"/>
    <s v="MS EN 10025-2:2011"/>
    <s v="MS EN 10025-2:2011"/>
    <s v="Thép HRC HSPM 4.85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2x134X S275JR"/>
    <s v="S275JR"/>
    <n v="2.92"/>
    <x v="15"/>
    <x v="46"/>
    <s v="134X"/>
    <n v="0"/>
    <n v="60"/>
    <n v="60"/>
    <m/>
    <n v="60"/>
    <n v="72.441999999999993"/>
    <n v="0"/>
    <n v="0"/>
    <n v="72.441999999999993"/>
    <n v="12.441999999999993"/>
    <s v="Dư CNC"/>
    <x v="0"/>
    <s v="Hoàn thành"/>
    <n v="0"/>
    <n v="0"/>
    <x v="27"/>
    <s v="Cut Sheet &amp; Pipe making"/>
    <n v="0"/>
    <n v="0"/>
    <n v="0"/>
    <n v="0"/>
    <n v="0"/>
    <n v="0"/>
    <n v="0"/>
    <s v="T02.2025"/>
    <x v="0"/>
    <s v="GS Global"/>
    <s v="LSX03.02.2025"/>
    <n v="1251121948026"/>
    <s v="MS EN 10025-2:2011"/>
    <s v="MS EN 10025-2:2011"/>
    <s v="Thép HRC HSPM 2.92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60x134X S275JR"/>
    <s v="S275JR"/>
    <n v="4.5999999999999996"/>
    <x v="33"/>
    <x v="46"/>
    <s v="134X"/>
    <n v="0"/>
    <n v="70"/>
    <n v="70"/>
    <m/>
    <n v="70"/>
    <n v="72.591999999999999"/>
    <n v="0"/>
    <n v="0"/>
    <n v="72.591999999999999"/>
    <n v="2.5919999999999987"/>
    <s v="Dư CNC"/>
    <x v="0"/>
    <s v="Hoàn thành"/>
    <n v="0"/>
    <n v="0"/>
    <x v="71"/>
    <s v="Cut Sheet &amp; Pipe making"/>
    <n v="0"/>
    <n v="0"/>
    <n v="0"/>
    <n v="0"/>
    <n v="0"/>
    <n v="0"/>
    <n v="0"/>
    <s v="T02.2025"/>
    <x v="0"/>
    <s v="GS Global"/>
    <s v="LSX03.02.2025"/>
    <n v="1251121925362"/>
    <s v="MS EN 10025-2:2011"/>
    <s v="MS EN 10025-2:2011"/>
    <s v="Thép HRC HSPM 4.60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0x134X S275JR"/>
    <s v="S275JR"/>
    <n v="4.8"/>
    <x v="54"/>
    <x v="46"/>
    <s v="134X"/>
    <n v="0"/>
    <n v="60"/>
    <n v="60"/>
    <m/>
    <n v="60"/>
    <n v="64.784000000000006"/>
    <n v="0"/>
    <n v="0"/>
    <n v="64.784000000000006"/>
    <n v="4.784000000000006"/>
    <s v="Dư CNC"/>
    <x v="0"/>
    <s v="Hoàn thành"/>
    <n v="0"/>
    <n v="0"/>
    <x v="27"/>
    <s v="Cut Sheet &amp; Pipe making"/>
    <n v="0"/>
    <n v="0"/>
    <n v="0"/>
    <n v="0"/>
    <n v="0"/>
    <n v="0"/>
    <n v="0"/>
    <s v="T02.2025"/>
    <x v="0"/>
    <s v="GS Global"/>
    <s v="LSX03.02.2025"/>
    <n v="1251121948361"/>
    <s v="MS EN 10025-2:2011"/>
    <s v="MS EN 10025-2:2011"/>
    <s v="Thép HRC HSPM 4.80x134X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82x134X S275JR"/>
    <s v="S275JR"/>
    <n v="5.82"/>
    <x v="21"/>
    <x v="46"/>
    <s v="134X"/>
    <n v="0"/>
    <n v="100"/>
    <n v="100"/>
    <m/>
    <n v="100"/>
    <n v="97.945999999999998"/>
    <n v="0"/>
    <n v="0"/>
    <n v="97.945999999999998"/>
    <n v="-2.054000000000002"/>
    <m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63920"/>
    <s v="MS EN 10025-2:2011"/>
    <s v="MS EN 10025-2:2011"/>
    <s v="Thép HRC HSPM 5.82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45x151Y S275JR"/>
    <s v="S275JR"/>
    <n v="2.4500000000000002"/>
    <x v="3"/>
    <x v="4"/>
    <s v="151Y"/>
    <n v="0"/>
    <n v="200"/>
    <n v="200"/>
    <m/>
    <n v="200"/>
    <n v="138.434"/>
    <n v="0"/>
    <n v="94.225999999999999"/>
    <n v="138.434"/>
    <n v="-61.566000000000003"/>
    <m/>
    <x v="1"/>
    <s v="Chưa 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33329"/>
    <s v="MS EN 10025-2:2011"/>
    <s v="MS EN 10025-2:2011"/>
    <s v="Thép HRC HSPM 2.45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72x151Y S275JR"/>
    <s v="S275JR"/>
    <n v="2.72"/>
    <x v="13"/>
    <x v="4"/>
    <s v="151Y"/>
    <n v="0"/>
    <n v="200"/>
    <n v="200"/>
    <m/>
    <n v="200"/>
    <n v="191.67866666666663"/>
    <n v="0"/>
    <n v="14.809333333333331"/>
    <n v="191.67866666666663"/>
    <n v="-8.3213333333333708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125"/>
    <s v="MS EN 10025-2:2011"/>
    <s v="MS EN 10025-2:2011"/>
    <s v="Thép HRC HSPM 2.72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82x151Y S275JR"/>
    <s v="S275JR"/>
    <n v="2.82"/>
    <x v="14"/>
    <x v="4"/>
    <s v="151Y"/>
    <n v="0"/>
    <n v="200"/>
    <n v="200"/>
    <m/>
    <n v="200"/>
    <n v="217.20599999999999"/>
    <n v="0"/>
    <n v="48.898000000000003"/>
    <n v="217.20599999999999"/>
    <n v="17.205999999999989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149"/>
    <s v="MS EN 10025-2:2011"/>
    <s v="MS EN 10025-2:2011"/>
    <s v="Thép HRC HSPM 2.82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1x151Y S275JR"/>
    <s v="S275JR"/>
    <n v="2.91"/>
    <x v="109"/>
    <x v="4"/>
    <s v="151Y"/>
    <n v="0"/>
    <n v="300"/>
    <n v="300"/>
    <m/>
    <n v="300"/>
    <n v="318.13200000000001"/>
    <n v="0"/>
    <n v="0"/>
    <n v="318.13200000000001"/>
    <n v="18.132000000000005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63944"/>
    <s v="MS EN 10025-2:2011"/>
    <s v="MS EN 10025-2:2011"/>
    <s v="Thép HRC HSPM 2.91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70x151Y S275JR"/>
    <s v="S275JR"/>
    <n v="3.7"/>
    <x v="61"/>
    <x v="4"/>
    <s v="151Y"/>
    <n v="0"/>
    <n v="100"/>
    <n v="100"/>
    <m/>
    <n v="100"/>
    <n v="97.706000000000003"/>
    <n v="0"/>
    <n v="0"/>
    <n v="97.706000000000003"/>
    <n v="-2.2939999999999969"/>
    <m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16629"/>
    <s v="MS EN 10025-2:2011"/>
    <s v="MS EN 10025-2:2011"/>
    <s v="Thép HRC HSPM 3.70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88x151Y S275JR"/>
    <s v="S275JR"/>
    <n v="3.88"/>
    <x v="16"/>
    <x v="4"/>
    <s v="151Y"/>
    <n v="0"/>
    <n v="300"/>
    <n v="300"/>
    <m/>
    <n v="300"/>
    <n v="293.34800000000001"/>
    <n v="0"/>
    <n v="0"/>
    <n v="293.34800000000001"/>
    <n v="-6.6519999999999868"/>
    <m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8187"/>
    <s v="MS EN 10025-2:2011"/>
    <s v="MS EN 10025-2:2011"/>
    <s v="Thép HRC HSPM 3.88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17x151Y S275JR"/>
    <s v="S275JR"/>
    <n v="4.17"/>
    <x v="17"/>
    <x v="4"/>
    <s v="151Y"/>
    <n v="0"/>
    <n v="300"/>
    <n v="300"/>
    <m/>
    <n v="300"/>
    <n v="305.09199999999998"/>
    <n v="0"/>
    <n v="0"/>
    <n v="305.09199999999998"/>
    <n v="5.0919999999999845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8200"/>
    <s v="MS EN 10025-2:2011"/>
    <s v="MS EN 10025-2:2011"/>
    <s v="Thép HRC HSPM 4.1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37x151Y S275JR"/>
    <s v="S275JR"/>
    <n v="4.37"/>
    <x v="18"/>
    <x v="4"/>
    <s v="151Y"/>
    <n v="0"/>
    <n v="200"/>
    <n v="200"/>
    <m/>
    <n v="200"/>
    <n v="195.982"/>
    <n v="0"/>
    <n v="0"/>
    <n v="195.982"/>
    <n v="-4.0180000000000007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224"/>
    <s v="MS EN 10025-2:2011"/>
    <s v="MS EN 10025-2:2011"/>
    <s v="Thép HRC HSPM 4.3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67x151Y S275JR"/>
    <s v="S275JR"/>
    <n v="4.67"/>
    <x v="110"/>
    <x v="4"/>
    <s v="151Y"/>
    <n v="0"/>
    <n v="200"/>
    <n v="200"/>
    <m/>
    <n v="200"/>
    <n v="215.386"/>
    <n v="0"/>
    <n v="0"/>
    <n v="215.386"/>
    <n v="15.38599999999999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9917"/>
    <s v="MS EN 10025-2:2011"/>
    <s v="MS EN 10025-2:2011"/>
    <s v="Thép HRC HSPM 4.6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5x151Y S275JR"/>
    <s v="S275JR"/>
    <n v="4.8499999999999996"/>
    <x v="19"/>
    <x v="4"/>
    <s v="151Y"/>
    <n v="0"/>
    <n v="300"/>
    <n v="300"/>
    <m/>
    <n v="300"/>
    <n v="303.69119999999998"/>
    <n v="0"/>
    <n v="0"/>
    <n v="303.69119999999998"/>
    <n v="3.6911999999999807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16728"/>
    <s v="MS EN 10025-2:2011"/>
    <s v="MS EN 10025-2:2011"/>
    <s v="Thép HRC HSPM 4.85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62x151Y S275JR"/>
    <s v="S275JR"/>
    <n v="5.62"/>
    <x v="20"/>
    <x v="4"/>
    <s v="151Y"/>
    <n v="0"/>
    <n v="200"/>
    <n v="200"/>
    <m/>
    <n v="200"/>
    <n v="196.18199999999999"/>
    <n v="0"/>
    <n v="0"/>
    <n v="196.18199999999999"/>
    <n v="-3.8180000000000121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248"/>
    <s v="MS EN 10025-2:2011"/>
    <s v="MS EN 10025-2:2011"/>
    <s v="Thép HRC HSPM 5.6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72x151Y S275JR"/>
    <s v="S275JR"/>
    <n v="5.72"/>
    <x v="25"/>
    <x v="4"/>
    <s v="151Y"/>
    <n v="0"/>
    <n v="200"/>
    <n v="200"/>
    <m/>
    <n v="200"/>
    <n v="213.65600000000001"/>
    <n v="0"/>
    <n v="0"/>
    <n v="213.65600000000001"/>
    <n v="13.65600000000000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51255"/>
    <s v="MS EN 10025-2:2011"/>
    <s v="MS EN 10025-2:2011"/>
    <s v="Thép HRC HSPM 5.7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82x151Y S275JR"/>
    <s v="S275JR"/>
    <n v="5.82"/>
    <x v="21"/>
    <x v="4"/>
    <s v="151Y"/>
    <n v="0"/>
    <n v="400"/>
    <n v="400"/>
    <m/>
    <n v="400"/>
    <n v="392.54399999999998"/>
    <n v="0"/>
    <n v="0"/>
    <n v="392.54399999999998"/>
    <n v="-7.4560000000000173"/>
    <m/>
    <x v="0"/>
    <s v="Hoàn thành"/>
    <n v="0"/>
    <n v="0"/>
    <x v="3"/>
    <s v="Cut Sheet &amp; Pipe making"/>
    <n v="0"/>
    <n v="0"/>
    <n v="0"/>
    <n v="0"/>
    <n v="0"/>
    <n v="0"/>
    <n v="0"/>
    <s v="T02.2025"/>
    <x v="0"/>
    <s v="GS Global"/>
    <s v="LSX03.02.2025"/>
    <n v="1251121948262"/>
    <s v="MS EN 10025-2:2011"/>
    <s v="MS EN 10025-2:2011"/>
    <s v="Thép HRC HSPM 5.8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7.60x151Y S275JR"/>
    <s v="S275JR"/>
    <n v="7.6"/>
    <x v="111"/>
    <x v="4"/>
    <s v="151Y"/>
    <n v="0"/>
    <n v="200"/>
    <n v="200"/>
    <m/>
    <n v="200"/>
    <n v="223.01599999999999"/>
    <n v="0"/>
    <n v="49.777999999999999"/>
    <n v="223.01599999999999"/>
    <n v="23.015999999999991"/>
    <s v="Dư K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33688"/>
    <s v="MS EN 10025-2:2011"/>
    <s v="MS EN 10025-2:2011"/>
    <s v="Thép HRC HSPM 7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7.76x151Y S275JR"/>
    <s v="S275JR"/>
    <n v="7.76"/>
    <x v="112"/>
    <x v="4"/>
    <s v="151Y"/>
    <n v="0"/>
    <n v="200"/>
    <n v="200"/>
    <m/>
    <n v="200"/>
    <n v="197.84200000000001"/>
    <n v="0"/>
    <n v="0"/>
    <n v="197.84200000000001"/>
    <n v="-2.157999999999987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63968"/>
    <s v="MS EN 10025-2:2011"/>
    <s v="MS EN 10025-2:2011"/>
    <s v="Thép HRC HSPM 7.76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8.60x151Y S275JR"/>
    <s v="S275JR"/>
    <n v="8.6"/>
    <x v="26"/>
    <x v="4"/>
    <s v="151Y"/>
    <n v="0"/>
    <n v="200"/>
    <n v="200"/>
    <m/>
    <n v="200"/>
    <n v="210.34720000000004"/>
    <n v="0"/>
    <n v="19.627200000000002"/>
    <n v="210.34720000000004"/>
    <n v="10.347200000000043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18715"/>
    <s v="MS EN 10025-2:2011"/>
    <s v="MS EN 10025-2:2011"/>
    <s v="Thép HRC HSPM 8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8.75x151Y S275JR"/>
    <s v="S275JR"/>
    <n v="8.75"/>
    <x v="23"/>
    <x v="4"/>
    <s v="151Y"/>
    <n v="0"/>
    <n v="300"/>
    <n v="300"/>
    <m/>
    <n v="300"/>
    <n v="321.97199999999998"/>
    <n v="0"/>
    <n v="0"/>
    <n v="321.97199999999998"/>
    <n v="21.97199999999998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3922"/>
    <s v="MS EN 10025-2:2011"/>
    <s v="MS EN 10025-2:2011"/>
    <s v="Thép HRC HSPM 8.75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9.60x151Y S275JR"/>
    <s v="S275JR"/>
    <n v="9.6"/>
    <x v="55"/>
    <x v="4"/>
    <s v="151Y"/>
    <n v="0"/>
    <n v="100"/>
    <n v="100"/>
    <m/>
    <n v="100"/>
    <n v="108.83866666666667"/>
    <n v="0"/>
    <n v="0"/>
    <n v="108.83866666666667"/>
    <n v="8.8386666666666684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41461"/>
    <s v="MS EN 10025-2:2011"/>
    <s v="MS EN 10025-2:2011"/>
    <s v="Thép HRC HSPM 9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9.70x151Y S275JR"/>
    <s v="S275JR"/>
    <n v="9.6999999999999993"/>
    <x v="27"/>
    <x v="4"/>
    <s v="151Y"/>
    <n v="0"/>
    <n v="300"/>
    <n v="300"/>
    <m/>
    <n v="300"/>
    <n v="317.16320000000002"/>
    <n v="0"/>
    <n v="0"/>
    <n v="317.16320000000002"/>
    <n v="17.163200000000018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20114"/>
    <s v="MS EN 10025-2:2011"/>
    <s v="MS EN 10025-2:2011"/>
    <s v="Thép HRC HSPM 9.7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11.60x151Y S275JR"/>
    <s v="S275JR"/>
    <n v="11.6"/>
    <x v="28"/>
    <x v="4"/>
    <s v="151Y"/>
    <n v="0"/>
    <n v="200"/>
    <n v="200"/>
    <m/>
    <n v="200"/>
    <n v="197.75200000000001"/>
    <n v="0"/>
    <n v="0"/>
    <n v="197.75200000000001"/>
    <n v="-2.2479999999999905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18739"/>
    <s v="MS EN 10025-2:2011"/>
    <s v="MS EN 10025-2:2011"/>
    <s v="Thép HRC HSPM 11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11.75x151Y S275JR"/>
    <s v="S275JR"/>
    <n v="11.75"/>
    <x v="29"/>
    <x v="4"/>
    <s v="151Y"/>
    <n v="0"/>
    <n v="300"/>
    <n v="300"/>
    <m/>
    <n v="300"/>
    <n v="320.44200000000001"/>
    <n v="0"/>
    <n v="0"/>
    <n v="320.44200000000001"/>
    <n v="20.442000000000007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33749"/>
    <s v="MS EN 10025-2:2011"/>
    <s v="MS EN 10025-2:2011"/>
    <s v="Thép HRC HSPM 11.75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20x134X S275JR"/>
    <s v="S275JR"/>
    <n v="4.2"/>
    <x v="113"/>
    <x v="46"/>
    <s v="134X"/>
    <n v="0"/>
    <n v="50"/>
    <n v="50"/>
    <m/>
    <n v="50"/>
    <n v="48.328000000000003"/>
    <n v="0"/>
    <n v="0"/>
    <n v="48.328000000000003"/>
    <n v="-1.671999999999997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324"/>
    <s v="MS EN 10025-2:2011"/>
    <s v="MS EN 10025-2:2011"/>
    <s v="Thép HRC HSPM 4.20x134X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40x134X S275JR"/>
    <s v="S275JR"/>
    <n v="4.4000000000000004"/>
    <x v="50"/>
    <x v="46"/>
    <s v="134X"/>
    <n v="0"/>
    <n v="200"/>
    <n v="200"/>
    <m/>
    <n v="200"/>
    <n v="224.38240000000002"/>
    <n v="0"/>
    <n v="0"/>
    <n v="224.38240000000002"/>
    <n v="24.382400000000018"/>
    <s v="Dư KNC"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25348"/>
    <s v="MS EN 10025-2:2011"/>
    <s v="MS EN 10025-2:2011"/>
    <s v="Thép HRC HSPM 4.40x134X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85x134X S275JR"/>
    <s v="S275JR"/>
    <n v="4.8499999999999996"/>
    <x v="19"/>
    <x v="46"/>
    <s v="134X"/>
    <n v="0"/>
    <n v="200"/>
    <n v="200"/>
    <m/>
    <n v="200"/>
    <n v="220.316"/>
    <n v="0"/>
    <n v="0"/>
    <n v="220.316"/>
    <n v="20.316000000000003"/>
    <s v="Dư CNC"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51279"/>
    <s v="MS EN 10025-2:2011"/>
    <s v="MS EN 10025-2:2011"/>
    <s v="Thép HRC HSPM 4.85x134X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2.62x151Y S275JR"/>
    <s v="S275JR"/>
    <n v="2.62"/>
    <x v="85"/>
    <x v="4"/>
    <s v="151Y"/>
    <n v="0"/>
    <n v="50"/>
    <n v="50"/>
    <m/>
    <n v="50"/>
    <n v="45.728000000000002"/>
    <n v="0"/>
    <n v="0"/>
    <n v="45.728000000000002"/>
    <n v="-4.2719999999999985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3982"/>
    <s v="MS EN 10025-2:2011"/>
    <s v="MS EN 10025-2:2011"/>
    <s v="Thép HRC HSPM 2.62x151Y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2.72x151Y S275JR"/>
    <s v="S275JR"/>
    <n v="2.72"/>
    <x v="13"/>
    <x v="4"/>
    <s v="151Y"/>
    <n v="0"/>
    <n v="100"/>
    <n v="100"/>
    <m/>
    <n v="100"/>
    <n v="95.839333333333315"/>
    <n v="0"/>
    <n v="7.4046666666666656"/>
    <n v="95.839333333333315"/>
    <n v="-4.1606666666666854"/>
    <m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48125"/>
    <s v="MS EN 10025-2:2011"/>
    <s v="MS EN 10025-2:2011"/>
    <s v="Thép HRC HSPM 2.72x151Y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3.85x151Y S275JR"/>
    <s v="S275JR"/>
    <n v="3.85"/>
    <x v="53"/>
    <x v="4"/>
    <s v="151Y"/>
    <n v="0"/>
    <n v="50"/>
    <n v="50"/>
    <m/>
    <n v="50"/>
    <n v="49.118000000000002"/>
    <n v="0"/>
    <n v="0"/>
    <n v="49.118000000000002"/>
    <n v="-0.8819999999999979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447"/>
    <s v="MS EN 10025-2:2011"/>
    <s v="MS EN 10025-2:2011"/>
    <s v="Thép HRC HSPM 3.85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20x151Y S275JR"/>
    <s v="S275JR"/>
    <n v="4.2"/>
    <x v="113"/>
    <x v="4"/>
    <s v="151Y"/>
    <n v="0"/>
    <n v="50"/>
    <n v="50"/>
    <m/>
    <n v="50"/>
    <n v="49.037999999999997"/>
    <n v="0"/>
    <n v="0"/>
    <n v="49.037999999999997"/>
    <n v="-0.9620000000000033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126"/>
    <s v="MS EN 10025-2:2011"/>
    <s v="MS EN 10025-2:2011"/>
    <s v="Thép HRC HSPM 4.2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80x151Y S275JR"/>
    <s v="S275JR"/>
    <n v="4.8"/>
    <x v="54"/>
    <x v="4"/>
    <s v="151Y"/>
    <n v="0"/>
    <n v="75"/>
    <n v="75"/>
    <m/>
    <n v="75"/>
    <n v="47.357999999999997"/>
    <n v="0"/>
    <n v="23.754000000000001"/>
    <n v="47.357999999999997"/>
    <n v="-27.642000000000003"/>
    <m/>
    <x v="1"/>
    <s v="Chưa 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0091"/>
    <s v="MS EN 10025-2:2011"/>
    <s v="MS EN 10025-2:2011"/>
    <s v="Thép HRC HSPM 4.8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5.83x151Y S275JR"/>
    <s v="S275JR"/>
    <n v="5.83"/>
    <x v="52"/>
    <x v="4"/>
    <s v="151Y"/>
    <n v="0"/>
    <n v="75"/>
    <n v="75"/>
    <m/>
    <n v="75"/>
    <n v="69.951999999999998"/>
    <n v="0"/>
    <n v="0"/>
    <n v="69.951999999999998"/>
    <n v="-5.0480000000000018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61612"/>
    <s v="MS EN 10025-2:2011"/>
    <s v="MS EN 10025-2:2011"/>
    <s v="Thép HRC HSPM 5.83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7.70x151Y S275JR"/>
    <s v="S275JR"/>
    <n v="7.7"/>
    <x v="47"/>
    <x v="4"/>
    <s v="151Y"/>
    <n v="0"/>
    <n v="150"/>
    <n v="150"/>
    <m/>
    <n v="150"/>
    <n v="156.98666666666665"/>
    <n v="0"/>
    <n v="0"/>
    <n v="156.98666666666665"/>
    <n v="6.9866666666666504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GS Global"/>
    <s v="LSX03.02.2025"/>
    <n v="1251121925843"/>
    <s v="MS EN 10025-2:2011"/>
    <s v="MS EN 10025-2:2011"/>
    <s v="Thép HRC HSPM 7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8.70x151Y S275JR"/>
    <s v="S275JR"/>
    <n v="8.6999999999999993"/>
    <x v="37"/>
    <x v="4"/>
    <s v="151Y"/>
    <n v="0"/>
    <n v="75"/>
    <n v="75"/>
    <m/>
    <n v="75"/>
    <n v="74.061999999999998"/>
    <n v="0"/>
    <n v="0"/>
    <n v="74.061999999999998"/>
    <n v="-0.93800000000000239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780"/>
    <s v="MS EN 10025-2:2011"/>
    <s v="MS EN 10025-2:2011"/>
    <s v="Thép HRC HSPM 8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9.70x151Y S275JR"/>
    <s v="S275JR"/>
    <n v="9.6999999999999993"/>
    <x v="27"/>
    <x v="4"/>
    <s v="151Y"/>
    <n v="0"/>
    <n v="75"/>
    <n v="75"/>
    <m/>
    <n v="75"/>
    <n v="79.290800000000004"/>
    <n v="0"/>
    <n v="0"/>
    <n v="79.290800000000004"/>
    <n v="4.290800000000004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0114"/>
    <s v="MS EN 10025-2:2011"/>
    <s v="MS EN 10025-2:2011"/>
    <s v="Thép HRC HSPM 9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11.70x151Y S275JR"/>
    <s v="S275JR"/>
    <n v="11.7"/>
    <x v="48"/>
    <x v="4"/>
    <s v="151Y"/>
    <n v="0"/>
    <n v="200"/>
    <n v="200"/>
    <m/>
    <n v="200"/>
    <n v="197.52199999999999"/>
    <n v="0"/>
    <n v="0"/>
    <n v="197.52199999999999"/>
    <n v="-2.4780000000000086"/>
    <m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25881"/>
    <s v="MS EN 10025-2:2011"/>
    <s v="MS EN 10025-2:2011"/>
    <s v="Thép HRC HSPM 11.70x151Y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70x134X S275JR"/>
    <s v="S275JR"/>
    <n v="2.7"/>
    <x v="32"/>
    <x v="46"/>
    <s v="134X"/>
    <n v="0"/>
    <n v="50"/>
    <n v="50"/>
    <m/>
    <n v="50"/>
    <n v="48.308"/>
    <n v="0"/>
    <n v="0"/>
    <n v="48.308"/>
    <n v="-1.6920000000000002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02"/>
    <s v="MS EN 10025-2:2011"/>
    <s v="MS EN 10025-2:2011"/>
    <s v="Thép HRC HSPM 2.7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90x134X S275JR"/>
    <s v="S275JR"/>
    <n v="2.9"/>
    <x v="9"/>
    <x v="46"/>
    <s v="134X"/>
    <n v="0"/>
    <n v="50"/>
    <n v="50"/>
    <m/>
    <n v="50"/>
    <n v="48.298000000000002"/>
    <n v="0"/>
    <n v="0"/>
    <n v="48.298000000000002"/>
    <n v="-1.7019999999999982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9979"/>
    <s v="MS EN 10025-2:2011"/>
    <s v="MS EN 10025-2:2011"/>
    <s v="Thép HRC HSPM 2.9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30x134X S275JR"/>
    <s v="S275JR"/>
    <n v="4.3"/>
    <x v="94"/>
    <x v="46"/>
    <s v="134X"/>
    <n v="0"/>
    <n v="75"/>
    <n v="75"/>
    <m/>
    <n v="75"/>
    <n v="71.992000000000004"/>
    <n v="0"/>
    <n v="0"/>
    <n v="71.992000000000004"/>
    <n v="-3.0079999999999956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8064"/>
    <s v="MS EN 10025-2:2011"/>
    <s v="MS EN 10025-2:2011"/>
    <s v="Thép HRC HSPM 4.3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80x134X S275JR"/>
    <s v="S275JR"/>
    <n v="4.8"/>
    <x v="54"/>
    <x v="46"/>
    <s v="134X"/>
    <n v="0"/>
    <n v="75"/>
    <n v="75"/>
    <m/>
    <n v="75"/>
    <n v="80.98"/>
    <n v="0"/>
    <n v="0"/>
    <n v="80.98"/>
    <n v="5.98000000000000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8361"/>
    <s v="MS EN 10025-2:2011"/>
    <s v="MS EN 10025-2:2011"/>
    <s v="Thép HRC HSPM 4.80x134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80x134X S275JR"/>
    <s v="S275JR"/>
    <n v="5.8"/>
    <x v="46"/>
    <x v="46"/>
    <s v="134X"/>
    <n v="0"/>
    <n v="50"/>
    <n v="50"/>
    <m/>
    <n v="50"/>
    <n v="48.957999999999998"/>
    <n v="0"/>
    <n v="0"/>
    <n v="48.957999999999998"/>
    <n v="-1.0420000000000016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8101"/>
    <s v="MS EN 10025-2:2011"/>
    <s v="MS EN 10025-2:2011"/>
    <s v="Thép HRC HSPM 5.8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43x152X S275JR"/>
    <s v="S275JR"/>
    <n v="2.4300000000000002"/>
    <x v="24"/>
    <x v="8"/>
    <s v="152X"/>
    <n v="0"/>
    <n v="50"/>
    <n v="50"/>
    <m/>
    <n v="50"/>
    <n v="39.427999999999997"/>
    <n v="0"/>
    <n v="7.234"/>
    <n v="39.427999999999997"/>
    <n v="-10.57200000000000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1330"/>
    <s v="MS EN 10025-2:2011"/>
    <s v="MS EN 10025-2:2011"/>
    <s v="Thép HRC HSPM 2.43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70x152X S275JR"/>
    <s v="S275JR"/>
    <n v="2.7"/>
    <x v="32"/>
    <x v="8"/>
    <s v="152X"/>
    <n v="0"/>
    <n v="50"/>
    <n v="50"/>
    <m/>
    <n v="50"/>
    <n v="55.99"/>
    <n v="0"/>
    <n v="10.682"/>
    <n v="55.99"/>
    <n v="5.990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5996"/>
    <s v="MS EN 10025-2:2011"/>
    <s v="MS EN 10025-2:2011"/>
    <s v="Thép HRC HSPM 2.70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88x152X S275JR"/>
    <s v="S275JR"/>
    <n v="2.88"/>
    <x v="42"/>
    <x v="8"/>
    <s v="152X"/>
    <n v="0"/>
    <n v="75"/>
    <n v="75"/>
    <m/>
    <n v="75"/>
    <n v="70.652000000000001"/>
    <n v="0"/>
    <n v="0"/>
    <n v="70.652000000000001"/>
    <n v="-4.347999999999999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54935"/>
    <s v="MS EN 10025-2:2011"/>
    <s v="MS EN 10025-2:2011"/>
    <s v="Thép HRC HSPM 2.88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3.15x152X S275JR"/>
    <s v="S275JR"/>
    <n v="3.15"/>
    <x v="114"/>
    <x v="8"/>
    <s v="152X"/>
    <n v="0"/>
    <n v="50"/>
    <n v="50"/>
    <m/>
    <n v="50"/>
    <n v="46.878"/>
    <n v="0"/>
    <n v="0"/>
    <n v="46.878"/>
    <n v="-3.1219999999999999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26"/>
    <s v="MS EN 10025-2:2011"/>
    <s v="MS EN 10025-2:2011"/>
    <s v="Thép HRC HSPM 3.1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3.75x152X S275JR"/>
    <s v="S275JR"/>
    <n v="3.75"/>
    <x v="8"/>
    <x v="8"/>
    <s v="152X"/>
    <n v="0"/>
    <n v="75"/>
    <n v="75"/>
    <m/>
    <n v="75"/>
    <n v="71.281999999999996"/>
    <n v="0"/>
    <n v="23.754000000000001"/>
    <n v="71.281999999999996"/>
    <n v="-3.7180000000000035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360"/>
    <s v="MS EN 10025-2:2011"/>
    <s v="MS EN 10025-2:2011"/>
    <s v="Thép HRC HSPM 3.7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25x152X S275JR"/>
    <s v="S275JR"/>
    <n v="4.25"/>
    <x v="43"/>
    <x v="8"/>
    <s v="152X"/>
    <n v="0"/>
    <n v="100"/>
    <n v="100"/>
    <m/>
    <n v="100"/>
    <n v="117.77"/>
    <n v="0"/>
    <n v="0"/>
    <n v="117.77"/>
    <n v="17.769999999999996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384"/>
    <s v="MS EN 10025-2:2011"/>
    <s v="MS EN 10025-2:2011"/>
    <s v="Thép HRC HSPM 4.2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75x152X S275JR"/>
    <s v="S275JR"/>
    <n v="4.75"/>
    <x v="44"/>
    <x v="8"/>
    <s v="152X"/>
    <n v="0"/>
    <n v="50"/>
    <n v="50"/>
    <m/>
    <n v="50"/>
    <n v="71.352000000000004"/>
    <n v="0"/>
    <n v="0"/>
    <n v="71.352000000000004"/>
    <n v="21.352000000000004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3146"/>
    <s v="MS EN 10025-2:2011"/>
    <s v="MS EN 10025-2:2011"/>
    <s v="Thép HRC HSPM 4.75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60x152X S275JR"/>
    <s v="S275JR"/>
    <n v="5.6"/>
    <x v="45"/>
    <x v="8"/>
    <s v="152X"/>
    <n v="0"/>
    <n v="100"/>
    <n v="100"/>
    <m/>
    <n v="100"/>
    <n v="103.59545454545454"/>
    <n v="0"/>
    <n v="0"/>
    <n v="103.59545454545454"/>
    <n v="3.5954545454545439"/>
    <s v="Dư C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407"/>
    <s v="MS EN 10025-2:2011"/>
    <s v="MS EN 10025-2:2011"/>
    <s v="Thép HRC HSPM 5.6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80x152X S275JR"/>
    <s v="S275JR"/>
    <n v="5.8"/>
    <x v="46"/>
    <x v="8"/>
    <s v="152X"/>
    <n v="0"/>
    <n v="250"/>
    <n v="250"/>
    <m/>
    <n v="250"/>
    <n v="301.03733333333332"/>
    <n v="0"/>
    <n v="0"/>
    <n v="301.03733333333332"/>
    <n v="51.037333333333322"/>
    <s v="Dư CNC"/>
    <x v="0"/>
    <s v="Hoàn thành"/>
    <n v="0"/>
    <n v="0"/>
    <x v="7"/>
    <s v="Cut Sheet "/>
    <n v="0"/>
    <n v="0"/>
    <n v="0"/>
    <n v="0"/>
    <n v="0"/>
    <n v="0"/>
    <n v="0"/>
    <s v="T02.2025"/>
    <x v="0"/>
    <s v="GS Global"/>
    <s v="LSX03.02.2025"/>
    <n v="1251121916421"/>
    <s v="MS EN 10025-2:2011"/>
    <s v="MS EN 10025-2:2011"/>
    <s v="Thép HRC HSPM 5.8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7.70x152X S275JR"/>
    <s v="S275JR"/>
    <n v="7.7"/>
    <x v="47"/>
    <x v="8"/>
    <s v="152X"/>
    <n v="0"/>
    <n v="75"/>
    <n v="75"/>
    <m/>
    <n v="75"/>
    <n v="74.212000000000003"/>
    <n v="0"/>
    <n v="0"/>
    <n v="74.212000000000003"/>
    <n v="-0.7879999999999967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445"/>
    <s v="MS EN 10025-2:2011"/>
    <s v="MS EN 10025-2:2011"/>
    <s v="Thép HRC HSPM 7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8.70x152X S275JR"/>
    <s v="S275JR"/>
    <n v="8.6999999999999993"/>
    <x v="37"/>
    <x v="8"/>
    <s v="152X"/>
    <n v="0"/>
    <n v="125"/>
    <n v="125"/>
    <m/>
    <n v="125"/>
    <n v="135.35"/>
    <n v="0"/>
    <n v="0"/>
    <n v="135.35"/>
    <n v="10.349999999999994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6322"/>
    <s v="MS EN 10025-2:2011"/>
    <s v="MS EN 10025-2:2011"/>
    <s v="Thép HRC HSPM 8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9.70x152X S275JR"/>
    <s v="S275JR"/>
    <n v="9.6999999999999993"/>
    <x v="27"/>
    <x v="8"/>
    <s v="152X"/>
    <n v="0"/>
    <n v="50"/>
    <n v="50"/>
    <m/>
    <n v="50"/>
    <n v="48.641666666666666"/>
    <n v="0"/>
    <n v="0"/>
    <n v="48.641666666666666"/>
    <n v="-1.3583333333333343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3184"/>
    <s v="MS EN 10025-2:2011"/>
    <s v="MS EN 10025-2:2011"/>
    <s v="Thép HRC HSPM 9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11.70x152X S275JR"/>
    <s v="S275JR"/>
    <n v="11.7"/>
    <x v="48"/>
    <x v="8"/>
    <s v="152X"/>
    <n v="0"/>
    <n v="125"/>
    <n v="125"/>
    <m/>
    <n v="125"/>
    <n v="131.52244897959184"/>
    <n v="0"/>
    <n v="0"/>
    <n v="131.52244897959184"/>
    <n v="6.522448979591843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6469"/>
    <s v="MS EN 10025-2:2011"/>
    <s v="MS EN 10025-2:2011"/>
    <s v="Thép HRC HSPM 11.70x152X S275JR"/>
  </r>
  <r>
    <s v="20-26/02"/>
    <m/>
    <x v="10"/>
    <d v="2025-05-03T00:00:00"/>
    <m/>
    <x v="69"/>
    <n v="2400001032"/>
    <s v="15-19"/>
    <s v="C,D"/>
    <s v="No"/>
    <s v="no"/>
    <s v="Hạn chế han gỉ"/>
    <s v="Thép cuộn cán nóng 11.80x121X S275JR"/>
    <s v="S275JR"/>
    <n v="11.8"/>
    <x v="41"/>
    <x v="3"/>
    <s v="121X"/>
    <n v="0"/>
    <n v="100"/>
    <n v="100"/>
    <m/>
    <n v="100"/>
    <n v="110.84399999999999"/>
    <n v="0"/>
    <n v="0"/>
    <n v="110.84399999999999"/>
    <n v="10.843999999999994"/>
    <s v="Dư C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7541"/>
    <s v="MS EN 10025-2:2011"/>
    <s v="MS EN 10025-2:2011"/>
    <s v="Thép HRC HSPM 11.80x121X S275JR"/>
  </r>
  <r>
    <s v="20-26/02"/>
    <m/>
    <x v="10"/>
    <d v="2025-05-03T00:00:00"/>
    <m/>
    <x v="69"/>
    <n v="2400001032"/>
    <s v="15-19"/>
    <s v="C,D"/>
    <s v="No"/>
    <s v="no"/>
    <s v="Hạn chế han gỉ"/>
    <s v="Thép cuộn cán nóng 9.80x152X S275JR"/>
    <s v="S275JR"/>
    <n v="9.8000000000000007"/>
    <x v="40"/>
    <x v="8"/>
    <s v="152X"/>
    <n v="0"/>
    <n v="100"/>
    <n v="100"/>
    <m/>
    <n v="100"/>
    <n v="180.77777777777777"/>
    <n v="0"/>
    <n v="0"/>
    <n v="180.77777777777777"/>
    <n v="80.777777777777771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605"/>
    <s v="MS EN 10025-2:2011"/>
    <s v="MS EN 10025-2:2011"/>
    <s v="Thép HRC HSPM 9.80x152X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2.70x151Y S275JR"/>
    <s v="S275JR"/>
    <n v="2.7"/>
    <x v="32"/>
    <x v="4"/>
    <s v="151Y"/>
    <n v="0"/>
    <n v="50"/>
    <n v="50"/>
    <m/>
    <n v="50"/>
    <n v="84.025999999999996"/>
    <n v="0"/>
    <n v="21.533999999999999"/>
    <n v="84.025999999999996"/>
    <n v="34.02599999999999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3343"/>
    <s v="MS EN 10025-2:2011"/>
    <s v="MS EN 10025-2:2011"/>
    <s v="Thép HRC HSPM 2.70x151Y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4.35x151Y S275JR"/>
    <s v="S275JR"/>
    <n v="4.3499999999999996"/>
    <x v="10"/>
    <x v="4"/>
    <s v="151Y"/>
    <n v="0"/>
    <n v="50"/>
    <n v="50"/>
    <m/>
    <n v="50"/>
    <n v="64.641999999999996"/>
    <n v="0"/>
    <n v="0"/>
    <n v="64.641999999999996"/>
    <n v="14.64199999999999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1392"/>
    <s v="MS EN 10025-2:2011"/>
    <s v="MS EN 10025-2:2011"/>
    <s v="Thép HRC HSPM 4.35x151Y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4.85x151Y S275JR"/>
    <s v="S275JR"/>
    <n v="4.8499999999999996"/>
    <x v="19"/>
    <x v="4"/>
    <s v="151Y"/>
    <n v="0"/>
    <n v="75"/>
    <n v="75"/>
    <m/>
    <n v="75"/>
    <n v="75.922799999999995"/>
    <n v="0"/>
    <n v="0"/>
    <n v="75.922799999999995"/>
    <n v="0.92279999999999518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728"/>
    <s v="MS EN 10025-2:2011"/>
    <s v="MS EN 10025-2:2011"/>
    <s v="Thép HRC HSPM 4.85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5.80x151Y S275JR"/>
    <s v="S275JR"/>
    <n v="5.8"/>
    <x v="46"/>
    <x v="4"/>
    <s v="151Y"/>
    <n v="0"/>
    <n v="50"/>
    <n v="50"/>
    <m/>
    <n v="50"/>
    <n v="65.022000000000006"/>
    <n v="0"/>
    <n v="0"/>
    <n v="65.022000000000006"/>
    <n v="15.02200000000000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782"/>
    <s v="MS EN 10025-2:2011"/>
    <s v="MS EN 10025-2:2011"/>
    <s v="Thép HRC HSPM 5.8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7.70x151Y S275JR"/>
    <s v="S275JR"/>
    <n v="7.7"/>
    <x v="47"/>
    <x v="4"/>
    <s v="151Y"/>
    <n v="0"/>
    <n v="75"/>
    <n v="75"/>
    <m/>
    <n v="75"/>
    <n v="78.493333333333325"/>
    <n v="0"/>
    <n v="0"/>
    <n v="78.493333333333325"/>
    <n v="3.4933333333333252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5843"/>
    <s v="MS EN 10025-2:2011"/>
    <s v="MS EN 10025-2:2011"/>
    <s v="Thép HRC HSPM 7.7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8.60x151Y S275JR"/>
    <s v="S275JR"/>
    <n v="8.6"/>
    <x v="26"/>
    <x v="4"/>
    <s v="151Y"/>
    <n v="0"/>
    <n v="50"/>
    <n v="50"/>
    <m/>
    <n v="50"/>
    <n v="52.586800000000011"/>
    <n v="0"/>
    <n v="4.9068000000000005"/>
    <n v="52.586800000000011"/>
    <n v="2.586800000000010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8715"/>
    <s v="MS EN 10025-2:2011"/>
    <s v="MS EN 10025-2:2011"/>
    <s v="Thép HRC HSPM 8.6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9.60x151Y S275JR"/>
    <s v="S275JR"/>
    <n v="9.6"/>
    <x v="55"/>
    <x v="4"/>
    <s v="151Y"/>
    <n v="0"/>
    <n v="50"/>
    <n v="50"/>
    <m/>
    <n v="50"/>
    <n v="54.419333333333334"/>
    <n v="0"/>
    <n v="0"/>
    <n v="54.419333333333334"/>
    <n v="4.419333333333334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461"/>
    <s v="MS EN 10025-2:2011"/>
    <s v="MS EN 10025-2:2011"/>
    <s v="Thép HRC HSPM 9.60x15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40x121Y S275JR"/>
    <s v="S275JR"/>
    <n v="2.4"/>
    <x v="4"/>
    <x v="5"/>
    <s v="121Y"/>
    <n v="0"/>
    <n v="50"/>
    <n v="50"/>
    <m/>
    <n v="50"/>
    <n v="64.212000000000003"/>
    <n v="0"/>
    <n v="0"/>
    <n v="64.212000000000003"/>
    <n v="14.212000000000003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6048"/>
    <s v="MS EN 10025-2:2011"/>
    <s v="MS EN 10025-2:2011"/>
    <s v="Thép HRC HSPM 2.40x12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70x121Y S275JR"/>
    <s v="S275JR"/>
    <n v="2.7"/>
    <x v="32"/>
    <x v="5"/>
    <s v="121Y"/>
    <n v="0"/>
    <n v="100"/>
    <n v="100"/>
    <m/>
    <n v="100"/>
    <n v="146.74799999999999"/>
    <n v="0"/>
    <n v="0"/>
    <n v="146.74799999999999"/>
    <n v="46.74799999999999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7282"/>
    <s v="MS EN 10025-2:2011"/>
    <s v="MS EN 10025-2:2011"/>
    <s v="Thép HRC HSPM 2.70x12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85x121Y S275JR"/>
    <s v="S275JR"/>
    <n v="2.85"/>
    <x v="63"/>
    <x v="5"/>
    <s v="121Y"/>
    <n v="0"/>
    <n v="125"/>
    <n v="125"/>
    <m/>
    <n v="125"/>
    <n v="127.244"/>
    <n v="0"/>
    <n v="0"/>
    <n v="127.244"/>
    <n v="2.2439999999999998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9613"/>
    <s v="MS EN 10025-2:2011"/>
    <s v="MS EN 10025-2:2011"/>
    <s v="Thép HRC HSPM 2.8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3.65x121Y S275JR"/>
    <s v="S275JR"/>
    <n v="3.65"/>
    <x v="91"/>
    <x v="5"/>
    <s v="121Y"/>
    <n v="0"/>
    <n v="50"/>
    <n v="50"/>
    <m/>
    <n v="50"/>
    <n v="63.612000000000002"/>
    <n v="0"/>
    <n v="0"/>
    <n v="63.612000000000002"/>
    <n v="13.612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980"/>
    <s v="MS EN 10025-2:2011"/>
    <s v="MS EN 10025-2:2011"/>
    <s v="Thép HRC HSPM 3.6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15x121Y S275JR"/>
    <s v="S275JR"/>
    <n v="4.1500000000000004"/>
    <x v="115"/>
    <x v="5"/>
    <s v="121Y"/>
    <n v="0"/>
    <n v="50"/>
    <n v="50"/>
    <m/>
    <n v="50"/>
    <n v="63.781999999999996"/>
    <n v="0"/>
    <n v="0"/>
    <n v="63.781999999999996"/>
    <n v="13.781999999999996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0050"/>
    <s v="MS EN 10025-2:2011"/>
    <s v="MS EN 10025-2:2011"/>
    <s v="Thép HRC HSPM 4.1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35x121Y S275JR"/>
    <s v="S275JR"/>
    <n v="4.3499999999999996"/>
    <x v="10"/>
    <x v="5"/>
    <s v="121Y"/>
    <n v="0"/>
    <n v="50"/>
    <n v="50"/>
    <m/>
    <n v="50"/>
    <n v="63.341999999999999"/>
    <n v="0"/>
    <n v="0"/>
    <n v="63.341999999999999"/>
    <n v="13.34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40"/>
    <s v="MS EN 10025-2:2011"/>
    <s v="MS EN 10025-2:2011"/>
    <s v="Thép HRC HSPM 4.3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62x121Y S275JR"/>
    <s v="S275JR"/>
    <n v="4.62"/>
    <x v="116"/>
    <x v="5"/>
    <s v="121Y"/>
    <n v="0"/>
    <n v="50"/>
    <n v="50"/>
    <m/>
    <n v="50"/>
    <n v="61.911999999999999"/>
    <n v="0"/>
    <n v="2.9540000000000002"/>
    <n v="61.911999999999999"/>
    <n v="11.91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64"/>
    <s v="MS EN 10025-2:2011"/>
    <s v="MS EN 10025-2:2011"/>
    <s v="Thép HRC HSPM 4.62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5.60x121Y S275JR"/>
    <s v="S275JR"/>
    <n v="5.6"/>
    <x v="45"/>
    <x v="5"/>
    <s v="121Y"/>
    <n v="0"/>
    <n v="50"/>
    <n v="50"/>
    <m/>
    <n v="50"/>
    <n v="41.968000000000004"/>
    <n v="0"/>
    <n v="0"/>
    <n v="41.968000000000004"/>
    <n v="-8.0319999999999965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7343"/>
    <s v="MS EN 10025-2:2011"/>
    <s v="MS EN 10025-2:2011"/>
    <s v="Thép HRC HSPM 5.6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7.55x121Y S275JR"/>
    <s v="S275JR"/>
    <n v="7.55"/>
    <x v="117"/>
    <x v="5"/>
    <s v="121Y"/>
    <n v="0"/>
    <n v="50"/>
    <n v="50"/>
    <m/>
    <n v="50"/>
    <n v="64.091999999999999"/>
    <n v="0"/>
    <n v="0"/>
    <n v="64.091999999999999"/>
    <n v="14.09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88"/>
    <s v="MS EN 10025-2:2011"/>
    <s v="MS EN 10025-2:2011"/>
    <s v="Thép HRC HSPM 7.5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8.60x121Y S275JR"/>
    <s v="S275JR"/>
    <n v="8.6"/>
    <x v="26"/>
    <x v="5"/>
    <s v="121Y"/>
    <n v="0"/>
    <n v="50"/>
    <n v="50"/>
    <m/>
    <n v="50"/>
    <n v="64.191999999999993"/>
    <n v="0"/>
    <n v="0"/>
    <n v="64.191999999999993"/>
    <n v="14.191999999999993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7442"/>
    <s v="MS EN 10025-2:2011"/>
    <s v="MS EN 10025-2:2011"/>
    <s v="Thép HRC HSPM 8.6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9.50x121Y S275JR"/>
    <s v="S275JR"/>
    <n v="9.5"/>
    <x v="118"/>
    <x v="5"/>
    <s v="121Y"/>
    <n v="0"/>
    <n v="50"/>
    <n v="50"/>
    <m/>
    <n v="50"/>
    <n v="42.808"/>
    <n v="0"/>
    <n v="0"/>
    <n v="42.808"/>
    <n v="-7.1920000000000002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6696"/>
    <s v="MS EN 10025-2:2011"/>
    <s v="MS EN 10025-2:2011"/>
    <s v="Thép HRC HSPM 9.5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11.50x121Y S275JR"/>
    <s v="S275JR"/>
    <n v="11.5"/>
    <x v="119"/>
    <x v="5"/>
    <s v="121Y"/>
    <n v="0"/>
    <n v="50"/>
    <n v="50"/>
    <m/>
    <n v="50"/>
    <n v="42.268000000000001"/>
    <n v="0"/>
    <n v="0"/>
    <n v="42.268000000000001"/>
    <n v="-7.731999999999999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5711"/>
    <s v="MS EN 10025-2:2011"/>
    <s v="MS EN 10025-2:2011"/>
    <s v="Thép HRC HSPM 11.5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40x134X S275JR"/>
    <s v="S275JR"/>
    <n v="4.4000000000000004"/>
    <x v="50"/>
    <x v="46"/>
    <s v="134X"/>
    <n v="0"/>
    <n v="50"/>
    <n v="50"/>
    <m/>
    <n v="50"/>
    <n v="56.095600000000005"/>
    <n v="0"/>
    <n v="0"/>
    <n v="56.095600000000005"/>
    <n v="6.095600000000004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348"/>
    <s v="MS EN 10025-2:2011"/>
    <s v="MS EN 10025-2:2011"/>
    <s v="Thép HRC HSPM 4.40x134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40x152X S275JR"/>
    <s v="S275JR"/>
    <n v="2.4"/>
    <x v="4"/>
    <x v="8"/>
    <s v="152X"/>
    <n v="0"/>
    <n v="50"/>
    <n v="50"/>
    <m/>
    <n v="50"/>
    <n v="43.018000000000001"/>
    <n v="0"/>
    <n v="21.393999999999998"/>
    <n v="43.018000000000001"/>
    <n v="-6.981999999999999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101"/>
    <s v="MS EN 10025-2:2011"/>
    <s v="MS EN 10025-2:2011"/>
    <s v="Thép HRC HSPM 2.40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70x152X S275JR"/>
    <s v="S275JR"/>
    <n v="2.7"/>
    <x v="32"/>
    <x v="8"/>
    <s v="152X"/>
    <n v="0"/>
    <n v="50"/>
    <n v="50"/>
    <m/>
    <n v="50"/>
    <n v="55.99"/>
    <n v="0"/>
    <n v="10.682"/>
    <n v="55.99"/>
    <n v="5.990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5996"/>
    <s v="MS EN 10025-2:2011"/>
    <s v="MS EN 10025-2:2011"/>
    <s v="Thép HRC HSPM 2.70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85x152X S275JR"/>
    <s v="S275JR"/>
    <n v="2.85"/>
    <x v="63"/>
    <x v="8"/>
    <s v="152X"/>
    <n v="0"/>
    <n v="50"/>
    <n v="50"/>
    <m/>
    <n v="50"/>
    <n v="64.721999999999994"/>
    <n v="0"/>
    <n v="21.553999999999998"/>
    <n v="64.721999999999994"/>
    <n v="14.721999999999994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9712"/>
    <s v="MS EN 10025-2:2011"/>
    <s v="MS EN 10025-2:2011"/>
    <s v="Thép HRC HSPM 2.8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3.65x152X S275JR"/>
    <s v="S275JR"/>
    <n v="3.65"/>
    <x v="91"/>
    <x v="8"/>
    <s v="152X"/>
    <n v="0"/>
    <n v="50"/>
    <n v="50"/>
    <m/>
    <n v="50"/>
    <n v="64.751999999999995"/>
    <n v="0"/>
    <n v="0"/>
    <n v="64.751999999999995"/>
    <n v="14.751999999999995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6109"/>
    <s v="MS EN 10025-2:2011"/>
    <s v="MS EN 10025-2:2011"/>
    <s v="Thép HRC HSPM 3.6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4.15x152X S275JR"/>
    <s v="S275JR"/>
    <n v="4.1500000000000004"/>
    <x v="115"/>
    <x v="8"/>
    <s v="152X"/>
    <n v="0"/>
    <n v="75"/>
    <n v="75"/>
    <m/>
    <n v="75"/>
    <n v="86.165999999999997"/>
    <n v="0"/>
    <n v="0"/>
    <n v="86.165999999999997"/>
    <n v="11.165999999999997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5735"/>
    <s v="MS EN 10025-2:2011"/>
    <s v="MS EN 10025-2:2011"/>
    <s v="Thép HRC HSPM 4.1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4.62x152X S275JR"/>
    <s v="S275JR"/>
    <n v="4.62"/>
    <x v="116"/>
    <x v="8"/>
    <s v="152X"/>
    <n v="0"/>
    <n v="50"/>
    <n v="50"/>
    <m/>
    <n v="50"/>
    <n v="64.212000000000003"/>
    <n v="0"/>
    <n v="0"/>
    <n v="64.212000000000003"/>
    <n v="14.212000000000003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125"/>
    <s v="MS EN 10025-2:2011"/>
    <s v="MS EN 10025-2:2011"/>
    <s v="Thép HRC HSPM 4.62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5.60x152X S275JR"/>
    <s v="S275JR"/>
    <n v="5.6"/>
    <x v="45"/>
    <x v="8"/>
    <s v="152X"/>
    <n v="0"/>
    <n v="50"/>
    <n v="50"/>
    <m/>
    <n v="50"/>
    <n v="51.797727272727272"/>
    <n v="0"/>
    <n v="0"/>
    <n v="51.797727272727272"/>
    <n v="1.79772727272727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6407"/>
    <s v="MS EN 10025-2:2011"/>
    <s v="MS EN 10025-2:2011"/>
    <s v="Thép HRC HSPM 5.6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7.55x152X S275JR"/>
    <s v="S275JR"/>
    <n v="7.55"/>
    <x v="117"/>
    <x v="8"/>
    <s v="152X"/>
    <n v="0"/>
    <n v="75"/>
    <n v="75"/>
    <m/>
    <n v="75"/>
    <n v="85.736000000000004"/>
    <n v="0"/>
    <n v="0"/>
    <n v="85.736000000000004"/>
    <n v="10.73600000000000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64149"/>
    <s v="MS EN 10025-2:2011"/>
    <s v="MS EN 10025-2:2011"/>
    <s v="Thép HRC HSPM 7.55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8.60x152X S275JR"/>
    <s v="S275JR"/>
    <n v="8.6"/>
    <x v="26"/>
    <x v="8"/>
    <s v="152X"/>
    <n v="0"/>
    <n v="75"/>
    <n v="75"/>
    <m/>
    <n v="75"/>
    <n v="64.201999999999998"/>
    <n v="0"/>
    <n v="21.443999999999999"/>
    <n v="64.201999999999998"/>
    <n v="-10.798000000000002"/>
    <m/>
    <x v="1"/>
    <s v="Chưa 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9811"/>
    <s v="MS EN 10025-2:2011"/>
    <s v="MS EN 10025-2:2011"/>
    <s v="Thép HRC HSPM 8.6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9.50x152X S275JR"/>
    <s v="S275JR"/>
    <n v="9.5"/>
    <x v="118"/>
    <x v="8"/>
    <s v="152X"/>
    <n v="0"/>
    <n v="75"/>
    <n v="75"/>
    <m/>
    <n v="75"/>
    <n v="84.766000000000005"/>
    <n v="0"/>
    <n v="0"/>
    <n v="84.766000000000005"/>
    <n v="9.7660000000000053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1720"/>
    <s v="MS EN 10025-2:2011"/>
    <s v="MS EN 10025-2:2011"/>
    <s v="Thép HRC HSPM 9.5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11.50x152X S275JR"/>
    <s v="S275JR"/>
    <n v="11.5"/>
    <x v="119"/>
    <x v="8"/>
    <s v="152X"/>
    <n v="0"/>
    <n v="75"/>
    <n v="75"/>
    <m/>
    <n v="75"/>
    <n v="84.225999999999999"/>
    <n v="0"/>
    <n v="0"/>
    <n v="84.225999999999999"/>
    <n v="9.2259999999999991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3946"/>
    <s v="MS EN 10025-2:2011"/>
    <s v="MS EN 10025-2:2011"/>
    <s v="Thép HRC HSPM 11.50x152X S275JR"/>
  </r>
  <r>
    <s v="20-26/02"/>
    <m/>
    <x v="10"/>
    <s v="Tháng 3"/>
    <m/>
    <x v="57"/>
    <n v="2000002677"/>
    <s v="18-24"/>
    <s v="C,D"/>
    <s v="No"/>
    <s v="no"/>
    <s v="Hạn chế han gỉ"/>
    <s v="Thép cuộn cán nóng 2.78x121Y S275JR"/>
    <s v="S275JR"/>
    <n v="2.78"/>
    <x v="71"/>
    <x v="5"/>
    <s v="121Y"/>
    <n v="0"/>
    <n v="400"/>
    <n v="400"/>
    <m/>
    <n v="400"/>
    <n v="397.298"/>
    <n v="0"/>
    <n v="3.0139999999999998"/>
    <n v="397.298"/>
    <n v="-2.7019999999999982"/>
    <m/>
    <x v="0"/>
    <s v="Hoàn thành"/>
    <n v="0"/>
    <n v="0"/>
    <x v="3"/>
    <s v="Ống có cán"/>
    <n v="0"/>
    <n v="0"/>
    <n v="0"/>
    <n v="0"/>
    <n v="0"/>
    <n v="0"/>
    <n v="0"/>
    <s v="T02.2025"/>
    <x v="0"/>
    <s v="Chính Đại"/>
    <s v="LSX03.02.2025"/>
    <n v="1251121917121"/>
    <m/>
    <s v="BS EN 10025-2"/>
    <s v="Thép HRC HSPM 2.78x121Y S275JR"/>
  </r>
  <r>
    <s v="20-26/02"/>
    <m/>
    <x v="10"/>
    <s v="Tháng 3"/>
    <m/>
    <x v="57"/>
    <n v="2000002677"/>
    <s v="18-24"/>
    <s v="C,D"/>
    <s v="No"/>
    <s v="no"/>
    <s v="Hạn chế han gỉ"/>
    <s v="Thép cuộn cán nóng 3.67x121Y S275JR"/>
    <s v="S275JR"/>
    <n v="3.67"/>
    <x v="120"/>
    <x v="5"/>
    <s v="121Y"/>
    <n v="0"/>
    <n v="100"/>
    <n v="100"/>
    <m/>
    <n v="100"/>
    <n v="94.156000000000006"/>
    <n v="0"/>
    <n v="0"/>
    <n v="94.156000000000006"/>
    <n v="-5.8439999999999941"/>
    <m/>
    <x v="0"/>
    <s v="Hoàn thành"/>
    <n v="0"/>
    <n v="0"/>
    <x v="1"/>
    <s v="Ống có cán"/>
    <n v="0"/>
    <n v="0"/>
    <n v="0"/>
    <n v="0"/>
    <n v="0"/>
    <n v="0"/>
    <n v="0"/>
    <s v="T02.2025"/>
    <x v="0"/>
    <s v="Chính Đại"/>
    <s v="LSX03.02.2025"/>
    <n v="1251121926802"/>
    <m/>
    <s v="BS EN 10025-2"/>
    <s v="Thép HRC HSPM 3.67x121Y S275JR"/>
  </r>
  <r>
    <s v="20-26/02"/>
    <m/>
    <x v="10"/>
    <s v="01/03/2025"/>
    <m/>
    <x v="71"/>
    <n v="2400001037"/>
    <s v="18-25"/>
    <s v="AF,AG"/>
    <s v="No"/>
    <s v="no"/>
    <s v="T: -0%/+5%"/>
    <s v="Thép cuộn cán nóng 7.10x120X S275JR"/>
    <s v="S275JR"/>
    <n v="7.1"/>
    <x v="121"/>
    <x v="29"/>
    <s v="120X"/>
    <n v="0"/>
    <n v="1500"/>
    <n v="1500"/>
    <m/>
    <n v="1500"/>
    <n v="1388.7059999999999"/>
    <n v="23.693999999999999"/>
    <n v="23.684000000000001"/>
    <n v="1412.3999999999999"/>
    <n v="-87.600000000000136"/>
    <m/>
    <x v="0"/>
    <s v="Hoàn thành"/>
    <n v="0"/>
    <n v="0"/>
    <x v="36"/>
    <s v="Ống có cán"/>
    <n v="0"/>
    <n v="0"/>
    <n v="0"/>
    <n v="0"/>
    <n v="0"/>
    <n v="0"/>
    <n v="0"/>
    <s v="T02.2025"/>
    <x v="0"/>
    <s v="MI-Weida"/>
    <s v="LSX03.02.2025"/>
    <n v="1251121964453"/>
    <m/>
    <s v="MS EN 10025-2:2011"/>
    <s v="Thép HRC HSPM 7.10x120X S275JR"/>
  </r>
  <r>
    <s v="20-26/02"/>
    <m/>
    <x v="10"/>
    <s v="01/03/2025"/>
    <m/>
    <x v="72"/>
    <n v="2400001036"/>
    <s v="18-25"/>
    <s v="AF,AG"/>
    <s v="No"/>
    <s v="no"/>
    <s v="T: -0%/+5%"/>
    <s v="Thép cuộn cán nóng 6.30x120X S275JR"/>
    <s v="S275JR"/>
    <n v="6.3"/>
    <x v="49"/>
    <x v="29"/>
    <s v="120X"/>
    <n v="0"/>
    <n v="700"/>
    <n v="700"/>
    <m/>
    <n v="700"/>
    <n v="680.40599999999995"/>
    <n v="0"/>
    <n v="23.594000000000001"/>
    <n v="680.40599999999995"/>
    <n v="-19.594000000000051"/>
    <m/>
    <x v="0"/>
    <s v="Hoàn thành"/>
    <n v="0"/>
    <n v="0"/>
    <x v="41"/>
    <s v="Ống có cán"/>
    <n v="0"/>
    <n v="0"/>
    <n v="0"/>
    <n v="0"/>
    <n v="0"/>
    <n v="0"/>
    <n v="0"/>
    <s v="T02.2025"/>
    <x v="0"/>
    <s v="MI-Weida"/>
    <s v="LSX03.02.2025"/>
    <n v="1251121964477"/>
    <m/>
    <s v="MS EN 10025-2:2011"/>
    <s v="Thép HRC HSPM 6.30x120X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5.60x121X S275JR"/>
    <s v="S275JR"/>
    <n v="5.6"/>
    <x v="45"/>
    <x v="3"/>
    <s v="121X"/>
    <n v="0"/>
    <n v="40"/>
    <n v="40"/>
    <m/>
    <n v="40"/>
    <n v="42.607999999999997"/>
    <n v="0"/>
    <n v="0"/>
    <n v="42.607999999999997"/>
    <n v="2.607999999999997"/>
    <s v="Dư CNC"/>
    <x v="0"/>
    <s v="Hoàn thành"/>
    <n v="0"/>
    <n v="0"/>
    <x v="88"/>
    <s v="Cut Sheet "/>
    <n v="0"/>
    <n v="0"/>
    <n v="0"/>
    <n v="0"/>
    <n v="0"/>
    <n v="0"/>
    <n v="0"/>
    <s v="T02.2025"/>
    <x v="0"/>
    <s v="STEMCOR"/>
    <s v="LSX03.02.2025"/>
    <n v="1251121955017"/>
    <m/>
    <s v="MS EN 10025-2:2011"/>
    <s v="Thép HRC HSPM 5.60x121X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5.50x151Y S275JR"/>
    <s v="S275JR"/>
    <n v="5.5"/>
    <x v="122"/>
    <x v="4"/>
    <s v="151Y"/>
    <n v="0"/>
    <n v="175"/>
    <n v="175"/>
    <m/>
    <n v="175"/>
    <n v="186.892"/>
    <n v="0"/>
    <n v="0"/>
    <n v="186.892"/>
    <n v="11.891999999999996"/>
    <s v="Dư CNC"/>
    <x v="0"/>
    <s v="Hoàn thành"/>
    <n v="0"/>
    <n v="0"/>
    <x v="85"/>
    <s v="Cut Sheet "/>
    <n v="0"/>
    <n v="0"/>
    <n v="0"/>
    <n v="0"/>
    <n v="0"/>
    <n v="0"/>
    <n v="0"/>
    <s v="T02.2025"/>
    <x v="0"/>
    <s v="STEMCOR"/>
    <s v="LSX03.02.2025"/>
    <n v="1251121936719"/>
    <m/>
    <s v="MS EN 10025-2:2011"/>
    <s v="Thép HRC HSPM 5.50x151Y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7.50x151Y S275JR"/>
    <s v="S275JR"/>
    <n v="7.5"/>
    <x v="123"/>
    <x v="4"/>
    <s v="151Y"/>
    <n v="0"/>
    <n v="40"/>
    <n v="40"/>
    <m/>
    <n v="40"/>
    <n v="46.787999999999997"/>
    <n v="0"/>
    <n v="0"/>
    <n v="46.787999999999997"/>
    <n v="6.7879999999999967"/>
    <s v="Dư CNC"/>
    <x v="0"/>
    <s v="Hoàn thành"/>
    <n v="0"/>
    <n v="0"/>
    <x v="88"/>
    <s v="Cut Sheet "/>
    <n v="0"/>
    <n v="0"/>
    <n v="0"/>
    <n v="0"/>
    <n v="0"/>
    <n v="0"/>
    <n v="0"/>
    <s v="T02.2025"/>
    <x v="0"/>
    <s v="STEMCOR"/>
    <s v="LSX03.02.2025"/>
    <n v="1251121941928"/>
    <m/>
    <s v="MS EN 10025-2:2011"/>
    <s v="Thép HRC HSPM 7.50x151Y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8.50x151Y S275JR"/>
    <s v="S275JR"/>
    <n v="8.5"/>
    <x v="38"/>
    <x v="4"/>
    <s v="151Y"/>
    <n v="0"/>
    <n v="150"/>
    <n v="150"/>
    <m/>
    <n v="150"/>
    <n v="164.28800000000001"/>
    <n v="0"/>
    <n v="0"/>
    <n v="164.28800000000001"/>
    <n v="14.288000000000011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STEMCOR"/>
    <s v="LSX03.02.2025"/>
    <n v="1251121941942"/>
    <m/>
    <s v="MS EN 10025-2:2011"/>
    <s v="Thép HRC HSPM 8.50x151Y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11.70x152X S275JR"/>
    <s v="S275JR"/>
    <n v="11.7"/>
    <x v="48"/>
    <x v="8"/>
    <s v="152X"/>
    <n v="0"/>
    <n v="120"/>
    <n v="120"/>
    <m/>
    <n v="120"/>
    <n v="126.26155102040816"/>
    <n v="0"/>
    <n v="0"/>
    <n v="126.26155102040816"/>
    <n v="6.261551020408163"/>
    <s v="Dư CNC"/>
    <x v="0"/>
    <s v="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6469"/>
    <m/>
    <s v="MS EN 10025-2:2011"/>
    <s v="Thép HRC HSPM 11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9.70x152X S275JR"/>
    <s v="S275JR"/>
    <n v="9.6999999999999993"/>
    <x v="27"/>
    <x v="8"/>
    <s v="152X"/>
    <n v="0"/>
    <n v="70"/>
    <n v="70"/>
    <m/>
    <n v="70"/>
    <n v="68.098333333333329"/>
    <n v="0"/>
    <n v="0"/>
    <n v="68.098333333333329"/>
    <n v="-1.9016666666666708"/>
    <m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23184"/>
    <m/>
    <s v="MS EN 10025-2:2011"/>
    <s v="Thép HRC HSPM 9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8.70x152X S275JR"/>
    <s v="S275JR"/>
    <n v="8.6999999999999993"/>
    <x v="37"/>
    <x v="8"/>
    <s v="152X"/>
    <n v="0"/>
    <n v="70"/>
    <n v="70"/>
    <m/>
    <n v="70"/>
    <n v="75.795999999999992"/>
    <n v="0"/>
    <n v="0"/>
    <n v="75.795999999999992"/>
    <n v="5.7959999999999923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6322"/>
    <m/>
    <s v="MS EN 10025-2:2011"/>
    <s v="Thép HRC HSPM 8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5.90x152X S275JR"/>
    <s v="S275JR"/>
    <n v="5.9"/>
    <x v="84"/>
    <x v="8"/>
    <s v="152X"/>
    <n v="0"/>
    <n v="120"/>
    <n v="120"/>
    <m/>
    <n v="120"/>
    <n v="116.69"/>
    <n v="0"/>
    <n v="0"/>
    <n v="116.69"/>
    <n v="-3.3100000000000023"/>
    <m/>
    <x v="0"/>
    <s v="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8630"/>
    <m/>
    <s v="MS EN 10025-2:2011"/>
    <s v="Thép HRC HSPM 5.9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5.60x152X S275JR"/>
    <s v="S275JR"/>
    <n v="5.6"/>
    <x v="45"/>
    <x v="8"/>
    <s v="152X"/>
    <n v="0"/>
    <n v="70"/>
    <n v="70"/>
    <m/>
    <n v="70"/>
    <n v="72.516818181818181"/>
    <n v="0"/>
    <n v="0"/>
    <n v="72.516818181818181"/>
    <n v="2.5168181818181807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6407"/>
    <m/>
    <s v="MS EN 10025-2:2011"/>
    <s v="Thép HRC HSPM 5.6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4.90x152X S275JR"/>
    <s v="S275JR"/>
    <n v="4.9000000000000004"/>
    <x v="95"/>
    <x v="8"/>
    <s v="152X"/>
    <n v="0"/>
    <n v="50"/>
    <n v="50"/>
    <m/>
    <n v="50"/>
    <n v="46.768000000000001"/>
    <n v="0"/>
    <n v="0"/>
    <n v="46.768000000000001"/>
    <n v="-3.2319999999999993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98"/>
    <m/>
    <s v="MS EN 10025-2:2011"/>
    <s v="Thép HRC HSPM 4.9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8.70x121Y S275JR"/>
    <s v="S275JR"/>
    <n v="8.6999999999999993"/>
    <x v="37"/>
    <x v="5"/>
    <s v="121Y"/>
    <n v="0"/>
    <n v="50"/>
    <n v="50"/>
    <m/>
    <n v="50"/>
    <n v="47.488"/>
    <n v="0"/>
    <n v="0"/>
    <n v="47.488"/>
    <n v="-2.5120000000000005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36634"/>
    <m/>
    <s v="MS EN 10025-2:2011"/>
    <s v="Thép HRC HSPM 8.70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4.40x152X S275JR"/>
    <s v="S275JR"/>
    <n v="4.4000000000000004"/>
    <x v="50"/>
    <x v="8"/>
    <s v="152X"/>
    <n v="0"/>
    <n v="120"/>
    <n v="120"/>
    <m/>
    <n v="120"/>
    <n v="107.95"/>
    <n v="0"/>
    <n v="0"/>
    <n v="107.95"/>
    <n v="-12.049999999999997"/>
    <m/>
    <x v="1"/>
    <s v="Chưa 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6506"/>
    <m/>
    <s v="MS EN 10025-2:2011"/>
    <s v="Thép HRC HSPM 4.4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4.20x152X S275JR"/>
    <s v="S275JR"/>
    <n v="4.2"/>
    <x v="113"/>
    <x v="8"/>
    <s v="152X"/>
    <n v="0"/>
    <n v="50"/>
    <n v="50"/>
    <m/>
    <n v="50"/>
    <n v="71.341999999999999"/>
    <n v="0"/>
    <n v="0"/>
    <n v="71.341999999999999"/>
    <n v="21.341999999999999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74"/>
    <m/>
    <s v="MS EN 10025-2:2011"/>
    <s v="Thép HRC HSPM 4.2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3.70x152X S275JR"/>
    <s v="S275JR"/>
    <n v="3.7"/>
    <x v="61"/>
    <x v="8"/>
    <s v="152X"/>
    <n v="0"/>
    <n v="50"/>
    <n v="50"/>
    <m/>
    <n v="50"/>
    <n v="118.01"/>
    <n v="0"/>
    <n v="0"/>
    <n v="118.01"/>
    <n v="68.010000000000005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50"/>
    <m/>
    <s v="MS EN 10025-2:2011"/>
    <s v="Thép HRC HSPM 3.7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95x152X S275JR"/>
    <s v="S275JR"/>
    <n v="2.95"/>
    <x v="70"/>
    <x v="8"/>
    <s v="152X"/>
    <n v="0"/>
    <n v="70"/>
    <n v="70"/>
    <m/>
    <n v="70"/>
    <n v="68.141999999999996"/>
    <n v="0"/>
    <n v="0"/>
    <n v="68.141999999999996"/>
    <n v="-1.8580000000000041"/>
    <m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9736"/>
    <m/>
    <s v="MS EN 10025-2:2011"/>
    <s v="Thép HRC HSPM 2.95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95x121Y S275JR"/>
    <s v="S275JR"/>
    <n v="2.95"/>
    <x v="70"/>
    <x v="5"/>
    <s v="121Y"/>
    <n v="0"/>
    <n v="70"/>
    <n v="70"/>
    <m/>
    <n v="70"/>
    <n v="70.841999999999999"/>
    <n v="0"/>
    <n v="0"/>
    <n v="70.841999999999999"/>
    <n v="0.84199999999999875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25249"/>
    <m/>
    <s v="MS EN 10025-2:2011"/>
    <s v="Thép HRC HSPM 2.95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75x121Y S275JR"/>
    <s v="S275JR"/>
    <n v="2.75"/>
    <x v="59"/>
    <x v="5"/>
    <s v="121Y"/>
    <n v="0"/>
    <n v="70"/>
    <n v="70"/>
    <m/>
    <n v="70"/>
    <n v="71.012"/>
    <n v="0"/>
    <n v="0"/>
    <n v="71.012"/>
    <n v="1.0120000000000005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8456"/>
    <m/>
    <s v="MS EN 10025-2:2011"/>
    <s v="Thép HRC HSPM 2.75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45x121Y S275JR"/>
    <s v="S275JR"/>
    <n v="2.4500000000000002"/>
    <x v="3"/>
    <x v="5"/>
    <s v="121Y"/>
    <n v="0"/>
    <n v="50"/>
    <n v="50"/>
    <m/>
    <n v="50"/>
    <n v="47.268000000000001"/>
    <n v="0"/>
    <n v="0"/>
    <n v="47.268000000000001"/>
    <n v="-2.7319999999999993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7381"/>
    <m/>
    <s v="MS EN 10025-2:2011"/>
    <s v="Thép HRC HSPM 2.45x121Y S275JR"/>
  </r>
  <r>
    <s v="20-26/02"/>
    <m/>
    <x v="10"/>
    <s v="01/03/2025"/>
    <m/>
    <x v="34"/>
    <n v="2400001039"/>
    <s v="20-25"/>
    <s v="C,D"/>
    <s v="No"/>
    <s v="yes"/>
    <s v="Hạn chế han gỉ, skin"/>
    <s v="Thép cuộn cán nóng 5.80x121Y S275JR"/>
    <s v="S275JR"/>
    <n v="5.8"/>
    <x v="46"/>
    <x v="5"/>
    <s v="121Y"/>
    <n v="0"/>
    <n v="80"/>
    <n v="80"/>
    <m/>
    <n v="80"/>
    <n v="165.80799999999999"/>
    <n v="0"/>
    <n v="0"/>
    <n v="165.80799999999999"/>
    <n v="85.807999999999993"/>
    <s v="Dư KNC"/>
    <x v="0"/>
    <s v="Hoàn thành"/>
    <n v="0"/>
    <n v="0"/>
    <x v="31"/>
    <s v="Cut Sheet "/>
    <n v="0"/>
    <n v="0"/>
    <n v="0"/>
    <n v="0"/>
    <n v="0"/>
    <n v="0"/>
    <n v="0"/>
    <s v="T02.2025"/>
    <x v="0"/>
    <s v="HANWA"/>
    <s v="LSX03.02.2025"/>
    <n v="1251121917565"/>
    <m/>
    <s v="MS EN 10025-2:2011"/>
    <s v="Thép HRC HSPM 5.80x121Y S275JR"/>
  </r>
  <r>
    <s v="20-26/02"/>
    <m/>
    <x v="10"/>
    <s v="01/03/2025"/>
    <m/>
    <x v="34"/>
    <n v="2400001039"/>
    <s v="20-25"/>
    <s v="C,D"/>
    <s v="No"/>
    <s v="yes"/>
    <s v="Hạn chế han gỉ, skin"/>
    <s v="Thép cuộn cán nóng 5.80x152X S275JR"/>
    <s v="S275JR"/>
    <n v="5.8"/>
    <x v="46"/>
    <x v="8"/>
    <s v="152X"/>
    <n v="0"/>
    <n v="125"/>
    <n v="125"/>
    <m/>
    <n v="125"/>
    <n v="150.51866666666666"/>
    <n v="0"/>
    <n v="0"/>
    <n v="150.51866666666666"/>
    <n v="25.518666666666661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HANWA"/>
    <s v="LSX03.02.2025"/>
    <n v="1251121916421"/>
    <m/>
    <s v="MS EN 10025-2:2011"/>
    <s v="Thép HRC HSPM 5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7.80x121Y S275JR"/>
    <s v="S275JR"/>
    <n v="7.8"/>
    <x v="39"/>
    <x v="5"/>
    <s v="121Y"/>
    <n v="0"/>
    <n v="25"/>
    <n v="25"/>
    <m/>
    <n v="25"/>
    <n v="23.693999999999999"/>
    <n v="0"/>
    <n v="0"/>
    <n v="23.693999999999999"/>
    <n v="-1.3060000000000009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7206"/>
    <m/>
    <s v="MS EN 10025-2:2011"/>
    <s v="Thép HRC HSPM 7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7.80x152X S275JR"/>
    <s v="S275JR"/>
    <n v="7.8"/>
    <x v="39"/>
    <x v="8"/>
    <s v="152X"/>
    <n v="0"/>
    <n v="50"/>
    <n v="50"/>
    <m/>
    <n v="100"/>
    <n v="46.908000000000001"/>
    <n v="0"/>
    <n v="0"/>
    <n v="46.908000000000001"/>
    <n v="-3.0919999999999987"/>
    <m/>
    <x v="0"/>
    <s v="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6261"/>
    <m/>
    <s v="MS EN 10025-2:2011"/>
    <s v="Thép HRC HSPM 7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8.80x121Y S275JR"/>
    <s v="S275JR"/>
    <n v="8.8000000000000007"/>
    <x v="124"/>
    <x v="5"/>
    <s v="121Y"/>
    <n v="0"/>
    <n v="50"/>
    <n v="50"/>
    <m/>
    <n v="50"/>
    <n v="47.677999999999997"/>
    <n v="0"/>
    <n v="0"/>
    <n v="47.677999999999997"/>
    <n v="-2.3220000000000027"/>
    <m/>
    <x v="0"/>
    <s v="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7220"/>
    <m/>
    <s v="MS EN 10025-2:2011"/>
    <s v="Thép HRC HSPM 8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8.80x152X S275JR"/>
    <s v="S275JR"/>
    <n v="8.8000000000000007"/>
    <x v="124"/>
    <x v="8"/>
    <s v="152X"/>
    <n v="0"/>
    <n v="50"/>
    <n v="50"/>
    <m/>
    <n v="50"/>
    <n v="24.734000000000002"/>
    <n v="0"/>
    <n v="24.814"/>
    <n v="24.734000000000002"/>
    <n v="-25.265999999999998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6285"/>
    <m/>
    <s v="MS EN 10025-2:2011"/>
    <s v="Thép HRC HSPM 8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9.80x121Y S275JR"/>
    <s v="S275JR"/>
    <n v="9.8000000000000007"/>
    <x v="40"/>
    <x v="5"/>
    <s v="121Y"/>
    <n v="0"/>
    <n v="25"/>
    <n v="25"/>
    <m/>
    <n v="25"/>
    <n v="23.783999999999999"/>
    <n v="0"/>
    <n v="0"/>
    <n v="23.783999999999999"/>
    <n v="-1.2160000000000011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9590"/>
    <m/>
    <s v="MS EN 10025-2:2011"/>
    <s v="Thép HRC HSPM 9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9.80x152X S275JR"/>
    <s v="S275JR"/>
    <n v="9.8000000000000007"/>
    <x v="40"/>
    <x v="8"/>
    <s v="152X"/>
    <n v="0"/>
    <n v="80"/>
    <n v="80"/>
    <m/>
    <n v="80"/>
    <n v="144.62222222222221"/>
    <n v="0"/>
    <n v="0"/>
    <n v="144.62222222222221"/>
    <n v="64.622222222222206"/>
    <m/>
    <x v="0"/>
    <s v="Hoàn thành"/>
    <n v="0"/>
    <n v="0"/>
    <x v="31"/>
    <s v="Cut Sheet "/>
    <n v="0"/>
    <n v="0"/>
    <n v="0"/>
    <n v="0"/>
    <n v="0"/>
    <n v="0"/>
    <n v="0"/>
    <s v="T02.2025"/>
    <x v="0"/>
    <s v="HANWA"/>
    <s v="LSX03.02.2025"/>
    <n v="1251121916605"/>
    <m/>
    <s v="MS EN 10025-2:2011"/>
    <s v="Thép HRC HSPM 9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11.80x121Y S275JR"/>
    <s v="S275JR"/>
    <n v="11.8"/>
    <x v="41"/>
    <x v="5"/>
    <s v="121Y"/>
    <n v="0"/>
    <n v="25"/>
    <n v="25"/>
    <m/>
    <n v="25"/>
    <n v="23.904"/>
    <n v="0"/>
    <n v="0"/>
    <n v="23.904"/>
    <n v="-1.0960000000000001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7244"/>
    <m/>
    <s v="MS EN 10025-2:2011"/>
    <s v="Thép HRC HSPM 11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11.80x152X S275JR"/>
    <s v="S275JR"/>
    <n v="11.8"/>
    <x v="41"/>
    <x v="8"/>
    <s v="152X"/>
    <n v="0"/>
    <n v="150"/>
    <n v="150"/>
    <m/>
    <n v="150"/>
    <n v="164.03800000000001"/>
    <n v="0"/>
    <n v="0"/>
    <n v="164.03800000000001"/>
    <n v="14.038000000000011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HANWA"/>
    <s v="LSX03.02.2025"/>
    <n v="1251121916308"/>
    <m/>
    <s v="MS EN 10025-2:2011"/>
    <s v="Thép HRC HSPM 11.80x152X S275JR"/>
  </r>
  <r>
    <s v="20-26/02"/>
    <m/>
    <x v="10"/>
    <s v="01/03/2025"/>
    <m/>
    <x v="73"/>
    <n v="2400001033"/>
    <s v="≤ 25"/>
    <s v="C,D"/>
    <s v="No"/>
    <s v="no"/>
    <s v="Hạn chế han gỉ"/>
    <s v="Thép cuộn cán nóng 7.10x152X S275JR"/>
    <s v="S275JR"/>
    <n v="7.1"/>
    <x v="121"/>
    <x v="8"/>
    <s v="152X"/>
    <n v="0"/>
    <n v="500"/>
    <n v="500"/>
    <m/>
    <n v="500"/>
    <n v="419.96199999999999"/>
    <n v="0"/>
    <n v="70.141999999999996"/>
    <n v="419.96199999999999"/>
    <n v="-80.038000000000011"/>
    <m/>
    <x v="1"/>
    <s v="Chưa hoàn thành"/>
    <n v="0"/>
    <n v="0"/>
    <x v="0"/>
    <s v="Cut Sheet "/>
    <n v="0"/>
    <n v="0"/>
    <n v="0"/>
    <n v="0"/>
    <n v="0"/>
    <n v="0"/>
    <n v="0"/>
    <s v="T02.2025"/>
    <x v="0"/>
    <s v="HANWA"/>
    <s v="LSX03.02.2025"/>
    <n v="1251121920824"/>
    <m/>
    <s v="MS EN 10025-2:2011"/>
    <s v="Thép HRC HSPM 7.10x152X S275JR"/>
  </r>
  <r>
    <s v="20-26/02"/>
    <m/>
    <x v="10"/>
    <s v="Tháng 3"/>
    <m/>
    <x v="57"/>
    <n v="2000002677"/>
    <s v="18-24"/>
    <s v="C,D"/>
    <s v="No"/>
    <s v="no"/>
    <s v="Hạn chế han gỉ"/>
    <s v="Thép cuộn cán nóng 2.30x125X SS400"/>
    <s v="SS400"/>
    <n v="2.2999999999999998"/>
    <x v="2"/>
    <x v="0"/>
    <s v="125X"/>
    <n v="0"/>
    <n v="50"/>
    <n v="50"/>
    <m/>
    <n v="50"/>
    <n v="42.317999999999998"/>
    <n v="0"/>
    <n v="0"/>
    <n v="42.317999999999998"/>
    <n v="-7.6820000000000022"/>
    <m/>
    <x v="1"/>
    <s v="Chưa hoàn thành"/>
    <n v="0"/>
    <n v="0"/>
    <x v="4"/>
    <s v="Ống có cán"/>
    <n v="0"/>
    <n v="0"/>
    <n v="0"/>
    <n v="0"/>
    <n v="0"/>
    <n v="0"/>
    <n v="0"/>
    <s v="T02.2025"/>
    <x v="0"/>
    <s v="Chính Đại"/>
    <s v="LSX03.02.2025"/>
    <n v="1251121928127"/>
    <m/>
    <s v="JIS G3101-2017"/>
    <s v="Thép HRC HSPM 2.30x125X SS400"/>
  </r>
  <r>
    <s v="20-26/02"/>
    <m/>
    <x v="10"/>
    <s v="Tháng 3"/>
    <m/>
    <x v="57"/>
    <n v="2000002677"/>
    <s v="18-24"/>
    <s v="C,D"/>
    <s v="No"/>
    <s v="no"/>
    <s v="Hạn chế han gỉ"/>
    <s v="Thép cuộn cán nóng 2.45x125X SS400"/>
    <s v="SS400"/>
    <n v="2.4500000000000002"/>
    <x v="3"/>
    <x v="0"/>
    <s v="125X"/>
    <n v="0"/>
    <n v="650"/>
    <n v="650"/>
    <m/>
    <n v="650"/>
    <n v="479.43400000000003"/>
    <n v="21.824000000000002"/>
    <n v="13.423999999999999"/>
    <n v="501.25800000000004"/>
    <n v="-148.74199999999996"/>
    <m/>
    <x v="1"/>
    <s v="Chưa hoàn thành"/>
    <n v="0"/>
    <n v="0"/>
    <x v="17"/>
    <s v="Ống có cán"/>
    <n v="0"/>
    <n v="0"/>
    <n v="0"/>
    <n v="0"/>
    <n v="0"/>
    <n v="0"/>
    <n v="0"/>
    <s v="T02.2025"/>
    <x v="0"/>
    <s v="Chính Đại"/>
    <s v="LSX03.02.2025"/>
    <n v="1251121921869"/>
    <m/>
    <s v="JIS G3101-2017"/>
    <s v="Thép HRC HSPM 2.45x125X SS400"/>
  </r>
  <r>
    <s v="20-26/02"/>
    <m/>
    <x v="10"/>
    <s v="Tháng 3"/>
    <m/>
    <x v="57"/>
    <n v="2000002677"/>
    <s v="18-24"/>
    <s v="C,D"/>
    <s v="No"/>
    <s v="no"/>
    <s v="Hạn chế han gỉ"/>
    <s v="Thép cuộn cán nóng 2.95x125X SS400"/>
    <s v="SS400"/>
    <n v="2.95"/>
    <x v="70"/>
    <x v="0"/>
    <s v="125X"/>
    <n v="0"/>
    <n v="80"/>
    <n v="80"/>
    <m/>
    <n v="150"/>
    <n v="90.585999999999999"/>
    <n v="0"/>
    <n v="0"/>
    <n v="90.585999999999999"/>
    <n v="10.585999999999999"/>
    <s v="Dư KNC"/>
    <x v="0"/>
    <s v="Hoàn thành"/>
    <n v="0"/>
    <n v="0"/>
    <x v="31"/>
    <s v="Ống có cán"/>
    <n v="0"/>
    <n v="0"/>
    <n v="0"/>
    <n v="0"/>
    <n v="0"/>
    <n v="0"/>
    <n v="0"/>
    <s v="T02.2025"/>
    <x v="0"/>
    <s v="Chính Đại"/>
    <s v="LSX03.02.2025"/>
    <n v="1251121915103"/>
    <m/>
    <s v="JIS G3101-2017"/>
    <s v="Thép HRC HSPM 2.95x125X SS400"/>
  </r>
  <r>
    <s v="20-26/02"/>
    <m/>
    <x v="9"/>
    <m/>
    <m/>
    <x v="74"/>
    <n v="2400001050"/>
    <s v="20-24 "/>
    <s v="C"/>
    <s v="No"/>
    <s v="no"/>
    <s v="Hạn chế han gỉ"/>
    <s v="Thép cuộn cán nóng 2.30x120X BjPC"/>
    <s v="BJPC"/>
    <m/>
    <x v="2"/>
    <x v="29"/>
    <s v="120X"/>
    <n v="173"/>
    <n v="0"/>
    <n v="173"/>
    <m/>
    <n v="173"/>
    <n v="173.09200000000001"/>
    <n v="0"/>
    <n v="0"/>
    <n v="173.09200000000001"/>
    <n v="9.200000000001296E-2"/>
    <m/>
    <x v="0"/>
    <s v="Hoàn thành"/>
    <n v="0"/>
    <n v="0"/>
    <x v="89"/>
    <s v="GI Pipe"/>
    <n v="0"/>
    <n v="0"/>
    <n v="0"/>
    <n v="0"/>
    <n v="0"/>
    <n v="0"/>
    <n v="0"/>
    <s v="T02.2025"/>
    <x v="1"/>
    <s v="MARUBENI-ITOCHU"/>
    <s v="LSX03.02.2025"/>
    <n v="1251121965634"/>
    <m/>
    <s v="SNI 07-0601-2006"/>
    <s v="Thép HRC HSPM 2.30x120X BjPC"/>
  </r>
  <r>
    <s v="20-26/02"/>
    <m/>
    <x v="9"/>
    <m/>
    <m/>
    <x v="74"/>
    <n v="2400001050"/>
    <s v="20-24 "/>
    <s v="C"/>
    <s v="No"/>
    <s v="no"/>
    <s v="Hạn chế han gỉ"/>
    <s v="Thép cuộn cán nóng 2.80x120X BjPC"/>
    <s v="BJPC"/>
    <m/>
    <x v="6"/>
    <x v="29"/>
    <s v="120X"/>
    <n v="84"/>
    <n v="0"/>
    <n v="84"/>
    <m/>
    <n v="84"/>
    <n v="84.475999999999999"/>
    <n v="0"/>
    <n v="0"/>
    <n v="84.475999999999999"/>
    <n v="0.47599999999999909"/>
    <m/>
    <x v="0"/>
    <s v="Hoàn thành"/>
    <n v="0"/>
    <n v="0"/>
    <x v="90"/>
    <s v="GI Pipe"/>
    <n v="0"/>
    <n v="0"/>
    <n v="0"/>
    <n v="0"/>
    <n v="0"/>
    <n v="0"/>
    <n v="0"/>
    <s v="T02.2025"/>
    <x v="1"/>
    <s v="MARUBENI-ITOCHU"/>
    <s v="LSX03.02.2025"/>
    <n v="1251121918265"/>
    <m/>
    <s v="SNI 07-0601-2006"/>
    <s v="Thép HRC HSPM 2.80x120X BjPC"/>
  </r>
  <r>
    <s v="20-26/02"/>
    <m/>
    <x v="9"/>
    <m/>
    <m/>
    <x v="54"/>
    <m/>
    <s v="10-24"/>
    <s v="C"/>
    <s v="No"/>
    <s v="no"/>
    <m/>
    <s v="Thép cuộn cán nóng 1.60x120X SPA-H"/>
    <s v="SPA-H"/>
    <n v="1.6"/>
    <x v="101"/>
    <x v="40"/>
    <s v="120X"/>
    <n v="120"/>
    <n v="0"/>
    <n v="120"/>
    <m/>
    <n v="120"/>
    <n v="117.968"/>
    <n v="0"/>
    <n v="118.52800000000001"/>
    <n v="117.968"/>
    <n v="-2.0319999999999965"/>
    <m/>
    <x v="0"/>
    <s v="Hoàn thành"/>
    <n v="0"/>
    <n v="0"/>
    <x v="44"/>
    <s v="Container"/>
    <n v="0"/>
    <n v="0"/>
    <n v="0"/>
    <n v="0"/>
    <n v="0"/>
    <n v="0"/>
    <n v="0"/>
    <s v="T02.2025"/>
    <x v="1"/>
    <s v="Thử nghiệm"/>
    <s v="LSX03.02.2025"/>
    <n v="1251121955192"/>
    <m/>
    <s v="JIS G3125"/>
    <s v="Thép HRC HSPM 1.60x120X SPA-H"/>
  </r>
  <r>
    <s v="20-26/02"/>
    <m/>
    <x v="9"/>
    <m/>
    <m/>
    <x v="54"/>
    <m/>
    <s v="10-24"/>
    <s v="C"/>
    <s v="No"/>
    <s v="no"/>
    <m/>
    <s v="Thép cuộn cán nóng 1.80x120X SPA-H"/>
    <s v="SPA-H"/>
    <n v="1.8"/>
    <x v="75"/>
    <x v="40"/>
    <s v="120X"/>
    <n v="17"/>
    <n v="0"/>
    <n v="17"/>
    <m/>
    <n v="17"/>
    <n v="16.494"/>
    <n v="0"/>
    <n v="0"/>
    <n v="16.494"/>
    <n v="-0.50600000000000023"/>
    <m/>
    <x v="0"/>
    <s v="Hoàn thành"/>
    <n v="0"/>
    <n v="0"/>
    <x v="91"/>
    <s v="Container"/>
    <n v="0"/>
    <n v="0"/>
    <n v="0"/>
    <n v="0"/>
    <n v="0"/>
    <n v="0"/>
    <n v="0"/>
    <s v="T02.2025"/>
    <x v="1"/>
    <s v="Thử nghiệm"/>
    <s v="LSX03.02.2025"/>
    <n v="1251121954423"/>
    <m/>
    <s v="JIS G3125"/>
    <s v="Thép HRC HSPM 1.80x120X SPA-H"/>
  </r>
  <r>
    <s v="20-26/02"/>
    <m/>
    <x v="9"/>
    <m/>
    <m/>
    <x v="54"/>
    <m/>
    <s v="10-24"/>
    <s v="C"/>
    <s v="No"/>
    <s v="no"/>
    <m/>
    <s v="Thép cuộn cán nóng 1.85x120X SPA-H"/>
    <s v="SPA-H"/>
    <n v="1.85"/>
    <x v="125"/>
    <x v="40"/>
    <s v="120X"/>
    <n v="34"/>
    <n v="0"/>
    <n v="34"/>
    <m/>
    <n v="34"/>
    <n v="33.357999999999997"/>
    <n v="0"/>
    <n v="0"/>
    <n v="33.357999999999997"/>
    <n v="-0.64200000000000301"/>
    <m/>
    <x v="0"/>
    <s v="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66877"/>
    <m/>
    <s v="JIS G3125"/>
    <s v="Thép HRC HSPM 1.85x120X SPA-H"/>
  </r>
  <r>
    <s v="20-26/02"/>
    <m/>
    <x v="9"/>
    <m/>
    <m/>
    <x v="54"/>
    <m/>
    <s v="10-24"/>
    <s v="C"/>
    <s v="No"/>
    <s v="no"/>
    <m/>
    <s v="Thép cuộn cán nóng 2.00x120X SPA-H"/>
    <s v="SPA-H"/>
    <n v="2"/>
    <x v="0"/>
    <x v="40"/>
    <s v="120X"/>
    <n v="34"/>
    <n v="0"/>
    <n v="34"/>
    <m/>
    <n v="34"/>
    <n v="33.387999999999998"/>
    <n v="0"/>
    <n v="33.008000000000003"/>
    <n v="33.387999999999998"/>
    <n v="-0.61200000000000188"/>
    <m/>
    <x v="0"/>
    <s v="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5178"/>
    <m/>
    <s v="JIS G3125"/>
    <s v="Thép HRC HSPM 2.00x120X SPA-H"/>
  </r>
  <r>
    <s v="20-26/02"/>
    <m/>
    <x v="9"/>
    <m/>
    <m/>
    <x v="54"/>
    <m/>
    <s v="10-24"/>
    <s v="C"/>
    <s v="No"/>
    <s v="no"/>
    <m/>
    <s v="Thép cuộn cán nóng 2.25x120X SPA-H"/>
    <s v="SPA-H"/>
    <n v="2.25"/>
    <x v="1"/>
    <x v="40"/>
    <s v="120X"/>
    <n v="34"/>
    <n v="0"/>
    <n v="34"/>
    <m/>
    <n v="34"/>
    <n v="0"/>
    <n v="0"/>
    <n v="65.566000000000003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3211"/>
    <m/>
    <s v="JIS G3125"/>
    <s v="Thép HRC HSPM 2.25x120X SPA-H"/>
  </r>
  <r>
    <s v="20-26/02"/>
    <m/>
    <x v="9"/>
    <m/>
    <m/>
    <x v="54"/>
    <m/>
    <s v="10-24"/>
    <s v="C"/>
    <s v="No"/>
    <s v="no"/>
    <m/>
    <s v="Thép cuộn cán nóng 2.50x120X SPA-H"/>
    <s v="SPA-H"/>
    <n v="2.5"/>
    <x v="5"/>
    <x v="40"/>
    <s v="120X"/>
    <n v="34"/>
    <n v="0"/>
    <n v="34"/>
    <m/>
    <n v="34"/>
    <n v="0"/>
    <n v="0"/>
    <n v="66.156000000000006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3235"/>
    <m/>
    <s v="JIS G3125"/>
    <s v="Thép HRC HSPM 2.50x120X SPA-H"/>
  </r>
  <r>
    <s v="20-26/02"/>
    <m/>
    <x v="9"/>
    <m/>
    <m/>
    <x v="54"/>
    <m/>
    <s v="10-24"/>
    <s v="AJ"/>
    <s v="No"/>
    <s v="no"/>
    <s v="T:-0.19/+0"/>
    <s v="Thép cuộn cán nóng 3.00x120X SPA-H"/>
    <s v="SPA-H"/>
    <n v="3"/>
    <x v="7"/>
    <x v="40"/>
    <s v="120X"/>
    <n v="34"/>
    <n v="0"/>
    <n v="34"/>
    <m/>
    <n v="34"/>
    <n v="0"/>
    <n v="0"/>
    <n v="66.676000000000002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2122"/>
    <m/>
    <s v="JIS G3125"/>
    <s v="Thép HRC HSPM 3.00x120X SPA-H"/>
  </r>
  <r>
    <s v="20-26/02"/>
    <m/>
    <x v="9"/>
    <m/>
    <m/>
    <x v="74"/>
    <n v="2400001051"/>
    <s v="20-24 "/>
    <s v="C"/>
    <s v="No"/>
    <s v="no"/>
    <s v="Hạn chế han gỉ"/>
    <s v="Thép cuộn cán nóng 2.00x120X BjPC"/>
    <s v="BJPC"/>
    <n v="2"/>
    <x v="0"/>
    <x v="29"/>
    <s v="120X"/>
    <n v="105"/>
    <n v="0"/>
    <n v="105"/>
    <m/>
    <n v="4000"/>
    <n v="631.01599999999996"/>
    <n v="87.646000000000001"/>
    <n v="0"/>
    <n v="718.66199999999992"/>
    <n v="613.66199999999992"/>
    <s v="Dư KNC"/>
    <x v="0"/>
    <s v="Hoàn thành"/>
    <n v="0"/>
    <n v="0"/>
    <x v="93"/>
    <s v="GI Pipe"/>
    <n v="0"/>
    <n v="0"/>
    <n v="0"/>
    <n v="0"/>
    <n v="0"/>
    <n v="0"/>
    <n v="0"/>
    <s v="T02.2025"/>
    <x v="1"/>
    <s v="MARUBENI-ITOCHU"/>
    <s v="LSX03.02.2025"/>
    <n v="1251121923429"/>
    <m/>
    <s v="SNI 07-0601-2006"/>
    <s v="Thép HRC HSPM 2.00x120X BjPC"/>
  </r>
  <r>
    <s v="20-26/02"/>
    <m/>
    <x v="9"/>
    <m/>
    <m/>
    <x v="74"/>
    <n v="2400001050"/>
    <s v="20-24 "/>
    <s v="C"/>
    <s v="No"/>
    <s v="no"/>
    <s v="Hạn chế han gỉ"/>
    <s v="Thép cuộn cán nóng 2.50x120X BjPC"/>
    <s v="BJPC"/>
    <n v="2.5"/>
    <x v="5"/>
    <x v="29"/>
    <s v="120X"/>
    <n v="21"/>
    <n v="0"/>
    <n v="21"/>
    <m/>
    <n v="1500"/>
    <n v="107.84"/>
    <n v="0"/>
    <n v="0"/>
    <n v="107.84"/>
    <n v="86.84"/>
    <s v="Dư CNC"/>
    <x v="0"/>
    <s v="Hoàn thành"/>
    <n v="0"/>
    <n v="0"/>
    <x v="94"/>
    <s v="GI Pipe"/>
    <n v="0"/>
    <n v="0"/>
    <n v="0"/>
    <n v="0"/>
    <n v="0"/>
    <n v="0"/>
    <n v="0"/>
    <s v="T02.2025"/>
    <x v="1"/>
    <s v="MARUBENI-ITOCHU"/>
    <s v="LSX03.02.2025"/>
    <n v="1251121918241"/>
    <m/>
    <s v="SNI 07-0601-2006"/>
    <s v="Thép HRC HSPM 2.50x120X BjPC"/>
  </r>
  <r>
    <s v="20-26/02"/>
    <m/>
    <x v="10"/>
    <m/>
    <m/>
    <x v="51"/>
    <n v="2000002670"/>
    <s v="21-25"/>
    <s v="C,D"/>
    <s v="No"/>
    <s v="no"/>
    <s v="aim CW 24-25, hạn chế han gỉ"/>
    <s v="Thép cuộn cán nóng 4.40x131X SS400"/>
    <s v="SS400"/>
    <n v="4.4000000000000004"/>
    <x v="50"/>
    <x v="37"/>
    <s v="131X"/>
    <n v="0"/>
    <n v="24"/>
    <n v="24"/>
    <m/>
    <n v="24"/>
    <n v="24.294"/>
    <n v="0"/>
    <n v="0"/>
    <n v="24.294"/>
    <n v="0.29400000000000048"/>
    <m/>
    <x v="0"/>
    <s v="Hoàn thành"/>
    <n v="0"/>
    <n v="0"/>
    <x v="95"/>
    <m/>
    <n v="0"/>
    <n v="0"/>
    <n v="0"/>
    <n v="0"/>
    <n v="0"/>
    <n v="0"/>
    <n v="0"/>
    <s v="T02.2025"/>
    <x v="0"/>
    <s v="NP"/>
    <s v="LSX03.02.2025"/>
    <n v="1251121963050"/>
    <m/>
    <s v="JIS G3101-2017"/>
    <s v="Thép HRC HSPM 4.40x131X SS400"/>
  </r>
  <r>
    <s v="20-26/02"/>
    <m/>
    <x v="9"/>
    <s v="Tháng 3"/>
    <m/>
    <x v="57"/>
    <n v="2000002677"/>
    <s v="18-24"/>
    <s v="C,D"/>
    <s v="No"/>
    <s v="no"/>
    <s v="Hạn chế han gỉ"/>
    <s v="Thép cuộn cán nóng 2.45x125X SPHC"/>
    <s v="SPHC"/>
    <n v="2.4500000000000002"/>
    <x v="3"/>
    <x v="0"/>
    <s v="125X"/>
    <n v="0"/>
    <n v="50"/>
    <n v="50"/>
    <m/>
    <n v="150"/>
    <n v="91.896000000000001"/>
    <n v="0"/>
    <n v="0"/>
    <n v="91.896000000000001"/>
    <n v="41.896000000000001"/>
    <s v="Dư KNC"/>
    <x v="0"/>
    <s v="Hoàn thành"/>
    <n v="0"/>
    <n v="0"/>
    <x v="4"/>
    <s v="Ống có cán"/>
    <n v="0"/>
    <n v="0"/>
    <n v="0"/>
    <n v="0"/>
    <n v="0"/>
    <n v="0"/>
    <n v="0"/>
    <s v="T02.2025"/>
    <x v="1"/>
    <s v="Chính Đại"/>
    <s v="LSX03.02.2025"/>
    <n v="1251121943298"/>
    <m/>
    <s v="JIS G3131-2018"/>
    <s v="Thép HRC HSPM 2.45x125X SPHC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00x121Y SAE1006"/>
    <s v="SAE1006"/>
    <n v="2"/>
    <x v="0"/>
    <x v="9"/>
    <s v="121Y"/>
    <n v="0"/>
    <n v="2000"/>
    <n v="2000"/>
    <n v="2000"/>
    <n v="2000"/>
    <n v="1485.1584000000003"/>
    <n v="490.15840000000003"/>
    <n v="240.60479999999998"/>
    <n v="1975.3168000000003"/>
    <n v="-24.683199999999715"/>
    <m/>
    <x v="0"/>
    <s v="Hoàn thành"/>
    <n v="0"/>
    <n v="0"/>
    <x v="32"/>
    <s v="Tôn - Ống"/>
    <n v="273.202"/>
    <n v="0"/>
    <n v="0"/>
    <n v="0"/>
    <n v="0"/>
    <n v="0"/>
    <n v="0"/>
    <s v="T02.2025"/>
    <x v="1"/>
    <s v="TMPHD"/>
    <s v="LSX03.02.2025"/>
    <n v="1251121916247"/>
    <m/>
    <s v="SAE J403-2014"/>
    <s v="Thép HRC HSPM 2.00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28x121Y SAE1006"/>
    <s v="SAE1006"/>
    <n v="2.2799999999999998"/>
    <x v="69"/>
    <x v="9"/>
    <s v="121Y"/>
    <n v="0"/>
    <n v="700"/>
    <n v="700"/>
    <n v="1000"/>
    <n v="1000"/>
    <n v="641.53200000000004"/>
    <n v="115.67"/>
    <n v="117.03"/>
    <n v="757.202"/>
    <n v="57.201999999999998"/>
    <s v="Dư CNC"/>
    <x v="0"/>
    <s v="Hoàn thành"/>
    <n v="0"/>
    <n v="0"/>
    <x v="41"/>
    <s v="Tôn - Ống"/>
    <n v="0"/>
    <n v="0"/>
    <n v="0"/>
    <n v="0"/>
    <n v="0"/>
    <n v="0"/>
    <n v="0"/>
    <s v="T02.2025"/>
    <x v="1"/>
    <s v="TMPHD"/>
    <s v="LSX03.02.2025"/>
    <n v="1251121962732"/>
    <m/>
    <s v="SAE J403-2014"/>
    <s v="Thép HRC HSPM 2.2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28x123X SAE1006"/>
    <s v="SAE1006"/>
    <n v="2.2799999999999998"/>
    <x v="69"/>
    <x v="14"/>
    <s v="123X"/>
    <n v="0"/>
    <n v="280"/>
    <n v="280"/>
    <n v="280"/>
    <n v="1000"/>
    <n v="302.61200000000002"/>
    <n v="23.393999999999998"/>
    <n v="0"/>
    <n v="326.00600000000003"/>
    <n v="46.006000000000029"/>
    <s v="Dư CNC"/>
    <x v="0"/>
    <s v="Hoàn thành"/>
    <n v="0"/>
    <n v="0"/>
    <x v="96"/>
    <s v="Tôn - Ống"/>
    <n v="0"/>
    <n v="0"/>
    <n v="0"/>
    <n v="0"/>
    <n v="0"/>
    <n v="0"/>
    <n v="0"/>
    <s v="T02.2025"/>
    <x v="1"/>
    <s v="TMPHD"/>
    <s v="LSX03.02.2025"/>
    <n v="1251121965559"/>
    <m/>
    <s v="SAE J403-2014"/>
    <s v="Thép HRC HSPM 2.28x123X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48x121Y SAE1006"/>
    <s v="SAE1006"/>
    <n v="2.48"/>
    <x v="31"/>
    <x v="9"/>
    <s v="121Y"/>
    <n v="0"/>
    <n v="1000"/>
    <n v="1000"/>
    <n v="1000"/>
    <n v="1000"/>
    <n v="967.62800000000004"/>
    <n v="139.464"/>
    <n v="23.184000000000001"/>
    <n v="1107.0920000000001"/>
    <n v="107.0920000000001"/>
    <s v="Dư CNC"/>
    <x v="0"/>
    <s v="Hoàn thành"/>
    <n v="0"/>
    <n v="0"/>
    <x v="11"/>
    <s v="Tôn - Ống"/>
    <n v="0"/>
    <n v="0"/>
    <n v="0"/>
    <n v="0"/>
    <n v="0"/>
    <n v="0"/>
    <n v="0"/>
    <s v="T02.2025"/>
    <x v="1"/>
    <s v="TMPHD"/>
    <s v="LSX03.02.2025"/>
    <n v="1251121965573"/>
    <m/>
    <s v="SAE J403-2014"/>
    <s v="Thép HRC HSPM 2.4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48x123X SAE1006"/>
    <s v="SAE1006"/>
    <n v="2.48"/>
    <x v="31"/>
    <x v="14"/>
    <s v="123X"/>
    <n v="0"/>
    <n v="400"/>
    <n v="400"/>
    <n v="400"/>
    <n v="1000"/>
    <n v="325.80599999999998"/>
    <n v="70.001999999999995"/>
    <n v="0"/>
    <n v="395.80799999999999"/>
    <n v="-4.1920000000000073"/>
    <m/>
    <x v="0"/>
    <s v="Hoàn thành"/>
    <n v="0"/>
    <n v="0"/>
    <x v="3"/>
    <s v="Tôn - Ống"/>
    <n v="0"/>
    <n v="0"/>
    <n v="0"/>
    <n v="0"/>
    <n v="0"/>
    <n v="0"/>
    <n v="0"/>
    <s v="T02.2025"/>
    <x v="1"/>
    <s v="TMPHD"/>
    <s v="LSX03.02.2025"/>
    <n v="1251121965597"/>
    <m/>
    <s v="SAE J403-2014"/>
    <s v="Thép HRC HSPM 2.48x123X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78x121Y SAE1006"/>
    <s v="SAE1006"/>
    <n v="2.78"/>
    <x v="71"/>
    <x v="9"/>
    <s v="121Y"/>
    <n v="0"/>
    <n v="720"/>
    <n v="720"/>
    <n v="1000"/>
    <n v="1000"/>
    <n v="614.00800000000004"/>
    <n v="111.8"/>
    <n v="45.417999999999999"/>
    <n v="725.80799999999999"/>
    <n v="5.8079999999999927"/>
    <s v="Dư CNC"/>
    <x v="0"/>
    <s v="Hoàn thành"/>
    <n v="0"/>
    <n v="0"/>
    <x v="97"/>
    <s v="Tôn - Ống"/>
    <n v="0"/>
    <n v="0"/>
    <n v="0"/>
    <n v="0"/>
    <n v="0"/>
    <n v="0"/>
    <n v="0"/>
    <s v="T02.2025"/>
    <x v="1"/>
    <s v="TMPHD"/>
    <s v="LSX03.02.2025"/>
    <n v="1251121962756"/>
    <m/>
    <s v="SAE J403-2014"/>
    <s v="Thép HRC HSPM 2.7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181"/>
    <n v="181"/>
    <n v="181"/>
    <n v="1000"/>
    <n v="181.102"/>
    <n v="0"/>
    <n v="18.268000000000001"/>
    <n v="181.102"/>
    <n v="0.10200000000000387"/>
    <m/>
    <x v="0"/>
    <s v="Hoàn thành"/>
    <n v="0"/>
    <n v="0"/>
    <x v="98"/>
    <s v="Tôn - Ống"/>
    <n v="0"/>
    <n v="0"/>
    <n v="0"/>
    <n v="0"/>
    <n v="0"/>
    <n v="0"/>
    <n v="0"/>
    <s v="T02.2025"/>
    <x v="1"/>
    <s v="TMPHD"/>
    <s v="LSX03.02.2025"/>
    <n v="1251121965610"/>
    <m/>
    <s v="SAE J403-2014"/>
    <s v="Thép HRC HSPM 2.78x123X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2.00x121Y SAE1006"/>
    <s v="SAE1006"/>
    <n v="2"/>
    <x v="0"/>
    <x v="9"/>
    <s v="121Y"/>
    <n v="0"/>
    <n v="500"/>
    <n v="500"/>
    <m/>
    <n v="500"/>
    <n v="371.28960000000006"/>
    <n v="122.53960000000001"/>
    <n v="60.151199999999996"/>
    <n v="493.82920000000007"/>
    <n v="-6.1707999999999288"/>
    <m/>
    <x v="0"/>
    <s v="Hoàn thành"/>
    <n v="0"/>
    <n v="0"/>
    <x v="0"/>
    <s v="Tôn - Ống"/>
    <n v="273.202"/>
    <n v="0"/>
    <n v="0"/>
    <n v="0"/>
    <n v="0"/>
    <n v="0"/>
    <n v="0"/>
    <s v="T02.2025"/>
    <x v="1"/>
    <s v="TMPHD"/>
    <s v="LSX03.02.2025"/>
    <n v="1251121916247"/>
    <m/>
    <s v="SAE J403-2014"/>
    <s v="Thép HRC HSPM 2.00x121Y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3.00x123X SAE1006"/>
    <s v="SAE1006"/>
    <n v="3"/>
    <x v="7"/>
    <x v="14"/>
    <s v="123X"/>
    <n v="0"/>
    <n v="47"/>
    <n v="47"/>
    <m/>
    <n v="500"/>
    <n v="46.728000000000002"/>
    <n v="0"/>
    <n v="0"/>
    <n v="46.728000000000002"/>
    <n v="-0.27199999999999847"/>
    <m/>
    <x v="0"/>
    <s v="Hoàn thành"/>
    <n v="0"/>
    <n v="0"/>
    <x v="99"/>
    <s v="Tôn - Ống"/>
    <n v="17.024000000000001"/>
    <n v="267.79199999999997"/>
    <n v="0"/>
    <n v="0"/>
    <n v="0"/>
    <n v="0"/>
    <n v="0"/>
    <s v="T02.2025"/>
    <x v="1"/>
    <s v="TMPHD"/>
    <s v="LSX03.02.2025"/>
    <n v="1251121918128"/>
    <m/>
    <s v="SAE J403-2014"/>
    <s v="Thép HRC HSPM 3.00x123X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3.00x121Y SAE1006"/>
    <s v="SAE1006"/>
    <n v="3"/>
    <x v="7"/>
    <x v="9"/>
    <s v="121Y"/>
    <n v="0"/>
    <n v="500"/>
    <n v="500"/>
    <m/>
    <n v="500"/>
    <n v="453.34"/>
    <n v="68.781999999999996"/>
    <n v="12.414"/>
    <n v="522.12199999999996"/>
    <n v="22.121999999999957"/>
    <s v="Dư CNC"/>
    <x v="0"/>
    <s v="Hoàn thành"/>
    <n v="0"/>
    <n v="0"/>
    <x v="0"/>
    <s v="Tôn - Ống"/>
    <n v="1168.3620000000001"/>
    <n v="316.17399999999998"/>
    <n v="0"/>
    <n v="0"/>
    <n v="0"/>
    <n v="0"/>
    <n v="0"/>
    <s v="T02.2025"/>
    <x v="1"/>
    <s v="TMPHD"/>
    <s v="LSX03.02.2025"/>
    <n v="1251121954492"/>
    <m/>
    <s v="SAE J403-2014"/>
    <s v="Thép HRC HSPM 3.00x121Y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00x126X SAE1006"/>
    <s v="SAE1006"/>
    <n v="2"/>
    <x v="0"/>
    <x v="18"/>
    <s v="126X"/>
    <n v="1400"/>
    <n v="0"/>
    <n v="1400"/>
    <m/>
    <n v="1400"/>
    <n v="1349.3655000000001"/>
    <n v="39.784500000000001"/>
    <n v="42.07116666666667"/>
    <n v="1389.15"/>
    <n v="-10.849999999999909"/>
    <m/>
    <x v="0"/>
    <s v="Hoàn thành"/>
    <n v="0"/>
    <n v="0"/>
    <x v="12"/>
    <s v="TÔN"/>
    <n v="0"/>
    <n v="0"/>
    <n v="0"/>
    <n v="0"/>
    <n v="0"/>
    <n v="0"/>
    <n v="0"/>
    <s v="T02.2025"/>
    <x v="1"/>
    <s v="Nam kim"/>
    <s v="LSX03.02.2025"/>
    <n v="1251121919057"/>
    <s v="Thép cuộn cán nóng 1251121919057.00x126X Thép HRC HSPM 2.00x126X SAE1006"/>
    <s v="SAE J403-2014"/>
    <s v="Thép HRC HSPM 2.0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20x126X SAE1006"/>
    <s v="SAE1006"/>
    <n v="2.2000000000000002"/>
    <x v="56"/>
    <x v="18"/>
    <s v="126X"/>
    <n v="600"/>
    <n v="0"/>
    <n v="600"/>
    <n v="600"/>
    <n v="600"/>
    <n v="675.32600000000002"/>
    <n v="24.334"/>
    <n v="0"/>
    <n v="699.66"/>
    <n v="99.659999999999968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Nam kim"/>
    <s v="LSX03.02.2025"/>
    <n v="1251121920787"/>
    <m/>
    <s v="SAE J403-2014"/>
    <s v="Thép HRC HSPM 2.2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70x126X SAE1006"/>
    <s v="SAE1006"/>
    <n v="2.7"/>
    <x v="32"/>
    <x v="18"/>
    <s v="126X"/>
    <n v="2000"/>
    <n v="0"/>
    <n v="2000"/>
    <m/>
    <n v="2000"/>
    <n v="1982.798"/>
    <n v="241.64"/>
    <n v="36.078000000000003"/>
    <n v="2224.4380000000001"/>
    <n v="224.4380000000001"/>
    <s v="Dư KNC"/>
    <x v="0"/>
    <s v="Hoàn thành"/>
    <n v="0"/>
    <n v="0"/>
    <x v="32"/>
    <s v="TÔN"/>
    <n v="164.59200000000001"/>
    <n v="123.56399999999999"/>
    <n v="0"/>
    <n v="0"/>
    <n v="0"/>
    <n v="0"/>
    <n v="0"/>
    <s v="T02.2025"/>
    <x v="1"/>
    <s v="Nam kim"/>
    <s v="LSX03.02.2025"/>
    <n v="1251121920282"/>
    <m/>
    <s v="SAE J403-2014"/>
    <s v="Thép HRC HSPM 2.7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4.50x126X SAE1006"/>
    <s v="SAE1006"/>
    <n v="4.5"/>
    <x v="66"/>
    <x v="18"/>
    <s v="126X"/>
    <n v="700"/>
    <n v="0"/>
    <n v="700"/>
    <m/>
    <n v="700"/>
    <n v="756.87400000000002"/>
    <n v="0"/>
    <n v="4.3140000000000001"/>
    <n v="756.87400000000002"/>
    <n v="56.874000000000024"/>
    <s v="Dư CNC"/>
    <x v="0"/>
    <s v="Hoàn thành"/>
    <n v="0"/>
    <n v="0"/>
    <x v="41"/>
    <s v="TÔN"/>
    <n v="0"/>
    <n v="0"/>
    <n v="0"/>
    <n v="0"/>
    <n v="0"/>
    <n v="0"/>
    <n v="0"/>
    <s v="T02.2025"/>
    <x v="1"/>
    <s v="Nam kim"/>
    <s v="LSX03.02.2025"/>
    <n v="1251121938737"/>
    <m/>
    <s v="SAE J403-2014"/>
    <s v="Thép HRC HSPM 4.5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5.00x126X SAE1006"/>
    <s v="SAE1006"/>
    <n v="5"/>
    <x v="67"/>
    <x v="18"/>
    <s v="126X"/>
    <n v="1000"/>
    <n v="0"/>
    <n v="1000"/>
    <m/>
    <n v="1000"/>
    <n v="1015.384"/>
    <n v="0"/>
    <n v="0"/>
    <n v="1015.384"/>
    <n v="15.384000000000015"/>
    <s v="Dư CNC"/>
    <x v="0"/>
    <s v="Hoàn thành"/>
    <n v="0"/>
    <n v="0"/>
    <x v="11"/>
    <s v="TÔN"/>
    <n v="0"/>
    <n v="0"/>
    <n v="0"/>
    <n v="0"/>
    <n v="0"/>
    <n v="0"/>
    <n v="0"/>
    <s v="T02.2025"/>
    <x v="1"/>
    <s v="Nam kim"/>
    <s v="LSX03.02.2025"/>
    <n v="1251121962954"/>
    <m/>
    <s v="SAE J403-2014"/>
    <s v="Thép HRC HSPM 5.00x126X SAE1006"/>
  </r>
  <r>
    <s v="20-26/02"/>
    <m/>
    <x v="9"/>
    <s v="Thang 3-4"/>
    <m/>
    <x v="58"/>
    <n v="2000002594"/>
    <s v="21-25"/>
    <s v="C,D"/>
    <s v="No"/>
    <s v="no"/>
    <s v="Hạn chế han gỉ"/>
    <s v="Thép cuộn cán nóng 2.00x126X SAE1006"/>
    <s v="SAE1006"/>
    <s v="2"/>
    <x v="0"/>
    <x v="18"/>
    <s v="126X"/>
    <n v="0"/>
    <n v="1000"/>
    <n v="1000"/>
    <m/>
    <n v="1500"/>
    <n v="963.83249999999998"/>
    <n v="28.4175"/>
    <n v="30.050833333333333"/>
    <n v="992.25"/>
    <n v="-7.75"/>
    <m/>
    <x v="0"/>
    <s v="Hoàn thành"/>
    <n v="0"/>
    <n v="0"/>
    <x v="11"/>
    <s v="Cắt tấm"/>
    <n v="0"/>
    <n v="0"/>
    <n v="0"/>
    <n v="0"/>
    <n v="0"/>
    <n v="0"/>
    <n v="0"/>
    <s v="T02.2025"/>
    <x v="1"/>
    <s v="QH Plus"/>
    <s v="LSX03.02.2025"/>
    <n v="1251121919057"/>
    <m/>
    <s v="SAE J403-2014"/>
    <s v="Thép HRC HSPM 2.00x126X SAE1006"/>
  </r>
  <r>
    <s v="20-26/02"/>
    <m/>
    <x v="9"/>
    <s v="Thang 3-4"/>
    <m/>
    <x v="58"/>
    <n v="2000002594"/>
    <s v="21-25"/>
    <s v="C,D"/>
    <s v="No"/>
    <s v="no"/>
    <s v="Hạn chế han gỉ"/>
    <s v="Thép cuộn cán nóng 2.50x126X SAE1006"/>
    <s v="SAE1006"/>
    <n v="2.5"/>
    <x v="5"/>
    <x v="18"/>
    <s v="126X"/>
    <n v="0"/>
    <n v="750"/>
    <n v="750"/>
    <m/>
    <n v="750"/>
    <n v="238.95"/>
    <n v="48.798000000000002"/>
    <n v="0"/>
    <n v="287.74799999999999"/>
    <n v="-462.25200000000001"/>
    <m/>
    <x v="1"/>
    <s v="Chưa hoàn thành"/>
    <n v="0"/>
    <n v="0"/>
    <x v="74"/>
    <s v="Cắt tấm"/>
    <n v="0"/>
    <n v="0"/>
    <n v="0"/>
    <n v="0"/>
    <n v="0"/>
    <n v="0"/>
    <n v="2054.8980000000001"/>
    <s v="T02.2025"/>
    <x v="1"/>
    <s v="QH Plus"/>
    <s v="LSX03.02.2025"/>
    <n v="1251121918340"/>
    <m/>
    <s v="SAE J403-2014"/>
    <s v="Thép HRC HSPM 2.50x126X SAE1006"/>
  </r>
  <r>
    <s v="20-26/02"/>
    <m/>
    <x v="9"/>
    <s v="Cuối tháng 2"/>
    <m/>
    <x v="77"/>
    <n v="2200001883"/>
    <s v="max 23"/>
    <s v="C"/>
    <s v="No"/>
    <s v="no"/>
    <m/>
    <s v="Thép cuộn cán nóng 2.00x121X SAE1006"/>
    <s v="SAE1006"/>
    <n v="2"/>
    <x v="0"/>
    <x v="15"/>
    <s v="121X"/>
    <n v="6700"/>
    <n v="0"/>
    <n v="6700"/>
    <m/>
    <n v="7200"/>
    <n v="6400.7358857142863"/>
    <n v="1145.9354571428573"/>
    <n v="172.42545714285714"/>
    <n v="7546.6713428571438"/>
    <n v="846.67134285714383"/>
    <s v="Dư KNC"/>
    <x v="0"/>
    <s v="Hoàn thành"/>
    <n v="0"/>
    <n v="0"/>
    <x v="100"/>
    <s v="TÔN"/>
    <n v="0"/>
    <n v="0"/>
    <n v="0"/>
    <n v="0"/>
    <n v="0"/>
    <n v="0"/>
    <n v="0"/>
    <s v="T02.2025"/>
    <x v="1"/>
    <s v="Tôn Hòa Phát"/>
    <s v="LSX03.02.2025"/>
    <n v="1251121916223"/>
    <m/>
    <s v="SAE J403-2014"/>
    <s v="Thép HRC HSPM 2.00x121X SAE1006"/>
  </r>
  <r>
    <s v="20-26/02"/>
    <m/>
    <x v="9"/>
    <s v="Cuối tháng 2"/>
    <m/>
    <x v="77"/>
    <n v="2200001883"/>
    <s v="max 23"/>
    <s v="C"/>
    <s v="No"/>
    <s v="no"/>
    <m/>
    <s v="Thép cuộn cán nóng 2.25x121X SAE1006"/>
    <s v="SAE1006"/>
    <n v="2.25"/>
    <x v="1"/>
    <x v="15"/>
    <s v="121X"/>
    <n v="1600"/>
    <n v="0"/>
    <n v="1600"/>
    <n v="2400"/>
    <n v="2400"/>
    <n v="1872.4459999999999"/>
    <n v="441.65"/>
    <n v="65.986000000000004"/>
    <n v="2314.096"/>
    <n v="714.096"/>
    <s v="Dư KNC"/>
    <x v="0"/>
    <s v="Hoàn thành"/>
    <n v="0"/>
    <n v="0"/>
    <x v="101"/>
    <s v="TÔN"/>
    <n v="0"/>
    <n v="0"/>
    <n v="0"/>
    <n v="0"/>
    <n v="0"/>
    <n v="0"/>
    <n v="0"/>
    <s v="T02.2025"/>
    <x v="1"/>
    <s v="Tôn Hòa Phát"/>
    <s v="LSX03.02.2025"/>
    <n v="1251121917602"/>
    <m/>
    <s v="SAE J403-2014"/>
    <s v="Thép HRC HSPM 2.25x121X SAE1006"/>
  </r>
  <r>
    <s v="20-26/02"/>
    <m/>
    <x v="9"/>
    <s v="Cuối tháng 2"/>
    <m/>
    <x v="77"/>
    <n v="2200001883"/>
    <s v="max 23"/>
    <s v="C"/>
    <s v="No"/>
    <s v="no"/>
    <m/>
    <s v="Thép cuộn cán nóng 2.45x121X SAE1006"/>
    <s v="SAE1006"/>
    <n v="2.4500000000000002"/>
    <x v="3"/>
    <x v="15"/>
    <s v="121X"/>
    <n v="2400"/>
    <n v="0"/>
    <n v="2400"/>
    <m/>
    <n v="2400"/>
    <n v="966.90200000000004"/>
    <n v="266.37799999999999"/>
    <n v="64.831999999999994"/>
    <n v="1233.28"/>
    <n v="-1166.72"/>
    <m/>
    <x v="1"/>
    <s v="Chưa hoàn thành"/>
    <n v="0"/>
    <n v="0"/>
    <x v="50"/>
    <s v="TÔN"/>
    <n v="0"/>
    <n v="312.30399999999997"/>
    <n v="0"/>
    <n v="0"/>
    <n v="0"/>
    <n v="0"/>
    <n v="0"/>
    <s v="T02.2025"/>
    <x v="1"/>
    <s v="Tôn Hòa Phát"/>
    <s v="LSX03.02.2025"/>
    <n v="1251121917725"/>
    <m/>
    <s v="SAE J403-2014"/>
    <s v="Thép HRC HSPM 2.45x121X SAE1006"/>
  </r>
  <r>
    <s v="20-26/02"/>
    <m/>
    <x v="9"/>
    <m/>
    <m/>
    <x v="78"/>
    <s v="Chưa SO"/>
    <s v="18-25"/>
    <s v="C,D"/>
    <s v="No"/>
    <s v="no"/>
    <m/>
    <s v="Thép cuộn cán nóng 2.75x121X SAE1006"/>
    <s v="SAE1006"/>
    <n v="2.75"/>
    <x v="59"/>
    <x v="15"/>
    <s v="121X"/>
    <n v="0"/>
    <n v="600"/>
    <n v="600"/>
    <m/>
    <n v="600"/>
    <n v="722.39200000000005"/>
    <n v="88.945999999999998"/>
    <n v="44.037999999999997"/>
    <n v="811.33800000000008"/>
    <n v="211.33800000000008"/>
    <s v="Dư KNC"/>
    <x v="0"/>
    <s v="Hoàn thành"/>
    <n v="0"/>
    <n v="0"/>
    <x v="10"/>
    <s v="Ống"/>
    <n v="105.20399999999999"/>
    <n v="17.954000000000001"/>
    <n v="0"/>
    <n v="0"/>
    <n v="0"/>
    <n v="0"/>
    <n v="0"/>
    <s v="T02.2025"/>
    <x v="1"/>
    <s v="Tôn Hòa Phát"/>
    <s v="LSX03.02.2025"/>
    <n v="1251121953549"/>
    <m/>
    <s v="SAE J403-2014"/>
    <s v="Thép HRC HSPM 2.75x121X SAE1006"/>
  </r>
  <r>
    <m/>
    <m/>
    <x v="5"/>
    <m/>
    <m/>
    <x v="31"/>
    <m/>
    <m/>
    <m/>
    <m/>
    <m/>
    <m/>
    <m/>
    <m/>
    <m/>
    <x v="72"/>
    <x v="22"/>
    <m/>
    <m/>
    <m/>
    <m/>
    <m/>
    <m/>
    <n v="45778.98799999999"/>
    <n v="3652.1680000000001"/>
    <n v="1966.1599999999999"/>
    <n v="51397.315999999992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3.00x150X SS400"/>
    <s v="SS400"/>
    <n v="3"/>
    <x v="7"/>
    <x v="2"/>
    <s v="150X"/>
    <n v="0"/>
    <n v="150"/>
    <n v="150"/>
    <m/>
    <n v="150"/>
    <n v="166.65799999999999"/>
    <n v="0"/>
    <n v="0"/>
    <n v="166.65799999999999"/>
    <n v="16.657999999999987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44974"/>
    <m/>
    <s v="JIS G3101-2017"/>
    <s v="Thép HRC HSPM 3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4.00x150X SS400"/>
    <s v="SS400"/>
    <n v="4"/>
    <x v="60"/>
    <x v="2"/>
    <s v="150X"/>
    <n v="0"/>
    <n v="100"/>
    <n v="100"/>
    <m/>
    <n v="100"/>
    <n v="96.796000000000006"/>
    <n v="0"/>
    <n v="0"/>
    <n v="96.796000000000006"/>
    <n v="-3.2039999999999935"/>
    <m/>
    <x v="0"/>
    <s v="Hoàn thành"/>
    <n v="0"/>
    <n v="0"/>
    <x v="1"/>
    <s v="Cắt tấm"/>
    <n v="0"/>
    <n v="0"/>
    <n v="0"/>
    <n v="0"/>
    <n v="0"/>
    <n v="0"/>
    <n v="0"/>
    <s v="T02.2025"/>
    <x v="0"/>
    <s v="HN"/>
    <s v="LSX04.02.2025"/>
    <n v="1251121922200"/>
    <m/>
    <s v="JIS G3101-2017"/>
    <s v="Thép HRC HSPM 4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5.00x150X SS400"/>
    <s v="SS400"/>
    <n v="5"/>
    <x v="67"/>
    <x v="2"/>
    <s v="150X"/>
    <n v="0"/>
    <n v="150"/>
    <n v="150"/>
    <m/>
    <n v="150"/>
    <n v="164.178"/>
    <n v="0"/>
    <n v="23.664000000000001"/>
    <n v="164.178"/>
    <n v="14.177999999999997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51071"/>
    <m/>
    <s v="JIS G3101-2017"/>
    <s v="Thép HRC HSPM 5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6.00x150X SS400"/>
    <s v="SS400"/>
    <n v="6"/>
    <x v="35"/>
    <x v="2"/>
    <s v="150X"/>
    <n v="0"/>
    <n v="325"/>
    <n v="325"/>
    <m/>
    <n v="350"/>
    <n v="330.54599999999999"/>
    <n v="0"/>
    <n v="0"/>
    <n v="330.54599999999999"/>
    <n v="5.5459999999999923"/>
    <s v="Dư CNC"/>
    <x v="0"/>
    <s v="Hoàn thành"/>
    <n v="0"/>
    <n v="0"/>
    <x v="102"/>
    <s v="Cắt tấm"/>
    <n v="0"/>
    <n v="0"/>
    <n v="0"/>
    <n v="0"/>
    <n v="0"/>
    <n v="0"/>
    <n v="0"/>
    <s v="T02.2025"/>
    <x v="0"/>
    <s v="HN"/>
    <s v="LSX04.02.2025"/>
    <n v="1251121916827"/>
    <m/>
    <s v="JIS G3101-2017"/>
    <s v="Thép HRC HSPM 6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8.00x150X SS400"/>
    <s v="SS400"/>
    <n v="8"/>
    <x v="79"/>
    <x v="2"/>
    <s v="150X"/>
    <n v="0"/>
    <n v="275"/>
    <n v="275"/>
    <m/>
    <n v="300"/>
    <n v="293.34800000000001"/>
    <n v="0"/>
    <n v="0"/>
    <n v="293.34800000000001"/>
    <n v="18.348000000000013"/>
    <s v="Dư CNC"/>
    <x v="0"/>
    <s v="Hoàn thành"/>
    <n v="0"/>
    <n v="0"/>
    <x v="103"/>
    <s v="Cắt tấm"/>
    <n v="0"/>
    <n v="0"/>
    <n v="0"/>
    <n v="0"/>
    <n v="0"/>
    <n v="0"/>
    <n v="0"/>
    <s v="T02.2025"/>
    <x v="0"/>
    <s v="HN"/>
    <s v="LSX04.02.2025"/>
    <n v="1251121922422"/>
    <m/>
    <s v="JIS G3101-2017"/>
    <s v="Thép HRC HSPM 8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N"/>
    <s v="LSX04.02.2025"/>
    <n v="1251121922361"/>
    <m/>
    <s v="JIS G3101-2017"/>
    <s v="Thép HRC HSPM 10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12.00x150X SS400"/>
    <s v="SS400"/>
    <n v="12"/>
    <x v="108"/>
    <x v="2"/>
    <s v="150X"/>
    <n v="0"/>
    <n v="150"/>
    <n v="150"/>
    <m/>
    <n v="150"/>
    <n v="147.054"/>
    <n v="0"/>
    <n v="0"/>
    <n v="147.054"/>
    <n v="-2.945999999999998"/>
    <m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22408"/>
    <m/>
    <s v="JIS G3101-2017"/>
    <s v="Thép HRC HSPM 12.00x150X SS400"/>
  </r>
  <r>
    <s v="27/02-05/03"/>
    <m/>
    <x v="11"/>
    <s v="15/03/2025"/>
    <m/>
    <x v="80"/>
    <n v="2000002685"/>
    <s v="21-25"/>
    <s v="C,D"/>
    <s v="No"/>
    <s v="no"/>
    <m/>
    <s v="Thép cuộn cán nóng 3.90x150X SS400"/>
    <s v="SS400"/>
    <n v="3.9"/>
    <x v="93"/>
    <x v="2"/>
    <s v="150X"/>
    <n v="0"/>
    <n v="100"/>
    <n v="100"/>
    <m/>
    <n v="100"/>
    <n v="99.249499999999998"/>
    <n v="0"/>
    <n v="5.8635000000000002"/>
    <n v="99.249499999999998"/>
    <n v="-0.75050000000000239"/>
    <m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53969"/>
    <m/>
    <s v="JIS G3101-2017"/>
    <s v="Thép HRC HSPM 3.90x150X SS400"/>
  </r>
  <r>
    <s v="27/02-05/03"/>
    <m/>
    <x v="11"/>
    <s v="15/03/2025"/>
    <m/>
    <x v="80"/>
    <n v="2000002685"/>
    <s v="21-25"/>
    <s v="C,D"/>
    <s v="No"/>
    <s v="no"/>
    <m/>
    <s v="Thép cuộn cán nóng 4.40x150X SS400"/>
    <s v="SS400"/>
    <n v="4.4000000000000004"/>
    <x v="50"/>
    <x v="2"/>
    <s v="150X"/>
    <n v="0"/>
    <n v="100"/>
    <n v="100"/>
    <m/>
    <n v="100"/>
    <n v="95.866"/>
    <n v="0"/>
    <n v="23.173999999999999"/>
    <n v="95.866"/>
    <n v="-4.1340000000000003"/>
    <m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65535"/>
    <m/>
    <s v="JIS G3101-2017"/>
    <s v="Thép HRC HSPM 4.40x150X SS400"/>
  </r>
  <r>
    <s v="27/02-05/03"/>
    <m/>
    <x v="11"/>
    <s v="15/03/2025"/>
    <m/>
    <x v="80"/>
    <n v="2000002685"/>
    <s v="21-25"/>
    <s v="C,D"/>
    <s v="No"/>
    <s v="no"/>
    <m/>
    <s v="Thép cuộn cán nóng 4.90x150X SS400"/>
    <s v="SS400"/>
    <n v="4.9000000000000004"/>
    <x v="95"/>
    <x v="2"/>
    <s v="150X"/>
    <n v="0"/>
    <n v="100"/>
    <n v="100"/>
    <m/>
    <n v="100"/>
    <n v="100.75449999999999"/>
    <n v="0"/>
    <n v="0"/>
    <n v="100.75449999999999"/>
    <n v="0.7544999999999930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20640"/>
    <m/>
    <s v="JIS G3101-2017"/>
    <s v="Thép HRC HSPM 4.9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2.80x150X SS400"/>
    <s v="SS400"/>
    <n v="2.8"/>
    <x v="6"/>
    <x v="2"/>
    <s v="150X"/>
    <n v="0"/>
    <n v="150"/>
    <n v="150"/>
    <m/>
    <n v="150"/>
    <n v="124.6446"/>
    <n v="33.845999999999997"/>
    <n v="22.177800000000001"/>
    <n v="158.4906"/>
    <n v="8.4906000000000006"/>
    <s v="Dư CNC"/>
    <x v="0"/>
    <s v="Hoàn thành"/>
    <n v="0"/>
    <n v="0"/>
    <x v="9"/>
    <s v="Tôn - Ống"/>
    <n v="0"/>
    <n v="0"/>
    <n v="0"/>
    <n v="0"/>
    <n v="0"/>
    <n v="0"/>
    <n v="0"/>
    <s v="T02.2025"/>
    <x v="0"/>
    <s v="TMPHD"/>
    <s v="LSX04.02.2025"/>
    <n v="1251121921845"/>
    <m/>
    <s v="JIS G3101-2017"/>
    <s v="Thép HRC HSPM 2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3.80x150X SS400"/>
    <s v="SS400"/>
    <n v="3.8"/>
    <x v="64"/>
    <x v="2"/>
    <s v="150X"/>
    <n v="0"/>
    <n v="75"/>
    <n v="75"/>
    <m/>
    <n v="75"/>
    <n v="52.627500000000005"/>
    <n v="0"/>
    <n v="21.102599999999999"/>
    <n v="52.627500000000005"/>
    <n v="-22.372499999999995"/>
    <m/>
    <x v="1"/>
    <s v="Chưa hoàn thành"/>
    <n v="0"/>
    <n v="0"/>
    <x v="16"/>
    <s v="Tôn - Ống"/>
    <n v="0"/>
    <n v="0"/>
    <n v="0"/>
    <n v="0"/>
    <n v="0"/>
    <n v="0"/>
    <n v="0"/>
    <s v="T02.2025"/>
    <x v="0"/>
    <s v="TMPHD"/>
    <s v="LSX04.02.2025"/>
    <n v="1251121930564"/>
    <m/>
    <s v="JIS G3101-2017"/>
    <s v="Thép HRC HSPM 3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4.80x150X SS400"/>
    <s v="SS400"/>
    <n v="4.8"/>
    <x v="54"/>
    <x v="2"/>
    <s v="150X"/>
    <n v="0"/>
    <n v="100"/>
    <n v="100"/>
    <m/>
    <n v="100"/>
    <n v="93.527578947368411"/>
    <n v="2.4456842105263159"/>
    <n v="7.407578947368421"/>
    <n v="95.973263157894721"/>
    <n v="-4.0267368421052794"/>
    <m/>
    <x v="0"/>
    <s v="Hoàn thành"/>
    <n v="0"/>
    <n v="0"/>
    <x v="1"/>
    <s v="Tôn - Ống"/>
    <n v="0"/>
    <n v="0"/>
    <n v="0"/>
    <n v="0"/>
    <n v="0"/>
    <n v="0"/>
    <n v="0"/>
    <s v="T02.2025"/>
    <x v="0"/>
    <s v="TMPHD"/>
    <s v="LSX04.02.2025"/>
    <n v="1251121930588"/>
    <m/>
    <s v="JIS G3101-2017"/>
    <s v="Thép HRC HSPM 4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5.80x150X SS400"/>
    <s v="SS400"/>
    <n v="5.8"/>
    <x v="46"/>
    <x v="2"/>
    <s v="150X"/>
    <n v="0"/>
    <n v="150"/>
    <n v="150"/>
    <m/>
    <n v="150"/>
    <n v="209.47559999999999"/>
    <n v="0"/>
    <n v="0"/>
    <n v="209.47559999999999"/>
    <n v="59.475599999999986"/>
    <s v="Dư CNC"/>
    <x v="0"/>
    <s v="Hoàn thành"/>
    <n v="0"/>
    <n v="0"/>
    <x v="9"/>
    <s v="Tôn - Ống"/>
    <n v="0"/>
    <n v="0"/>
    <n v="0"/>
    <n v="0"/>
    <n v="0"/>
    <n v="0"/>
    <n v="0"/>
    <s v="T02.2025"/>
    <x v="0"/>
    <s v="TMPHD"/>
    <s v="LSX04.02.2025"/>
    <n v="1251121930601"/>
    <m/>
    <s v="JIS G3101-2017"/>
    <s v="Thép HRC HSPM 5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7.80x150X SS400"/>
    <s v="SS400"/>
    <n v="7.8"/>
    <x v="39"/>
    <x v="2"/>
    <s v="150X"/>
    <n v="0"/>
    <n v="200"/>
    <n v="200"/>
    <m/>
    <n v="200"/>
    <n v="264.38980000000004"/>
    <n v="9.6016000000000012"/>
    <n v="16.549800000000001"/>
    <n v="273.99140000000006"/>
    <n v="73.991400000000056"/>
    <s v="Dư CNC"/>
    <x v="0"/>
    <s v="Hoàn thành"/>
    <n v="0"/>
    <n v="0"/>
    <x v="2"/>
    <s v="Tôn - Ống"/>
    <n v="0"/>
    <n v="0"/>
    <n v="0"/>
    <n v="0"/>
    <n v="0"/>
    <n v="0"/>
    <n v="0"/>
    <s v="T02.2025"/>
    <x v="0"/>
    <s v="TMPHD"/>
    <s v="LSX04.02.2025"/>
    <n v="1251121930625"/>
    <m/>
    <s v="JIS G3101-2017"/>
    <s v="Thép HRC HSPM 7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9.80x150X SS400"/>
    <s v="SS400"/>
    <n v="9.8000000000000007"/>
    <x v="40"/>
    <x v="2"/>
    <s v="150X"/>
    <n v="0"/>
    <n v="200"/>
    <n v="200"/>
    <m/>
    <n v="200"/>
    <n v="258.72199999999998"/>
    <n v="0"/>
    <n v="42.231200000000001"/>
    <n v="258.72199999999998"/>
    <n v="58.72199999999998"/>
    <s v="Dư CNC"/>
    <x v="0"/>
    <s v="Hoàn thành"/>
    <n v="0"/>
    <n v="0"/>
    <x v="2"/>
    <s v="Tôn - Ống"/>
    <n v="0"/>
    <n v="0"/>
    <n v="0"/>
    <n v="0"/>
    <n v="0"/>
    <n v="0"/>
    <n v="0"/>
    <s v="T02.2025"/>
    <x v="0"/>
    <s v="TMPHD"/>
    <s v="LSX04.02.2025"/>
    <n v="1251121930649"/>
    <m/>
    <s v="JIS G3101-2017"/>
    <s v="Thép HRC HSPM 9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11.80x150X SS400"/>
    <s v="SS400"/>
    <n v="11.8"/>
    <x v="41"/>
    <x v="2"/>
    <s v="150X"/>
    <n v="0"/>
    <n v="75"/>
    <n v="75"/>
    <m/>
    <n v="75"/>
    <n v="77.6922"/>
    <n v="0"/>
    <n v="0"/>
    <n v="77.6922"/>
    <n v="2.6921999999999997"/>
    <s v="Dư CNC"/>
    <x v="0"/>
    <s v="Hoàn thành"/>
    <n v="0"/>
    <n v="0"/>
    <x v="16"/>
    <s v="Tôn - Ống"/>
    <n v="0"/>
    <n v="0"/>
    <n v="0"/>
    <n v="0"/>
    <n v="0"/>
    <n v="0"/>
    <n v="0"/>
    <s v="T02.2025"/>
    <x v="0"/>
    <s v="TMPHD"/>
    <s v="LSX04.02.2025"/>
    <n v="1251121930663"/>
    <m/>
    <s v="JIS G3101-2017"/>
    <s v="Thép HRC HSPM 11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2.80x150X SS400"/>
    <s v="SS400"/>
    <n v="2.8"/>
    <x v="6"/>
    <x v="2"/>
    <s v="150X"/>
    <n v="0"/>
    <n v="350"/>
    <n v="350"/>
    <m/>
    <n v="350"/>
    <n v="290.8374"/>
    <n v="78.97399999999999"/>
    <n v="51.748199999999997"/>
    <n v="369.81139999999999"/>
    <n v="19.811399999999992"/>
    <s v="Dư CNC"/>
    <x v="0"/>
    <s v="Hoàn thành"/>
    <n v="0"/>
    <n v="0"/>
    <x v="86"/>
    <s v="Tôn - Ống"/>
    <n v="0"/>
    <n v="0"/>
    <n v="0"/>
    <n v="0"/>
    <n v="0"/>
    <n v="0"/>
    <n v="0"/>
    <s v="T02.2025"/>
    <x v="0"/>
    <s v="TMPHD"/>
    <s v="LSX04.02.2025"/>
    <n v="1251121921845"/>
    <m/>
    <s v="JIS G3101-2017"/>
    <s v="Thép HRC HSPM 2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3.80x150X SS400"/>
    <s v="SS400"/>
    <n v="3.8"/>
    <x v="64"/>
    <x v="2"/>
    <s v="150X"/>
    <n v="0"/>
    <n v="425"/>
    <n v="425"/>
    <m/>
    <n v="425"/>
    <n v="298.22250000000003"/>
    <n v="0"/>
    <n v="119.58139999999999"/>
    <n v="298.22250000000003"/>
    <n v="-126.77749999999997"/>
    <m/>
    <x v="1"/>
    <s v="Chưa hoàn thành"/>
    <n v="0"/>
    <n v="0"/>
    <x v="104"/>
    <s v="Tôn - Ống"/>
    <n v="0"/>
    <n v="0"/>
    <n v="0"/>
    <n v="0"/>
    <n v="0"/>
    <n v="0"/>
    <n v="0"/>
    <s v="T02.2025"/>
    <x v="0"/>
    <s v="TMPHD"/>
    <s v="LSX04.02.2025"/>
    <n v="1251121930564"/>
    <m/>
    <s v="JIS G3101-2017"/>
    <s v="Thép HRC HSPM 3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4.80x150X SS400"/>
    <s v="SS400"/>
    <n v="4.8"/>
    <x v="54"/>
    <x v="2"/>
    <s v="150X"/>
    <n v="0"/>
    <n v="850"/>
    <n v="850"/>
    <m/>
    <n v="850"/>
    <n v="794.98442105263155"/>
    <n v="20.788315789473685"/>
    <n v="62.964421052631579"/>
    <n v="815.77273684210525"/>
    <n v="-34.227263157894754"/>
    <m/>
    <x v="0"/>
    <s v="Hoàn thành"/>
    <n v="0"/>
    <n v="0"/>
    <x v="105"/>
    <s v="Tôn - Ống"/>
    <n v="0"/>
    <n v="0"/>
    <n v="0"/>
    <n v="0"/>
    <n v="0"/>
    <n v="0"/>
    <n v="0"/>
    <s v="T02.2025"/>
    <x v="0"/>
    <s v="TMPHD"/>
    <s v="LSX04.02.2025"/>
    <n v="1251121930588"/>
    <m/>
    <s v="JIS G3101-2017"/>
    <s v="Thép HRC HSPM 4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5.80x150X SS400"/>
    <s v="SS400"/>
    <n v="5.8"/>
    <x v="46"/>
    <x v="2"/>
    <s v="150X"/>
    <n v="0"/>
    <n v="1350"/>
    <n v="1350"/>
    <m/>
    <n v="1350"/>
    <n v="1885.2803999999999"/>
    <n v="0"/>
    <n v="0"/>
    <n v="1885.2803999999999"/>
    <n v="535.28039999999987"/>
    <s v="Dư CNC"/>
    <x v="0"/>
    <s v="Hoàn thành"/>
    <n v="0"/>
    <n v="0"/>
    <x v="106"/>
    <s v="Tôn - Ống"/>
    <n v="0"/>
    <n v="0"/>
    <n v="0"/>
    <n v="0"/>
    <n v="0"/>
    <n v="0"/>
    <n v="0"/>
    <s v="T02.2025"/>
    <x v="0"/>
    <s v="TMPHD"/>
    <s v="LSX04.02.2025"/>
    <n v="1251121930601"/>
    <m/>
    <s v="JIS G3101-2017"/>
    <s v="Thép HRC HSPM 5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7.80x150X SS400"/>
    <s v="SS400"/>
    <n v="7.8"/>
    <x v="39"/>
    <x v="2"/>
    <s v="150X"/>
    <n v="0"/>
    <n v="1800"/>
    <n v="1800"/>
    <m/>
    <n v="1800"/>
    <n v="2379.5082000000002"/>
    <n v="86.414400000000001"/>
    <n v="148.94819999999999"/>
    <n v="2465.9226000000003"/>
    <n v="665.92260000000033"/>
    <s v="Dư CNC"/>
    <x v="0"/>
    <s v="Hoàn thành"/>
    <n v="0"/>
    <n v="0"/>
    <x v="107"/>
    <s v="Tôn - Ống"/>
    <n v="0"/>
    <n v="0"/>
    <n v="0"/>
    <n v="0"/>
    <n v="0"/>
    <n v="0"/>
    <n v="0"/>
    <s v="T02.2025"/>
    <x v="0"/>
    <s v="TMPHD"/>
    <s v="LSX04.02.2025"/>
    <n v="1251121930625"/>
    <m/>
    <s v="JIS G3101-2017"/>
    <s v="Thép HRC HSPM 7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9.80x150X SS400"/>
    <s v="SS400"/>
    <n v="9.8000000000000007"/>
    <x v="40"/>
    <x v="2"/>
    <s v="150X"/>
    <n v="0"/>
    <n v="800"/>
    <n v="800"/>
    <m/>
    <n v="800"/>
    <n v="1034.8879999999999"/>
    <n v="0"/>
    <n v="168.9248"/>
    <n v="1034.8879999999999"/>
    <n v="234.88799999999992"/>
    <s v="Dư CNC"/>
    <x v="0"/>
    <s v="Hoàn thành"/>
    <n v="0"/>
    <n v="0"/>
    <x v="5"/>
    <s v="Tôn - Ống"/>
    <n v="0"/>
    <n v="0"/>
    <n v="0"/>
    <n v="0"/>
    <n v="0"/>
    <n v="0"/>
    <n v="0"/>
    <s v="T02.2025"/>
    <x v="0"/>
    <s v="TMPHD"/>
    <s v="LSX04.02.2025"/>
    <n v="1251121930649"/>
    <m/>
    <s v="JIS G3101-2017"/>
    <s v="Thép HRC HSPM 9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11.80x150X SS400"/>
    <s v="SS400"/>
    <n v="11.8"/>
    <x v="41"/>
    <x v="2"/>
    <s v="150X"/>
    <n v="0"/>
    <n v="425"/>
    <n v="425"/>
    <m/>
    <n v="425"/>
    <n v="440.25579999999997"/>
    <n v="0"/>
    <n v="0"/>
    <n v="440.25579999999997"/>
    <n v="15.255799999999965"/>
    <s v="Dư CNC"/>
    <x v="0"/>
    <s v="Hoàn thành"/>
    <n v="0"/>
    <n v="0"/>
    <x v="104"/>
    <s v="Tôn - Ống"/>
    <n v="0"/>
    <n v="0"/>
    <n v="0"/>
    <n v="0"/>
    <n v="0"/>
    <n v="0"/>
    <n v="0"/>
    <s v="T02.2025"/>
    <x v="0"/>
    <s v="TMPHD"/>
    <s v="LSX04.02.2025"/>
    <n v="1251121930663"/>
    <m/>
    <s v="JIS G3101-2017"/>
    <s v="Thép HRC HSPM 11.80x150X SS400"/>
  </r>
  <r>
    <s v="27/02-05/03"/>
    <m/>
    <x v="11"/>
    <s v="Tháng 3"/>
    <m/>
    <x v="82"/>
    <n v="2000002683"/>
    <s v="max 25T"/>
    <s v="C,D"/>
    <s v="No"/>
    <s v="no"/>
    <s v="Hạn chế han gỉ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N"/>
    <s v="LSX04.02.2025"/>
    <n v="1251121922361"/>
    <m/>
    <s v="JIS G3101-2017"/>
    <s v="Thép HRC HSPM 10.0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2.90x150X SS400"/>
    <s v="SS400"/>
    <n v="2.9"/>
    <x v="9"/>
    <x v="2"/>
    <s v="150X"/>
    <n v="0"/>
    <n v="150"/>
    <n v="150"/>
    <m/>
    <n v="150"/>
    <n v="166.55799999999999"/>
    <n v="0"/>
    <n v="0"/>
    <n v="166.55799999999999"/>
    <n v="16.557999999999993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ANOIS"/>
    <s v="LSX04.02.2025"/>
    <n v="1251121947227"/>
    <m/>
    <s v="JIS G3101-2017"/>
    <s v="Thép HRC HSPM 2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3.90x150X SS400"/>
    <s v="SS400"/>
    <n v="3.9"/>
    <x v="93"/>
    <x v="2"/>
    <s v="150X"/>
    <n v="0"/>
    <n v="300"/>
    <n v="300"/>
    <m/>
    <n v="300"/>
    <n v="297.74849999999998"/>
    <n v="0"/>
    <n v="17.590499999999999"/>
    <n v="297.74849999999998"/>
    <n v="-2.2515000000000214"/>
    <m/>
    <x v="0"/>
    <s v="Hoàn thành"/>
    <n v="0"/>
    <n v="0"/>
    <x v="6"/>
    <s v="Cắt tấm"/>
    <n v="0"/>
    <n v="0"/>
    <n v="0"/>
    <n v="0"/>
    <n v="0"/>
    <n v="0"/>
    <n v="0"/>
    <s v="T02.2025"/>
    <x v="0"/>
    <s v="HANOIS"/>
    <s v="LSX04.02.2025"/>
    <n v="1251121953969"/>
    <m/>
    <s v="JIS G3101-2017"/>
    <s v="Thép HRC HSPM 3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4.90x150X SS400"/>
    <s v="SS400"/>
    <n v="4.9000000000000004"/>
    <x v="95"/>
    <x v="2"/>
    <s v="150X"/>
    <n v="0"/>
    <n v="300"/>
    <n v="300"/>
    <m/>
    <n v="300"/>
    <n v="302.26349999999996"/>
    <n v="0"/>
    <n v="0"/>
    <n v="302.26349999999996"/>
    <n v="2.263499999999965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ANOIS"/>
    <s v="LSX04.02.2025"/>
    <n v="1251121920640"/>
    <m/>
    <s v="JIS G3101-2017"/>
    <s v="Thép HRC HSPM 4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5.90x150X SS400"/>
    <s v="SS400"/>
    <n v="5.9"/>
    <x v="84"/>
    <x v="2"/>
    <s v="150X"/>
    <n v="0"/>
    <n v="600"/>
    <n v="600"/>
    <m/>
    <n v="600"/>
    <n v="612.70399999999995"/>
    <n v="0"/>
    <n v="0"/>
    <n v="612.70399999999995"/>
    <n v="12.703999999999951"/>
    <s v="Dư CNC"/>
    <x v="0"/>
    <s v="Hoàn thành"/>
    <n v="0"/>
    <n v="0"/>
    <x v="10"/>
    <s v="Cắt tấm"/>
    <n v="0"/>
    <n v="0"/>
    <n v="0"/>
    <n v="0"/>
    <n v="0"/>
    <n v="0"/>
    <n v="0"/>
    <s v="T02.2025"/>
    <x v="0"/>
    <s v="HANOIS"/>
    <s v="LSX04.02.2025"/>
    <n v="1251121919514"/>
    <m/>
    <s v="JIS G3101-2017"/>
    <s v="Thép HRC HSPM 5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7.90x150X SS400"/>
    <s v="SS400"/>
    <n v="7.9"/>
    <x v="36"/>
    <x v="2"/>
    <s v="150X"/>
    <n v="0"/>
    <n v="1000"/>
    <n v="1000"/>
    <m/>
    <n v="1000"/>
    <n v="998.10400000000004"/>
    <n v="0"/>
    <n v="0"/>
    <n v="998.10400000000004"/>
    <n v="-1.8959999999999582"/>
    <m/>
    <x v="0"/>
    <s v="Hoàn thành"/>
    <n v="0"/>
    <n v="0"/>
    <x v="11"/>
    <s v="Cắt tấm"/>
    <n v="0"/>
    <n v="0"/>
    <n v="0"/>
    <n v="0"/>
    <n v="0"/>
    <n v="0"/>
    <n v="0"/>
    <s v="T02.2025"/>
    <x v="0"/>
    <s v="HANOIS"/>
    <s v="LSX04.02.2025"/>
    <n v="1251121920664"/>
    <m/>
    <s v="JIS G3101-2017"/>
    <s v="Thép HRC HSPM 7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9.90x150X SS400"/>
    <s v="SS400"/>
    <n v="9.9"/>
    <x v="96"/>
    <x v="2"/>
    <s v="150X"/>
    <n v="0"/>
    <n v="1000"/>
    <n v="1000"/>
    <m/>
    <n v="1000"/>
    <n v="1015.652"/>
    <n v="0"/>
    <n v="0"/>
    <n v="1015.652"/>
    <n v="15.652000000000044"/>
    <s v="Dư CNC"/>
    <x v="0"/>
    <s v="Hoàn thành"/>
    <n v="0"/>
    <n v="0"/>
    <x v="11"/>
    <s v="Cắt tấm"/>
    <n v="0"/>
    <n v="0"/>
    <n v="0"/>
    <n v="0"/>
    <n v="0"/>
    <n v="0"/>
    <n v="0"/>
    <s v="T02.2025"/>
    <x v="0"/>
    <s v="HANOIS"/>
    <s v="LSX04.02.2025"/>
    <n v="1251121920688"/>
    <m/>
    <s v="JIS G3101-2017"/>
    <s v="Thép HRC HSPM 9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11.90x150X SS400"/>
    <s v="SS400"/>
    <n v="11.9"/>
    <x v="97"/>
    <x v="2"/>
    <s v="150X"/>
    <n v="0"/>
    <n v="475"/>
    <n v="475"/>
    <m/>
    <n v="475"/>
    <n v="484.33"/>
    <n v="0"/>
    <n v="0"/>
    <n v="484.33"/>
    <n v="9.3299999999999841"/>
    <s v="Dư CNC"/>
    <x v="0"/>
    <s v="Hoàn thành"/>
    <n v="0"/>
    <n v="0"/>
    <x v="108"/>
    <s v="Cắt tấm"/>
    <n v="0"/>
    <n v="0"/>
    <n v="0"/>
    <n v="0"/>
    <n v="0"/>
    <n v="0"/>
    <n v="0"/>
    <s v="T02.2025"/>
    <x v="0"/>
    <s v="HANOIS"/>
    <s v="LSX04.02.2025"/>
    <n v="1251121920701"/>
    <m/>
    <s v="JIS G3101-2017"/>
    <s v="Thép HRC HSPM 11.90x150X SS400"/>
  </r>
  <r>
    <s v="27/02-05/03"/>
    <m/>
    <x v="11"/>
    <s v="Cán bù"/>
    <m/>
    <x v="34"/>
    <n v="2400001040"/>
    <s v="20-25"/>
    <s v="C,D"/>
    <s v="No"/>
    <s v="no"/>
    <s v="Hạn chế han gỉ"/>
    <s v="Thép cuộn cán nóng 8.80x152X S275JR"/>
    <s v="S275JR"/>
    <n v="8.8000000000000007"/>
    <x v="124"/>
    <x v="8"/>
    <s v="152X"/>
    <n v="0"/>
    <n v="25"/>
    <n v="25"/>
    <m/>
    <n v="25"/>
    <n v="23.734000000000002"/>
    <n v="0"/>
    <n v="0"/>
    <n v="23.734000000000002"/>
    <n v="-1.2659999999999982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4.02.2025"/>
    <n v="1251121916285"/>
    <m/>
    <s v="MS EN 10025-2:2011"/>
    <s v="Thép HRC HSPM 8.80x152X S275JR"/>
  </r>
  <r>
    <s v="27/02-05/03"/>
    <m/>
    <x v="11"/>
    <s v="Cán bù"/>
    <m/>
    <x v="73"/>
    <n v="2400001033"/>
    <s v="≤ 25"/>
    <s v="C,D"/>
    <s v="No"/>
    <s v="no"/>
    <s v="Hạn chế han gỉ"/>
    <s v="Thép cuộn cán nóng 7.10x152X S275JR"/>
    <s v="S275JR"/>
    <n v="7.1"/>
    <x v="121"/>
    <x v="8"/>
    <s v="152X"/>
    <n v="0"/>
    <n v="75"/>
    <n v="75"/>
    <m/>
    <n v="75"/>
    <n v="71.212000000000003"/>
    <n v="0"/>
    <n v="0"/>
    <n v="71.212000000000003"/>
    <n v="-3.7879999999999967"/>
    <m/>
    <x v="0"/>
    <s v="Hoàn thành"/>
    <n v="0"/>
    <n v="0"/>
    <x v="16"/>
    <s v="Cut Sheet "/>
    <n v="0"/>
    <n v="0"/>
    <n v="0"/>
    <n v="0"/>
    <n v="0"/>
    <n v="0"/>
    <n v="0"/>
    <s v="T02.2025"/>
    <x v="0"/>
    <s v="HANWA"/>
    <s v="LSX04.02.2025"/>
    <n v="1251121920824"/>
    <m/>
    <s v="MS EN 10025-2:2011"/>
    <s v="Thép HRC HSPM 7.10x152X S275JR"/>
  </r>
  <r>
    <s v="27/02-05/03"/>
    <m/>
    <x v="11"/>
    <s v="Cán bù"/>
    <m/>
    <x v="71"/>
    <n v="2400001037"/>
    <s v="18-25"/>
    <s v="AF,AG"/>
    <s v="No"/>
    <s v="no"/>
    <s v="T: -0%/+6%"/>
    <s v="Thép cuộn cán nóng 5.00x100X S275JR"/>
    <s v="S275JR"/>
    <n v="5"/>
    <x v="67"/>
    <x v="47"/>
    <s v="100X"/>
    <n v="0"/>
    <n v="300"/>
    <n v="300"/>
    <m/>
    <n v="300"/>
    <n v="194.84"/>
    <n v="0"/>
    <n v="17.783999999999999"/>
    <n v="194.84"/>
    <n v="-105.16"/>
    <m/>
    <x v="1"/>
    <s v="Chưa hoàn thành"/>
    <n v="0"/>
    <n v="0"/>
    <x v="6"/>
    <s v="Ống có cán"/>
    <n v="0"/>
    <n v="0"/>
    <n v="0"/>
    <n v="0"/>
    <n v="0"/>
    <n v="0"/>
    <n v="0"/>
    <s v="T02.2025"/>
    <x v="0"/>
    <s v="MI-Weida"/>
    <s v="LSX04.02.2025"/>
    <n v="1251121953037"/>
    <m/>
    <s v="MS EN 10025-2:2011"/>
    <s v="Thép HRC HSPM 5.00x100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5.82x121X S275JR"/>
    <s v="S275JR"/>
    <n v="5.82"/>
    <x v="21"/>
    <x v="3"/>
    <s v="121X"/>
    <n v="0"/>
    <n v="200"/>
    <n v="200"/>
    <m/>
    <n v="200"/>
    <n v="236.47"/>
    <n v="0"/>
    <n v="0"/>
    <n v="236.47"/>
    <n v="36.47"/>
    <s v="Dư K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47944"/>
    <s v="MS EN 10025-2:2011"/>
    <s v="MS EN 10025-2:2011"/>
    <s v="Thép HRC HSPM 5.82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7.60x121X S275JR"/>
    <s v="S275JR"/>
    <n v="7.6"/>
    <x v="111"/>
    <x v="3"/>
    <s v="121X"/>
    <n v="0"/>
    <n v="100"/>
    <n v="100"/>
    <m/>
    <n v="100"/>
    <n v="118.14"/>
    <n v="0"/>
    <n v="0"/>
    <n v="118.14"/>
    <n v="18.14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41003"/>
    <s v="MS EN 10025-2:2011"/>
    <s v="MS EN 10025-2:2011"/>
    <s v="Thép HRC HSPM 7.6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7.78x121X S275JR"/>
    <s v="S275JR"/>
    <n v="7.78"/>
    <x v="22"/>
    <x v="3"/>
    <s v="121X"/>
    <n v="0"/>
    <n v="200"/>
    <n v="200"/>
    <m/>
    <n v="200"/>
    <n v="213.76599999999999"/>
    <n v="0"/>
    <n v="47.347999999999999"/>
    <n v="213.76599999999999"/>
    <n v="13.765999999999991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47968"/>
    <s v="MS EN 10025-2:2011"/>
    <s v="MS EN 10025-2:2011"/>
    <s v="Thép HRC HSPM 7.78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8.60x121X S275JR"/>
    <s v="S275JR"/>
    <n v="8.6"/>
    <x v="26"/>
    <x v="3"/>
    <s v="121X"/>
    <n v="0"/>
    <n v="100"/>
    <n v="100"/>
    <m/>
    <n v="100"/>
    <n v="118.78"/>
    <n v="0"/>
    <n v="0"/>
    <n v="118.78"/>
    <n v="18.78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18692"/>
    <s v="MS EN 10025-2:2011"/>
    <s v="MS EN 10025-2:2011"/>
    <s v="Thép HRC HSPM 8.6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8.75x121X S275JR"/>
    <s v="S275JR"/>
    <n v="8.75"/>
    <x v="23"/>
    <x v="3"/>
    <s v="121X"/>
    <n v="0"/>
    <n v="200"/>
    <n v="200"/>
    <m/>
    <n v="200"/>
    <n v="214.08600000000001"/>
    <n v="0"/>
    <n v="23.693999999999999"/>
    <n v="214.08600000000001"/>
    <n v="14.086000000000013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52351"/>
    <s v="MS EN 10025-2:2011"/>
    <s v="MS EN 10025-2:2011"/>
    <s v="Thép HRC HSPM 8.75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9.70x121X S275JR"/>
    <s v="S275JR"/>
    <n v="9.6999999999999993"/>
    <x v="27"/>
    <x v="3"/>
    <s v="121X"/>
    <n v="0"/>
    <n v="100"/>
    <n v="100"/>
    <m/>
    <n v="100"/>
    <n v="119.04"/>
    <n v="0"/>
    <n v="0"/>
    <n v="119.04"/>
    <n v="19.040000000000006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25706"/>
    <s v="MS EN 10025-2:2011"/>
    <s v="MS EN 10025-2:2011"/>
    <s v="Thép HRC HSPM 9.7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11.60x121X S275JR"/>
    <s v="S275JR"/>
    <n v="11.6"/>
    <x v="28"/>
    <x v="3"/>
    <s v="121X"/>
    <n v="0"/>
    <n v="200"/>
    <n v="200"/>
    <m/>
    <n v="200"/>
    <n v="212.946"/>
    <n v="0"/>
    <n v="0"/>
    <n v="212.946"/>
    <n v="12.945999999999998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23245"/>
    <s v="MS EN 10025-2:2011"/>
    <s v="MS EN 10025-2:2011"/>
    <s v="Thép HRC HSPM 11.60x121X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2.70x121Y S275JR"/>
    <s v="S275JR"/>
    <n v="2.7"/>
    <x v="32"/>
    <x v="5"/>
    <s v="121Y"/>
    <n v="0"/>
    <n v="50"/>
    <n v="50"/>
    <m/>
    <n v="50"/>
    <n v="70.902000000000001"/>
    <n v="0"/>
    <n v="0"/>
    <n v="70.902000000000001"/>
    <n v="20.902000000000001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7282"/>
    <m/>
    <s v="MS EN 10025-2:2011"/>
    <s v="Thép HRC HSPM 2.70x121Y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3.70x152X S275JR"/>
    <s v="S275JR"/>
    <n v="3.7"/>
    <x v="61"/>
    <x v="8"/>
    <s v="152X"/>
    <n v="0"/>
    <n v="50"/>
    <n v="50"/>
    <m/>
    <n v="50"/>
    <n v="46.868000000000002"/>
    <n v="0"/>
    <n v="0"/>
    <n v="46.868000000000002"/>
    <n v="-3.1319999999999979"/>
    <m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9750"/>
    <s v="MS EN 10025-2:2011"/>
    <s v="MS EN 10025-2:2011"/>
    <s v="Thép HRC HSPM 3.70x152X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5.80x121Y S275JR"/>
    <s v="S275JR"/>
    <n v="5.8"/>
    <x v="46"/>
    <x v="5"/>
    <s v="121Y"/>
    <n v="0"/>
    <n v="50"/>
    <n v="50"/>
    <m/>
    <n v="50"/>
    <n v="71.072000000000003"/>
    <n v="0"/>
    <n v="0"/>
    <n v="71.072000000000003"/>
    <n v="21.072000000000003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7565"/>
    <m/>
    <s v="MS EN 10025-2:2011"/>
    <s v="Thép HRC HSPM 5.80x121Y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5.80x152X S275JR"/>
    <s v="S275JR"/>
    <n v="5.8"/>
    <x v="46"/>
    <x v="8"/>
    <s v="152X"/>
    <n v="0"/>
    <n v="50"/>
    <n v="50"/>
    <m/>
    <n v="50"/>
    <n v="47.488"/>
    <n v="0"/>
    <n v="0"/>
    <n v="47.488"/>
    <n v="-2.5120000000000005"/>
    <m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6421"/>
    <m/>
    <s v="MS EN 10025-2:2011"/>
    <s v="Thép HRC HSPM 5.80x152X S275JR"/>
  </r>
  <r>
    <s v="27/02-05/03"/>
    <m/>
    <x v="11"/>
    <s v="05/03/25"/>
    <m/>
    <x v="83"/>
    <n v="2400001054"/>
    <s v="20-25"/>
    <s v="C,D"/>
    <s v="No"/>
    <s v="no"/>
    <s v="Hạn chế han gỉ, Mục tiêu CW 25t"/>
    <s v="Thép cuộn cán nóng 9.80x152X S275JR"/>
    <s v="S275JR"/>
    <n v="9.8000000000000007"/>
    <x v="40"/>
    <x v="8"/>
    <s v="152X"/>
    <n v="0"/>
    <n v="80"/>
    <n v="80"/>
    <m/>
    <n v="80"/>
    <n v="118.49"/>
    <n v="0"/>
    <n v="0"/>
    <n v="118.49"/>
    <n v="38.489999999999995"/>
    <s v="Dư KNC"/>
    <x v="0"/>
    <s v="Hoàn thành"/>
    <n v="0"/>
    <n v="0"/>
    <x v="31"/>
    <s v="Cắt tấm"/>
    <n v="0"/>
    <n v="0"/>
    <n v="0"/>
    <n v="0"/>
    <n v="0"/>
    <n v="0"/>
    <n v="0"/>
    <s v="T02.2025"/>
    <x v="0"/>
    <s v="HWA-ACHV"/>
    <s v="LSX04.02.2025"/>
    <n v="1251121916605"/>
    <m/>
    <s v="MS EN 10025-2:2011"/>
    <s v="Thép HRC HSPM 9.80x152X S275JR"/>
  </r>
  <r>
    <s v="27/02-05/03"/>
    <m/>
    <x v="11"/>
    <s v="Bù"/>
    <m/>
    <x v="56"/>
    <n v="2400001072"/>
    <s v="18-24"/>
    <s v="C,D"/>
    <s v="No"/>
    <s v="yes"/>
    <s v="Hạn chế han gỉ, skin"/>
    <s v="Thép cuộn cán nóng 4.40x152X S275JR"/>
    <s v="S275JR"/>
    <n v="4.4000000000000004"/>
    <x v="50"/>
    <x v="8"/>
    <s v="152X"/>
    <n v="0"/>
    <n v="45"/>
    <n v="45"/>
    <m/>
    <n v="45"/>
    <n v="45.258000000000003"/>
    <n v="0"/>
    <n v="0"/>
    <n v="45.258000000000003"/>
    <n v="0.25800000000000267"/>
    <m/>
    <x v="0"/>
    <s v="Hoàn thành"/>
    <n v="0"/>
    <n v="0"/>
    <x v="109"/>
    <m/>
    <n v="0"/>
    <n v="0"/>
    <n v="0"/>
    <n v="0"/>
    <n v="0"/>
    <n v="0"/>
    <n v="0"/>
    <s v="T02.2025"/>
    <x v="0"/>
    <s v="STEMCOR"/>
    <s v="LSX04.02.2025"/>
    <n v="1251121916506"/>
    <m/>
    <s v="MS EN 10025-2:2011"/>
    <s v="Thép HRC HSPM 4.40x152X S275JR"/>
  </r>
  <r>
    <s v="27/02-05/03"/>
    <m/>
    <x v="11"/>
    <m/>
    <m/>
    <x v="62"/>
    <n v="2400001043"/>
    <s v="21-25"/>
    <s v="C,D"/>
    <s v="No"/>
    <s v="no"/>
    <s v="Hạn chế han gỉ"/>
    <s v="Thép cuộn cán nóng 5.82x151Y S275JR"/>
    <s v="S275JR"/>
    <n v="5.82"/>
    <x v="21"/>
    <x v="4"/>
    <s v="151Y"/>
    <n v="0"/>
    <n v="25"/>
    <n v="25"/>
    <m/>
    <n v="25"/>
    <n v="23.824000000000002"/>
    <n v="0"/>
    <n v="0"/>
    <n v="23.824000000000002"/>
    <n v="-1.1759999999999984"/>
    <m/>
    <x v="0"/>
    <s v="Hoàn thành"/>
    <n v="0"/>
    <n v="0"/>
    <x v="15"/>
    <m/>
    <n v="0"/>
    <n v="0"/>
    <n v="0"/>
    <n v="0"/>
    <n v="0"/>
    <n v="0"/>
    <n v="0"/>
    <s v="T02.2025"/>
    <x v="0"/>
    <s v="GS Global"/>
    <s v="LSX04.02.2025"/>
    <n v="1251121948262"/>
    <m/>
    <s v="MS EN 10025-2:2011"/>
    <s v="Thép HRC HSPM 5.82x151Y S275JR"/>
  </r>
  <r>
    <s v="27/02-05/03"/>
    <m/>
    <x v="11"/>
    <s v="05/03/25"/>
    <m/>
    <x v="84"/>
    <n v="2400001060"/>
    <s v="18-24"/>
    <s v="C,D"/>
    <s v="No"/>
    <s v="no"/>
    <m/>
    <s v="Thép cuộn cán nóng 11.40x151Y S275JR"/>
    <s v="S275JR"/>
    <n v="11.4"/>
    <x v="126"/>
    <x v="4"/>
    <s v="151Y"/>
    <n v="0"/>
    <n v="40"/>
    <n v="40"/>
    <m/>
    <n v="40"/>
    <n v="47.588000000000001"/>
    <n v="0"/>
    <n v="0"/>
    <n v="47.588000000000001"/>
    <n v="7.588000000000001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41980"/>
    <m/>
    <s v="MS EN 10025-2:2011"/>
    <s v="Thép HRC HSPM 11.40x151Y S275JR"/>
  </r>
  <r>
    <s v="27/02-05/03"/>
    <m/>
    <x v="11"/>
    <s v="05/03/25"/>
    <m/>
    <x v="84"/>
    <n v="2400001056"/>
    <s v="20-24"/>
    <s v="C,D"/>
    <s v="No"/>
    <s v="yes"/>
    <s v="Skin"/>
    <s v="Thép cuộn cán nóng 2.85x151Y S275JR"/>
    <s v="S275JR"/>
    <n v="2.85"/>
    <x v="63"/>
    <x v="4"/>
    <s v="151Y"/>
    <n v="0"/>
    <n v="44"/>
    <n v="44"/>
    <m/>
    <n v="44"/>
    <n v="47.408000000000001"/>
    <n v="0"/>
    <n v="0"/>
    <n v="47.408000000000001"/>
    <n v="3.4080000000000013"/>
    <s v="Dư CNC"/>
    <x v="0"/>
    <s v="Hoàn thành"/>
    <n v="0"/>
    <n v="0"/>
    <x v="110"/>
    <s v="Cắt tấm"/>
    <n v="0"/>
    <n v="0"/>
    <n v="0"/>
    <n v="0"/>
    <n v="0"/>
    <n v="0"/>
    <n v="0"/>
    <s v="T02.2025"/>
    <x v="0"/>
    <s v="STEMCOR"/>
    <s v="LSX04.02.2025"/>
    <n v="1251121933626"/>
    <m/>
    <s v="MS EN 10025-2:2011"/>
    <s v="Thép HRC HSPM 2.85x151Y S275JR"/>
  </r>
  <r>
    <s v="27/02-05/03"/>
    <m/>
    <x v="11"/>
    <s v="05/03/25"/>
    <m/>
    <x v="84"/>
    <n v="2400001056"/>
    <s v="20-24"/>
    <s v="C,D"/>
    <s v="No"/>
    <s v="yes"/>
    <s v="Skin"/>
    <s v="Thép cuộn cán nóng 4.40x151Y S275JR"/>
    <s v="S275JR"/>
    <n v="4.4000000000000004"/>
    <x v="50"/>
    <x v="4"/>
    <s v="151Y"/>
    <n v="0"/>
    <n v="44"/>
    <n v="44"/>
    <m/>
    <n v="44"/>
    <n v="47.361333333333334"/>
    <n v="0"/>
    <n v="0"/>
    <n v="47.361333333333334"/>
    <n v="3.3613333333333344"/>
    <s v="Dư CNC"/>
    <x v="0"/>
    <s v="Hoàn thành"/>
    <n v="0"/>
    <n v="0"/>
    <x v="110"/>
    <s v="Cắt tấm"/>
    <n v="0"/>
    <n v="0"/>
    <n v="0"/>
    <n v="0"/>
    <n v="0"/>
    <n v="0"/>
    <n v="0"/>
    <s v="T02.2025"/>
    <x v="0"/>
    <s v="STEMCOR"/>
    <s v="LSX04.02.2025"/>
    <n v="1251121916704"/>
    <m/>
    <s v="MS EN 10025-2:2011"/>
    <s v="Thép HRC HSPM 4.40x151Y S275JR"/>
  </r>
  <r>
    <s v="27/02-05/03"/>
    <m/>
    <x v="11"/>
    <s v="05/03/25"/>
    <m/>
    <x v="84"/>
    <n v="2400001057"/>
    <s v="20-24"/>
    <s v="C,D"/>
    <s v="No"/>
    <s v="no"/>
    <m/>
    <s v="Thép cuộn cán nóng 4.40x151Y S275JR"/>
    <s v="S275JR"/>
    <n v="4.4000000000000004"/>
    <x v="50"/>
    <x v="4"/>
    <s v="151Y"/>
    <n v="0"/>
    <n v="22"/>
    <n v="22"/>
    <m/>
    <n v="22"/>
    <n v="23.680666666666667"/>
    <n v="0"/>
    <n v="0"/>
    <n v="23.680666666666667"/>
    <n v="1.680666666666667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16704"/>
    <m/>
    <s v="MS EN 10025-2:2011"/>
    <s v="Thép HRC HSPM 4.40x151Y S275JR"/>
  </r>
  <r>
    <s v="27/02-05/03"/>
    <m/>
    <x v="11"/>
    <s v="05/03/25"/>
    <m/>
    <x v="84"/>
    <n v="2400001056"/>
    <s v="20-24"/>
    <s v="C,D"/>
    <s v="No"/>
    <s v="yes"/>
    <s v="Skin"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20091"/>
    <m/>
    <s v="MS EN 10025-2:2011"/>
    <s v="Thép HRC HSPM 4.80x151Y S275JR"/>
  </r>
  <r>
    <s v="27/02-05/03"/>
    <m/>
    <x v="11"/>
    <s v="05/03/25"/>
    <m/>
    <x v="84"/>
    <n v="2400001057"/>
    <s v="20-24"/>
    <s v="C,D"/>
    <s v="No"/>
    <s v="no"/>
    <m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20091"/>
    <m/>
    <s v="MS EN 10025-2:2011"/>
    <s v="Thép HRC HSPM 4.80x151Y S275JR"/>
  </r>
  <r>
    <s v="27/02-05/03"/>
    <m/>
    <x v="11"/>
    <s v="05/03/25"/>
    <m/>
    <x v="84"/>
    <n v="2400001056"/>
    <s v="20-24"/>
    <s v="C,D"/>
    <s v="No"/>
    <s v="yes"/>
    <s v="Skin"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1782"/>
    <m/>
    <s v="MS EN 10025-2:2011"/>
    <s v="Thép HRC HSPM 5.80x151Y S275JR"/>
  </r>
  <r>
    <s v="27/02-05/03"/>
    <m/>
    <x v="11"/>
    <s v="05/03/25"/>
    <m/>
    <x v="84"/>
    <n v="2400001057"/>
    <s v="20-24"/>
    <s v="C,D"/>
    <s v="No"/>
    <s v="no"/>
    <m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1782"/>
    <m/>
    <s v="MS EN 10025-2:2011"/>
    <s v="Thép HRC HSPM 5.80x151Y S275JR"/>
  </r>
  <r>
    <s v="27/02-05/03"/>
    <m/>
    <x v="11"/>
    <s v="05/03/25"/>
    <m/>
    <x v="84"/>
    <n v="2400001057"/>
    <s v="20-24"/>
    <s v="C,D"/>
    <s v="No"/>
    <s v="no"/>
    <m/>
    <s v="Thép cuộn cán nóng 9.80x151Y S275JR"/>
    <s v="S275JR"/>
    <n v="9.8000000000000007"/>
    <x v="40"/>
    <x v="4"/>
    <s v="151Y"/>
    <n v="0"/>
    <n v="22"/>
    <n v="22"/>
    <m/>
    <n v="22"/>
    <n v="23.783999999999999"/>
    <n v="0"/>
    <n v="0"/>
    <n v="23.783999999999999"/>
    <n v="1.7839999999999989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8422"/>
    <m/>
    <s v="MS EN 10025-2:2011"/>
    <s v="Thép HRC HSPM 9.80x151Y S275JR"/>
  </r>
  <r>
    <s v="27/02-05/03"/>
    <m/>
    <x v="11"/>
    <s v="05/03/25"/>
    <m/>
    <x v="84"/>
    <n v="2400001058"/>
    <s v="18-24"/>
    <s v="C,D"/>
    <s v="No"/>
    <s v="no"/>
    <m/>
    <s v="Thép cuộn cán nóng 9.70x152X S275JR"/>
    <s v="S275JR"/>
    <n v="9.6999999999999993"/>
    <x v="27"/>
    <x v="8"/>
    <s v="152X"/>
    <n v="0"/>
    <n v="75"/>
    <n v="75"/>
    <m/>
    <n v="75"/>
    <n v="95.376000000000005"/>
    <n v="0"/>
    <n v="0"/>
    <n v="95.376000000000005"/>
    <n v="20.376000000000005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STEMCOR"/>
    <s v="LSX04.02.2025"/>
    <n v="1251121923184"/>
    <m/>
    <s v="MS EN 10025-2:2011"/>
    <s v="Thép HRC HSPM 9.70x152X S275JR"/>
  </r>
  <r>
    <s v="27/02-05/03"/>
    <m/>
    <x v="11"/>
    <s v="05/03/25"/>
    <m/>
    <x v="84"/>
    <n v="2400001058"/>
    <s v="18-24"/>
    <s v="C,D"/>
    <s v="No"/>
    <s v="no"/>
    <m/>
    <s v="Thép cuộn cán nóng 8.70x152X S275JR"/>
    <s v="S275JR"/>
    <n v="8.6999999999999993"/>
    <x v="37"/>
    <x v="8"/>
    <s v="152X"/>
    <n v="0"/>
    <n v="25"/>
    <n v="25"/>
    <m/>
    <n v="25"/>
    <n v="23.173999999999999"/>
    <n v="0"/>
    <n v="0"/>
    <n v="23.173999999999999"/>
    <n v="-1.8260000000000005"/>
    <m/>
    <x v="0"/>
    <s v="Hoàn thành"/>
    <n v="0"/>
    <n v="0"/>
    <x v="15"/>
    <s v="Cắt tấm"/>
    <n v="0"/>
    <n v="0"/>
    <n v="0"/>
    <n v="0"/>
    <n v="0"/>
    <n v="0"/>
    <n v="0"/>
    <s v="T02.2025"/>
    <x v="0"/>
    <s v="STEMCOR"/>
    <s v="LSX04.02.2025"/>
    <n v="1251121916322"/>
    <m/>
    <s v="MS EN 10025-2:2011"/>
    <s v="Thép HRC HSPM 8.70x152X S275JR"/>
  </r>
  <r>
    <s v="27/02-05/03"/>
    <m/>
    <x v="11"/>
    <s v="05/03/25"/>
    <m/>
    <x v="84"/>
    <n v="2400001058"/>
    <s v="18-24"/>
    <s v="C,D"/>
    <s v="No"/>
    <s v="no"/>
    <m/>
    <s v="Thép cuộn cán nóng 5.90x152X S275JR"/>
    <s v="S275JR"/>
    <n v="5.9"/>
    <x v="84"/>
    <x v="8"/>
    <s v="152X"/>
    <n v="0"/>
    <n v="50"/>
    <n v="50"/>
    <m/>
    <n v="50"/>
    <n v="68.102000000000004"/>
    <n v="0"/>
    <n v="0"/>
    <n v="68.102000000000004"/>
    <n v="18.102000000000004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8630"/>
    <m/>
    <s v="MS EN 10025-2:2011"/>
    <s v="Thép HRC HSPM 5.90x152X S275JR"/>
  </r>
  <r>
    <s v="27/02-05/03"/>
    <m/>
    <x v="11"/>
    <s v="05/03/25"/>
    <m/>
    <x v="84"/>
    <n v="2400001058"/>
    <s v="18-24"/>
    <s v="C,D"/>
    <s v="No"/>
    <s v="no"/>
    <m/>
    <s v="Thép cuộn cán nóng 5.60x152X S275JR"/>
    <s v="S275JR"/>
    <n v="5.6"/>
    <x v="45"/>
    <x v="8"/>
    <s v="152X"/>
    <n v="0"/>
    <n v="50"/>
    <n v="50"/>
    <m/>
    <n v="50"/>
    <n v="47.347999999999999"/>
    <n v="0"/>
    <n v="0"/>
    <n v="47.347999999999999"/>
    <n v="-2.652000000000001"/>
    <m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6407"/>
    <m/>
    <s v="MS EN 10025-2:2011"/>
    <s v="Thép HRC HSPM 5.60x152X S275JR"/>
  </r>
  <r>
    <s v="27/02-05/03"/>
    <m/>
    <x v="11"/>
    <s v="05/03/25"/>
    <m/>
    <x v="84"/>
    <n v="2400001059"/>
    <s v="18-24"/>
    <s v="C,D"/>
    <s v="No"/>
    <s v="yes"/>
    <s v="Skin"/>
    <s v="Thép cuộn cán nóng 4.30x152X S275JR"/>
    <s v="S275JR"/>
    <n v="4.3"/>
    <x v="94"/>
    <x v="8"/>
    <s v="152X"/>
    <n v="0"/>
    <n v="50"/>
    <n v="50"/>
    <m/>
    <n v="50"/>
    <n v="47.368000000000002"/>
    <n v="0"/>
    <n v="0"/>
    <n v="47.368000000000002"/>
    <n v="-2.6319999999999979"/>
    <m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6483"/>
    <m/>
    <s v="MS EN 10025-2:2011"/>
    <s v="Thép HRC HSPM 4.30x152X S275JR"/>
  </r>
  <r>
    <s v="27/02-05/03"/>
    <m/>
    <x v="11"/>
    <s v="05/03/25"/>
    <m/>
    <x v="84"/>
    <n v="2400001060"/>
    <s v="18-24"/>
    <s v="C,D"/>
    <s v="No"/>
    <s v="no"/>
    <m/>
    <s v="Thép cuộn cán nóng 4.60x121X S275JR"/>
    <s v="S275JR"/>
    <n v="4.5999999999999996"/>
    <x v="33"/>
    <x v="3"/>
    <s v="121X"/>
    <n v="0"/>
    <n v="40"/>
    <n v="40"/>
    <m/>
    <n v="40"/>
    <n v="47.357999999999997"/>
    <n v="0"/>
    <n v="0"/>
    <n v="47.357999999999997"/>
    <n v="7.357999999999997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67300"/>
    <m/>
    <s v="MS EN 10025-2:2011"/>
    <s v="Thép HRC HSPM 4.60x121X S275JR"/>
  </r>
  <r>
    <s v="27/02-05/03"/>
    <m/>
    <x v="11"/>
    <s v="05/03/25"/>
    <m/>
    <x v="84"/>
    <n v="2400001060"/>
    <s v="18-24"/>
    <s v="C,D"/>
    <s v="No"/>
    <s v="no"/>
    <m/>
    <s v="Thép cuộn cán nóng 5.50x121X S275JR"/>
    <s v="S275JR"/>
    <n v="5.5"/>
    <x v="122"/>
    <x v="3"/>
    <s v="121X"/>
    <n v="0"/>
    <n v="40"/>
    <n v="40"/>
    <m/>
    <n v="40"/>
    <n v="47.398000000000003"/>
    <n v="0"/>
    <n v="0"/>
    <n v="47.398000000000003"/>
    <n v="7.3980000000000032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25645"/>
    <m/>
    <s v="MS EN 10025-2:2011"/>
    <s v="Thép HRC HSPM 5.50x121X S275JR"/>
  </r>
  <r>
    <s v="27/02-05/03"/>
    <m/>
    <x v="11"/>
    <s v="05/03/25"/>
    <m/>
    <x v="84"/>
    <n v="2400001060"/>
    <s v="18-24"/>
    <s v="C,D"/>
    <s v="No"/>
    <s v="no"/>
    <m/>
    <s v="Thép cuộn cán nóng 9.40x121X S275JR"/>
    <s v="S275JR"/>
    <n v="9.4"/>
    <x v="127"/>
    <x v="3"/>
    <s v="121X"/>
    <n v="0"/>
    <n v="40"/>
    <n v="40"/>
    <m/>
    <n v="40"/>
    <n v="47.758000000000003"/>
    <n v="0"/>
    <n v="0"/>
    <n v="47.758000000000003"/>
    <n v="7.7580000000000027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50296"/>
    <m/>
    <s v="MS EN 10025-2:2011"/>
    <s v="Thép HRC HSPM 9.40x121X S275JR"/>
  </r>
  <r>
    <s v="27/02-05/03"/>
    <m/>
    <x v="11"/>
    <s v="05/03/25"/>
    <m/>
    <x v="84"/>
    <n v="2400001060"/>
    <s v="18-24"/>
    <s v="C,D"/>
    <s v="No"/>
    <s v="no"/>
    <m/>
    <s v="Thép cuộn cán nóng 11.40x121X S275JR"/>
    <s v="S275JR"/>
    <n v="11.4"/>
    <x v="126"/>
    <x v="3"/>
    <s v="121X"/>
    <n v="0"/>
    <n v="40"/>
    <n v="40"/>
    <m/>
    <n v="40"/>
    <n v="47.667999999999999"/>
    <n v="0"/>
    <n v="0"/>
    <n v="47.667999999999999"/>
    <n v="7.6679999999999993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67287"/>
    <m/>
    <s v="MS EN 10025-2:2011"/>
    <s v="Thép HRC HSPM 11.40x121X S275JR"/>
  </r>
  <r>
    <s v="27/02-05/03"/>
    <m/>
    <x v="11"/>
    <s v="05/03/25"/>
    <m/>
    <x v="84"/>
    <n v="2400001061"/>
    <s v="18-24"/>
    <s v="C,D"/>
    <s v="No"/>
    <s v="yes"/>
    <s v="Skin"/>
    <s v="Thép cuộn cán nóng 2.70x121X S275JR"/>
    <s v="S275JR"/>
    <n v="2.7"/>
    <x v="32"/>
    <x v="3"/>
    <s v="121X"/>
    <n v="0"/>
    <n v="40"/>
    <n v="40"/>
    <m/>
    <n v="40"/>
    <n v="47.347999999999999"/>
    <n v="0"/>
    <n v="0"/>
    <n v="47.347999999999999"/>
    <n v="7.347999999999999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19897"/>
    <m/>
    <s v="MS EN 10025-2:2011"/>
    <s v="Thép HRC HSPM 2.70x121X S275JR"/>
  </r>
  <r>
    <s v="27/02-05/03"/>
    <m/>
    <x v="12"/>
    <m/>
    <m/>
    <x v="37"/>
    <n v="2000002657"/>
    <s v="Max 25"/>
    <s v="L,M"/>
    <s v="No"/>
    <s v="yes"/>
    <s v="Skin, T: -0.1/+0"/>
    <s v="Thép cuộn cán nóng 2.00x108Y S235JR"/>
    <s v="S235JR"/>
    <n v="2"/>
    <x v="0"/>
    <x v="48"/>
    <s v="108Y"/>
    <n v="0"/>
    <n v="300"/>
    <n v="300"/>
    <m/>
    <n v="300"/>
    <n v="316.95"/>
    <n v="102.8"/>
    <n v="20.324000000000002"/>
    <n v="419.75"/>
    <n v="119.75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4.02.2025"/>
    <n v="1251121962794"/>
    <m/>
    <s v="BS EN 10025-2"/>
    <s v="Thép HRC HSPM 2.00x108Y S235JR"/>
  </r>
  <r>
    <s v="27/02-05/03"/>
    <m/>
    <x v="12"/>
    <m/>
    <m/>
    <x v="37"/>
    <n v="2000002657"/>
    <s v="Max 25"/>
    <s v="C,D"/>
    <s v="No"/>
    <s v="no"/>
    <m/>
    <s v="Thép cuộn cán nóng 2.03x108Y S235JR"/>
    <s v="S235JR"/>
    <n v="2.0299999999999998"/>
    <x v="128"/>
    <x v="48"/>
    <s v="108Y"/>
    <n v="0"/>
    <n v="150"/>
    <n v="150"/>
    <m/>
    <n v="150"/>
    <n v="146.56800000000001"/>
    <n v="0"/>
    <n v="0"/>
    <n v="146.56800000000001"/>
    <n v="-3.4319999999999879"/>
    <m/>
    <x v="0"/>
    <s v="Hoàn thành"/>
    <n v="0"/>
    <n v="0"/>
    <x v="9"/>
    <s v="TÔN"/>
    <n v="0"/>
    <n v="0"/>
    <n v="0"/>
    <n v="0"/>
    <n v="0"/>
    <n v="0"/>
    <n v="0"/>
    <s v="T02.2025"/>
    <x v="1"/>
    <s v="Vinaone"/>
    <s v="LSX04.02.2025"/>
    <n v="1251121962817"/>
    <m/>
    <s v="BS EN 10025-2"/>
    <s v="Thép HRC HSPM 2.03x108Y S235JR"/>
  </r>
  <r>
    <s v="27/02-05/03"/>
    <m/>
    <x v="12"/>
    <m/>
    <m/>
    <x v="37"/>
    <n v="2000002657"/>
    <s v="Max 25"/>
    <s v="C,D"/>
    <s v="No"/>
    <s v="no"/>
    <m/>
    <s v="Thép cuộn cán nóng 2.10x108Y S235JR"/>
    <s v="S235JR"/>
    <n v="2.1"/>
    <x v="76"/>
    <x v="48"/>
    <s v="108Y"/>
    <n v="0"/>
    <n v="100"/>
    <n v="100"/>
    <m/>
    <n v="100"/>
    <n v="84.686000000000007"/>
    <n v="21.123999999999999"/>
    <n v="0"/>
    <n v="105.81"/>
    <n v="5.8100000000000023"/>
    <s v="Dư CNC"/>
    <x v="0"/>
    <s v="Hoàn thành"/>
    <n v="0"/>
    <n v="0"/>
    <x v="1"/>
    <s v="TÔN"/>
    <n v="0"/>
    <n v="0"/>
    <n v="0"/>
    <n v="0"/>
    <n v="0"/>
    <n v="0"/>
    <n v="0"/>
    <s v="T02.2025"/>
    <x v="1"/>
    <s v="Vinaone"/>
    <s v="LSX04.02.2025"/>
    <n v="1251121962831"/>
    <m/>
    <s v="BS EN 10025-2"/>
    <s v="Thép HRC HSPM 2.10x108Y S235JR"/>
  </r>
  <r>
    <s v="27/02-05/03"/>
    <m/>
    <x v="12"/>
    <m/>
    <m/>
    <x v="37"/>
    <n v="2000002657"/>
    <s v="Max 25"/>
    <s v="C,D"/>
    <s v="No"/>
    <s v="no"/>
    <m/>
    <s v="Thép cuộn cán nóng 2.25x108Y S235JR"/>
    <s v="S235JR"/>
    <n v="2.25"/>
    <x v="1"/>
    <x v="48"/>
    <s v="108Y"/>
    <n v="0"/>
    <n v="150"/>
    <n v="150"/>
    <m/>
    <n v="150"/>
    <n v="126.854"/>
    <n v="0"/>
    <n v="21.263999999999999"/>
    <n v="126.854"/>
    <n v="-23.146000000000001"/>
    <m/>
    <x v="1"/>
    <s v="Chưa hoàn thành"/>
    <n v="0"/>
    <n v="0"/>
    <x v="9"/>
    <s v="TÔN"/>
    <n v="0"/>
    <n v="0"/>
    <n v="0"/>
    <n v="0"/>
    <n v="0"/>
    <n v="0"/>
    <n v="0"/>
    <s v="T02.2025"/>
    <x v="1"/>
    <s v="Vinaone"/>
    <s v="LSX04.02.2025"/>
    <n v="1251121962855"/>
    <m/>
    <s v="BS EN 10025-2"/>
    <s v="Thép HRC HSPM 2.25x108Y S235JR"/>
  </r>
  <r>
    <s v="27/02-05/03"/>
    <m/>
    <x v="12"/>
    <m/>
    <m/>
    <x v="10"/>
    <m/>
    <s v="Max 25"/>
    <s v="C,D"/>
    <s v="No"/>
    <s v="no"/>
    <m/>
    <s v="Thép cuộn cán nóng 2.50x108Y S235JR"/>
    <s v="S235JR"/>
    <s v="2.25"/>
    <x v="1"/>
    <x v="48"/>
    <s v="108Y"/>
    <n v="0"/>
    <n v="1"/>
    <n v="1"/>
    <m/>
    <n v="1"/>
    <n v="21.213999999999999"/>
    <n v="21.123999999999999"/>
    <n v="0"/>
    <n v="42.337999999999994"/>
    <n v="41.33799999999999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4.02.2025"/>
    <n v="1251121967720"/>
    <m/>
    <s v="BS EN 10025-2"/>
    <s v="Thép HRC HSPM 2.25x108Y S235JR"/>
  </r>
  <r>
    <s v="27/02-05/03"/>
    <m/>
    <x v="12"/>
    <m/>
    <m/>
    <x v="37"/>
    <n v="2000002657"/>
    <s v="Max 25"/>
    <s v="C,D"/>
    <s v="No"/>
    <s v="no"/>
    <m/>
    <s v="Thép cuộn cán nóng 2.75x108Y S235JR"/>
    <s v="S235JR"/>
    <n v="2.75"/>
    <x v="59"/>
    <x v="48"/>
    <s v="108Y"/>
    <n v="0"/>
    <n v="100"/>
    <n v="100"/>
    <m/>
    <n v="100"/>
    <n v="59.841999999999999"/>
    <n v="21.084"/>
    <n v="0"/>
    <n v="80.926000000000002"/>
    <n v="-19.073999999999998"/>
    <m/>
    <x v="1"/>
    <s v="Chưa hoàn thành"/>
    <n v="0"/>
    <n v="0"/>
    <x v="1"/>
    <s v="TÔN"/>
    <n v="0"/>
    <n v="0"/>
    <n v="0"/>
    <n v="0"/>
    <n v="0"/>
    <n v="0"/>
    <n v="0"/>
    <s v="T02.2025"/>
    <x v="1"/>
    <s v="Vinaone"/>
    <s v="LSX04.02.2025"/>
    <n v="1251121962879"/>
    <m/>
    <s v="BS EN 10025-2"/>
    <s v="Thép HRC HSPM 2.75x108Y S235JR"/>
  </r>
  <r>
    <s v="27/02-05/03"/>
    <m/>
    <x v="12"/>
    <m/>
    <m/>
    <x v="85"/>
    <n v="2000002748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940"/>
    <n v="940"/>
    <n v="940"/>
    <n v="1250"/>
    <n v="959.21400000000006"/>
    <n v="0"/>
    <n v="4.0839999999999996"/>
    <n v="959.21400000000006"/>
    <n v="19.214000000000055"/>
    <s v="Dư CNC"/>
    <x v="0"/>
    <s v="Hoàn thành"/>
    <n v="0"/>
    <n v="0"/>
    <x v="112"/>
    <m/>
    <n v="0"/>
    <n v="0"/>
    <n v="0"/>
    <n v="0"/>
    <n v="0"/>
    <n v="0"/>
    <n v="0"/>
    <s v="T02.2025"/>
    <x v="1"/>
    <s v="OTSG"/>
    <s v="LSX04.02.2025"/>
    <n v="1251121954850"/>
    <m/>
    <s v="SAE J403-2014"/>
    <s v="Thép HRC HSPM 2.70x122X SAE1006"/>
  </r>
  <r>
    <s v="27/02-05/03"/>
    <m/>
    <x v="12"/>
    <m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103"/>
    <n v="103"/>
    <n v="103"/>
    <n v="1000"/>
    <n v="82.266000000000005"/>
    <n v="20.553999999999998"/>
    <n v="0"/>
    <n v="102.82000000000001"/>
    <n v="-0.17999999999999261"/>
    <m/>
    <x v="0"/>
    <s v="Hoàn thành"/>
    <n v="0"/>
    <n v="0"/>
    <x v="113"/>
    <m/>
    <n v="0"/>
    <n v="0"/>
    <n v="0"/>
    <n v="0"/>
    <n v="0"/>
    <n v="0"/>
    <n v="0"/>
    <s v="T02.2025"/>
    <x v="1"/>
    <s v="TMPHD"/>
    <s v="LSX04.02.2025"/>
    <n v="1251121965610"/>
    <m/>
    <s v="SAE J403-2014"/>
    <s v="Thép HRC HSPM 2.78x123X SAE1006"/>
  </r>
  <r>
    <s v="27/02-05/03"/>
    <m/>
    <x v="12"/>
    <s v="20/03"/>
    <m/>
    <x v="86"/>
    <n v="2000002692"/>
    <s v="20-23"/>
    <s v="C"/>
    <s v="No"/>
    <s v="no"/>
    <s v="Hạn chế han gỉ"/>
    <s v="Thép cuộn cán nóng 2.00x121Y SAE1006"/>
    <s v="SAE1006"/>
    <n v="2"/>
    <x v="0"/>
    <x v="10"/>
    <s v="121Y"/>
    <n v="1500"/>
    <n v="0"/>
    <n v="1500"/>
    <m/>
    <n v="1500"/>
    <n v="1275.088"/>
    <n v="469.11200000000002"/>
    <n v="184.23599999999999"/>
    <n v="1744.2"/>
    <n v="244.20000000000005"/>
    <s v="Dư KNC"/>
    <x v="0"/>
    <s v="Hoàn thành"/>
    <n v="0"/>
    <n v="0"/>
    <x v="36"/>
    <s v="TÔN"/>
    <n v="273.202"/>
    <n v="0"/>
    <n v="0"/>
    <n v="0"/>
    <n v="0"/>
    <n v="0"/>
    <n v="0"/>
    <s v="T02.2025"/>
    <x v="1"/>
    <s v="Tôn Đông Á"/>
    <s v="LSX04.02.2025"/>
    <n v="1251121916247"/>
    <m/>
    <s v="SAE J403-2014"/>
    <s v="Thép HRC HSPM 2.00x121Y SAE1006"/>
  </r>
  <r>
    <s v="27/02-05/03"/>
    <m/>
    <x v="12"/>
    <s v="20/03"/>
    <m/>
    <x v="86"/>
    <n v="2000002692"/>
    <s v="20-23"/>
    <s v="C"/>
    <s v="No"/>
    <s v="no"/>
    <s v="Hạn chế han gỉ"/>
    <s v="Thép cuộn cán nóng 2.20x121Y SAE1006"/>
    <s v="SAE1006"/>
    <n v="2.2000000000000002"/>
    <x v="56"/>
    <x v="10"/>
    <s v="121Y"/>
    <n v="300"/>
    <n v="0"/>
    <n v="300"/>
    <m/>
    <n v="300"/>
    <n v="301.29599999999999"/>
    <n v="19.744"/>
    <n v="0"/>
    <n v="321.03999999999996"/>
    <n v="21.039999999999964"/>
    <s v="Dư KNC"/>
    <x v="0"/>
    <s v="Hoàn thành"/>
    <n v="0"/>
    <n v="0"/>
    <x v="6"/>
    <s v="TÔN"/>
    <n v="0"/>
    <n v="18.564"/>
    <n v="0"/>
    <n v="0"/>
    <n v="0"/>
    <n v="0"/>
    <n v="0"/>
    <s v="T02.2025"/>
    <x v="1"/>
    <s v="Tôn Đông Á"/>
    <s v="LSX04.02.2025"/>
    <n v="1251121916209"/>
    <m/>
    <s v="SAE J403-2014"/>
    <s v="Thép HRC HSPM 2.20x121Y SAE1006"/>
  </r>
  <r>
    <s v="27/02-05/03"/>
    <m/>
    <x v="12"/>
    <s v="20/03"/>
    <m/>
    <x v="86"/>
    <n v="2000002692"/>
    <s v="20-23"/>
    <s v="C"/>
    <s v="No"/>
    <s v="no"/>
    <s v="Hạn chế han gỉ"/>
    <s v="Thép cuộn cán nóng 2.45x121Y SAE1006"/>
    <s v="SAE1006"/>
    <n v="2.4500000000000002"/>
    <x v="3"/>
    <x v="10"/>
    <s v="121Y"/>
    <n v="200"/>
    <n v="0"/>
    <n v="200"/>
    <m/>
    <n v="200"/>
    <n v="186.096"/>
    <n v="0"/>
    <n v="41.128"/>
    <n v="186.096"/>
    <n v="-13.903999999999996"/>
    <s v="Dư CNC"/>
    <x v="0"/>
    <s v="Hoàn thành"/>
    <n v="0"/>
    <n v="0"/>
    <x v="2"/>
    <s v="TÔN"/>
    <n v="743.22799999999995"/>
    <n v="39.688000000000002"/>
    <n v="0"/>
    <n v="0"/>
    <n v="0"/>
    <n v="0"/>
    <n v="0"/>
    <s v="T02.2025"/>
    <x v="1"/>
    <s v="Tôn Đông Á"/>
    <s v="LSX04.02.2025"/>
    <n v="1251121927007"/>
    <m/>
    <s v="SAE J403-2014"/>
    <s v="Thép HRC HSPM 2.45x121Y SAE1006"/>
  </r>
  <r>
    <s v="27/02-05/03"/>
    <m/>
    <x v="12"/>
    <s v="20/03"/>
    <m/>
    <x v="86"/>
    <n v="2000002693"/>
    <s v="20-23"/>
    <s v="C"/>
    <s v="No"/>
    <s v="no"/>
    <s v="Hạn chế han gỉ"/>
    <s v="Thép cuộn cán nóng 2.00x121X SAE1006"/>
    <s v="SAE1006"/>
    <n v="2"/>
    <x v="0"/>
    <x v="44"/>
    <s v="121X"/>
    <n v="300"/>
    <n v="0"/>
    <n v="300"/>
    <m/>
    <n v="300"/>
    <n v="313.62080000000003"/>
    <n v="50.994200000000006"/>
    <n v="4.7412000000000001"/>
    <n v="364.61500000000001"/>
    <n v="64.615000000000009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Tôn Đông Á"/>
    <s v="LSX04.02.2025"/>
    <n v="1251121916223"/>
    <m/>
    <s v="SAE J403-2014"/>
    <s v="Thép HRC HSPM 2.00x121X SAE1006"/>
  </r>
  <r>
    <s v="27/02-05/03"/>
    <m/>
    <x v="12"/>
    <s v="20/03"/>
    <m/>
    <x v="86"/>
    <n v="2000002713"/>
    <s v="20-23"/>
    <s v="C"/>
    <s v="No"/>
    <s v="no"/>
    <s v="Hạn chế han gỉ"/>
    <s v="Thép cuộn cán nóng 2.00x121X SAE1006"/>
    <s v="SAE1006"/>
    <n v="2"/>
    <x v="0"/>
    <x v="44"/>
    <s v="121X"/>
    <n v="1700"/>
    <n v="0"/>
    <n v="1700"/>
    <m/>
    <n v="1700"/>
    <n v="1777.1845333333333"/>
    <n v="288.96713333333332"/>
    <n v="26.866799999999998"/>
    <n v="2066.1516666666666"/>
    <n v="366.15166666666664"/>
    <s v="Dư KNC"/>
    <x v="0"/>
    <s v="Hoàn thành"/>
    <n v="0"/>
    <n v="0"/>
    <x v="25"/>
    <s v="TÔN"/>
    <n v="0"/>
    <n v="0"/>
    <n v="0"/>
    <n v="0"/>
    <n v="0"/>
    <n v="0"/>
    <n v="0"/>
    <s v="T02.2025"/>
    <x v="1"/>
    <s v="Tôn Đông Á"/>
    <s v="LSX04.02.2025"/>
    <n v="1251121916223"/>
    <m/>
    <s v="SAE J403-2014"/>
    <s v="Thép HRC HSPM 2.00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20x121X SAE1006"/>
    <s v="SAE1006"/>
    <n v="2.2000000000000002"/>
    <x v="56"/>
    <x v="44"/>
    <s v="121X"/>
    <n v="2000"/>
    <n v="0"/>
    <n v="2000"/>
    <m/>
    <n v="2000"/>
    <n v="2007.8040000000001"/>
    <n v="155.08799999999999"/>
    <n v="22.404"/>
    <n v="2162.8920000000003"/>
    <n v="162.89200000000028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Tôn Đông Á"/>
    <s v="LSX04.02.2025"/>
    <n v="1251121915943"/>
    <m/>
    <s v="SAE J403-2014"/>
    <s v="Thép HRC HSPM 2.20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45x121X SAE1006"/>
    <s v="SAE1006"/>
    <n v="2.4500000000000002"/>
    <x v="3"/>
    <x v="44"/>
    <s v="121X"/>
    <n v="1000"/>
    <n v="0"/>
    <n v="1000"/>
    <m/>
    <n v="1000"/>
    <n v="835.64599999999996"/>
    <n v="193.55600000000001"/>
    <n v="20.353999999999999"/>
    <n v="1029.202"/>
    <n v="29.201999999999998"/>
    <s v="Dư KNC"/>
    <x v="0"/>
    <s v="Hoàn thành"/>
    <n v="0"/>
    <n v="0"/>
    <x v="11"/>
    <s v="TÔN"/>
    <n v="0"/>
    <n v="312.30399999999997"/>
    <n v="0"/>
    <n v="0"/>
    <n v="0"/>
    <n v="0"/>
    <n v="0"/>
    <s v="T02.2025"/>
    <x v="1"/>
    <s v="Tôn Đông Á"/>
    <s v="LSX04.02.2025"/>
    <n v="1251121917725"/>
    <m/>
    <s v="SAE J403-2014"/>
    <s v="Thép HRC HSPM 2.45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75x121X SAE1006"/>
    <s v="SAE1006"/>
    <n v="2.75"/>
    <x v="59"/>
    <x v="44"/>
    <s v="121X"/>
    <n v="400"/>
    <n v="0"/>
    <n v="400"/>
    <m/>
    <n v="400"/>
    <n v="444.67999999999995"/>
    <n v="72.133333333333326"/>
    <n v="19.314666666666668"/>
    <n v="516.81333333333328"/>
    <n v="116.81333333333328"/>
    <s v="Dư KNC"/>
    <x v="0"/>
    <s v="Hoàn thành"/>
    <n v="0"/>
    <n v="0"/>
    <x v="3"/>
    <s v="TÔN"/>
    <n v="105.20399999999999"/>
    <n v="17.954000000000001"/>
    <n v="0"/>
    <n v="0"/>
    <n v="0"/>
    <n v="0"/>
    <n v="0"/>
    <s v="T02.2025"/>
    <x v="1"/>
    <s v="Tôn Đông Á"/>
    <s v="LSX04.02.2025"/>
    <n v="1251121953549"/>
    <m/>
    <s v="SAE J403-2014"/>
    <s v="Thép HRC HSPM 2.75x121X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00x122X SAE1006"/>
    <s v="SAE1006"/>
    <n v="2"/>
    <x v="0"/>
    <x v="16"/>
    <s v="122X"/>
    <n v="1000"/>
    <n v="0"/>
    <n v="1000"/>
    <m/>
    <n v="1000"/>
    <n v="935.50800000000004"/>
    <n v="37.988"/>
    <n v="23.748000000000001"/>
    <n v="973.49600000000009"/>
    <n v="-26.503999999999905"/>
    <m/>
    <x v="0"/>
    <s v="Hoàn thành"/>
    <n v="0"/>
    <n v="0"/>
    <x v="11"/>
    <s v="TÔN"/>
    <n v="0"/>
    <n v="0"/>
    <n v="0"/>
    <n v="0"/>
    <n v="0"/>
    <n v="0"/>
    <n v="0"/>
    <s v="T02.2025"/>
    <x v="1"/>
    <s v="Posco"/>
    <s v="LSX04.02.2025"/>
    <n v="1251121935019"/>
    <m/>
    <s v="SAE J403-2014"/>
    <s v="Thép HRC HSPM 2.00x122X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30x121Y SAE1006"/>
    <s v="SAE1006"/>
    <n v="2.2999999999999998"/>
    <x v="2"/>
    <x v="9"/>
    <s v="121Y"/>
    <n v="1500"/>
    <n v="0"/>
    <n v="1500"/>
    <m/>
    <n v="1500"/>
    <n v="1259.1179999999999"/>
    <n v="142.298"/>
    <n v="38.357999999999997"/>
    <n v="1401.4159999999999"/>
    <n v="-98.58400000000006"/>
    <m/>
    <x v="0"/>
    <s v="Hoàn thành"/>
    <n v="0"/>
    <n v="0"/>
    <x v="36"/>
    <s v="TÔN"/>
    <n v="575.16999999999996"/>
    <n v="18.263999999999999"/>
    <n v="0"/>
    <n v="0"/>
    <n v="0"/>
    <n v="0"/>
    <n v="0"/>
    <s v="T02.2025"/>
    <x v="1"/>
    <s v="Posco"/>
    <s v="LSX04.02.2025"/>
    <n v="1251121924372"/>
    <m/>
    <s v="SAE J403-2014"/>
    <s v="Thép HRC HSPM 2.30x121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60x121Y SAE1006"/>
    <s v="SAE1006"/>
    <n v="2.6"/>
    <x v="57"/>
    <x v="9"/>
    <s v="121Y"/>
    <n v="500"/>
    <n v="0"/>
    <n v="500"/>
    <m/>
    <n v="500"/>
    <n v="504.02"/>
    <n v="41.218000000000004"/>
    <n v="41.177999999999997"/>
    <n v="545.23799999999994"/>
    <n v="45.23799999999994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32933"/>
    <m/>
    <s v="SAE J403-2014"/>
    <s v="Thép HRC HSPM 2.60x121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00x123Y SAE1006"/>
    <s v="SAE1006"/>
    <n v="2"/>
    <x v="0"/>
    <x v="49"/>
    <s v="123Y"/>
    <n v="500"/>
    <n v="0"/>
    <n v="500"/>
    <m/>
    <n v="500"/>
    <n v="537.81799999999998"/>
    <n v="19.154"/>
    <n v="0"/>
    <n v="556.97199999999998"/>
    <n v="56.97199999999998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17800"/>
    <m/>
    <s v="SAE J403-2014"/>
    <s v="Thép HRC HSPM 2.00x123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30x123Y SAE1006"/>
    <s v="SAE1006"/>
    <n v="2.2999999999999998"/>
    <x v="2"/>
    <x v="50"/>
    <s v="123Y"/>
    <n v="1000"/>
    <n v="0"/>
    <n v="1000"/>
    <m/>
    <n v="1000"/>
    <n v="953.14800000000002"/>
    <n v="102.68"/>
    <n v="27.282"/>
    <n v="1055.828"/>
    <n v="55.827999999999975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Posco"/>
    <s v="LSX04.02.2025"/>
    <n v="1251121915486"/>
    <m/>
    <s v="SAE J403-2014"/>
    <s v="Thép HRC HSPM 2.30x123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60x123Y SAE1006"/>
    <s v="SAE1006"/>
    <n v="2.6"/>
    <x v="57"/>
    <x v="50"/>
    <s v="123Y"/>
    <n v="500"/>
    <n v="0"/>
    <n v="500"/>
    <m/>
    <n v="500"/>
    <n v="576.35199999999998"/>
    <n v="0"/>
    <n v="2.9740000000000002"/>
    <n v="576.35199999999998"/>
    <n v="76.351999999999975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15509"/>
    <m/>
    <s v="SAE J403-2014"/>
    <s v="Thép HRC HSPM 2.60x123Y SAE1006"/>
  </r>
  <r>
    <s v="27/02-05/03"/>
    <m/>
    <x v="12"/>
    <s v="15.03.25"/>
    <m/>
    <x v="88"/>
    <n v="2400001044"/>
    <s v="≤ 25"/>
    <s v="C"/>
    <s v="Yes"/>
    <s v="no"/>
    <s v="TDC riêng AMI"/>
    <s v="Thép cuộn cán nóng 2.00x122Y SAE1006"/>
    <s v="SAE1006"/>
    <n v="2"/>
    <x v="0"/>
    <x v="12"/>
    <s v="122Y"/>
    <n v="1800"/>
    <n v="0"/>
    <n v="1800"/>
    <m/>
    <n v="1800"/>
    <n v="2014.55"/>
    <n v="46.468000000000004"/>
    <n v="0"/>
    <n v="2061.018"/>
    <n v="261.01800000000003"/>
    <s v="Dư KNC"/>
    <x v="0"/>
    <s v="Hoàn thành"/>
    <n v="0"/>
    <n v="0"/>
    <x v="107"/>
    <s v="TÔN"/>
    <n v="0"/>
    <n v="0"/>
    <n v="0"/>
    <n v="0"/>
    <n v="0"/>
    <n v="0"/>
    <n v="0"/>
    <s v="T02.2025"/>
    <x v="1"/>
    <s v="AMI-AMNS"/>
    <s v="LSX04.02.2025"/>
    <n v="1251121922989"/>
    <m/>
    <s v="SAE J403-2014"/>
    <s v="Thép HRC HSPM 2.00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25x122Y SAE1006"/>
    <s v="SAE1006"/>
    <n v="2.25"/>
    <x v="1"/>
    <x v="12"/>
    <s v="122Y"/>
    <n v="3050"/>
    <n v="0"/>
    <n v="3050"/>
    <m/>
    <n v="3050"/>
    <n v="3076.2159999999999"/>
    <n v="284.40800000000002"/>
    <n v="23.844000000000001"/>
    <n v="3360.6239999999998"/>
    <n v="310.6239999999998"/>
    <s v="Dư KNC"/>
    <x v="0"/>
    <s v="Hoàn thành"/>
    <n v="0"/>
    <n v="0"/>
    <x v="114"/>
    <s v="TÔN"/>
    <n v="0"/>
    <n v="0"/>
    <n v="0"/>
    <n v="0"/>
    <n v="0"/>
    <n v="0"/>
    <n v="0"/>
    <s v="T02.2025"/>
    <x v="1"/>
    <s v="AMI-AMNS"/>
    <s v="LSX04.02.2025"/>
    <n v="1251121928622"/>
    <m/>
    <s v="SAE J403-2014"/>
    <s v="Thép HRC HSPM 2.25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50x122Y SAE1006"/>
    <s v="SAE1006"/>
    <n v="2.5"/>
    <x v="5"/>
    <x v="12"/>
    <s v="122Y"/>
    <n v="900"/>
    <n v="0"/>
    <n v="900"/>
    <m/>
    <n v="900"/>
    <n v="854.69399999999996"/>
    <n v="119.92"/>
    <n v="0"/>
    <n v="974.61399999999992"/>
    <n v="74.613999999999919"/>
    <s v="Dư KNC"/>
    <x v="0"/>
    <s v="Hoàn thành"/>
    <n v="0"/>
    <n v="0"/>
    <x v="35"/>
    <s v="TÔN"/>
    <n v="0"/>
    <n v="0"/>
    <n v="0"/>
    <n v="0"/>
    <n v="0"/>
    <n v="0"/>
    <n v="0"/>
    <s v="T02.2025"/>
    <x v="1"/>
    <s v="AMI-AMNS"/>
    <s v="LSX04.02.2025"/>
    <n v="1251121926499"/>
    <m/>
    <s v="SAE J403-2014"/>
    <s v="Thép HRC HSPM 2.50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80x122Y SAE1006"/>
    <s v="SAE1006"/>
    <n v="2.8"/>
    <x v="6"/>
    <x v="12"/>
    <s v="122Y"/>
    <n v="100"/>
    <n v="0"/>
    <n v="100"/>
    <m/>
    <n v="100"/>
    <n v="95.816000000000003"/>
    <n v="0"/>
    <n v="0"/>
    <n v="95.816000000000003"/>
    <n v="-4.1839999999999975"/>
    <m/>
    <x v="0"/>
    <s v="Hoàn thành"/>
    <n v="0"/>
    <n v="0"/>
    <x v="1"/>
    <s v="TÔN"/>
    <n v="0"/>
    <n v="0"/>
    <n v="0"/>
    <n v="0"/>
    <n v="0"/>
    <n v="0"/>
    <n v="0"/>
    <s v="T02.2025"/>
    <x v="1"/>
    <s v="AMI-AMNS"/>
    <s v="LSX04.02.2025"/>
    <n v="1251121921449"/>
    <m/>
    <s v="SAE J403-2014"/>
    <s v="Thép HRC HSPM 2.80x122Y SAE1006"/>
  </r>
  <r>
    <s v="27/02-05/03"/>
    <m/>
    <x v="12"/>
    <s v="15.03.25"/>
    <m/>
    <x v="88"/>
    <n v="2400001045"/>
    <s v="≤ 25"/>
    <s v="C"/>
    <s v="Yes"/>
    <s v="no"/>
    <s v="TDC riêng AMI"/>
    <s v="Thép cuộn cán nóng 3.00x122Y SAE1006"/>
    <s v="SAE1006"/>
    <n v="3"/>
    <x v="7"/>
    <x v="12"/>
    <s v="122Y"/>
    <n v="3600"/>
    <n v="0"/>
    <n v="3600"/>
    <m/>
    <n v="3600"/>
    <n v="3640.962"/>
    <n v="289.08800000000002"/>
    <n v="0"/>
    <n v="3930.05"/>
    <n v="330.05000000000018"/>
    <s v="Dư KNC"/>
    <x v="0"/>
    <s v="Hoàn thành"/>
    <n v="0"/>
    <n v="0"/>
    <x v="115"/>
    <s v="TÔN"/>
    <n v="0"/>
    <n v="0"/>
    <n v="0"/>
    <n v="0"/>
    <n v="0"/>
    <n v="0"/>
    <n v="0"/>
    <s v="T02.2025"/>
    <x v="1"/>
    <s v="AMI-AMNS"/>
    <s v="LSX04.02.2025"/>
    <n v="1251121928646"/>
    <m/>
    <s v="SAE J403-2014"/>
    <s v="Thép HRC HSPM 3.00x122Y SAE1006"/>
  </r>
  <r>
    <s v="27/02-05/03"/>
    <m/>
    <x v="12"/>
    <s v="15.03.25"/>
    <m/>
    <x v="88"/>
    <n v="2400001045"/>
    <s v="≤ 25"/>
    <s v="C"/>
    <s v="Yes"/>
    <s v="no"/>
    <s v="TDC riêng AMI"/>
    <s v="Thép cuộn cán nóng 4.00x122Y SAE1006"/>
    <s v="SAE1006"/>
    <n v="4"/>
    <x v="60"/>
    <x v="12"/>
    <s v="122Y"/>
    <n v="300"/>
    <n v="0"/>
    <n v="300"/>
    <m/>
    <n v="300"/>
    <n v="313.00200000000001"/>
    <n v="0"/>
    <n v="0"/>
    <n v="313.00200000000001"/>
    <n v="13.00200000000001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AMI-AMNS"/>
    <s v="LSX04.02.2025"/>
    <n v="1251121928707"/>
    <m/>
    <s v="SAE J403-2014"/>
    <s v="Thép HRC HSPM 4.00x122Y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00x121X SAE1006"/>
    <s v="SAE1006"/>
    <n v="2"/>
    <x v="0"/>
    <x v="44"/>
    <s v="121X"/>
    <n v="1000"/>
    <n v="0"/>
    <n v="1000"/>
    <m/>
    <n v="1000"/>
    <n v="1045.4026666666666"/>
    <n v="169.98066666666665"/>
    <n v="15.803999999999998"/>
    <n v="1215.3833333333332"/>
    <n v="215.38333333333321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PVX"/>
    <s v="LSX04.02.2025"/>
    <n v="1251121916223"/>
    <m/>
    <s v="SAE J403-2014"/>
    <s v="Thép HRC HSPM 2.0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30x121X SAE1006"/>
    <s v="SAE1006"/>
    <n v="2.2999999999999998"/>
    <x v="2"/>
    <x v="44"/>
    <s v="121X"/>
    <n v="600"/>
    <n v="0"/>
    <n v="600"/>
    <m/>
    <n v="600"/>
    <n v="590.14400000000001"/>
    <n v="91.506"/>
    <n v="0"/>
    <n v="681.65"/>
    <n v="81.649999999999977"/>
    <s v="Dư KNC"/>
    <x v="0"/>
    <s v="Hoàn thành"/>
    <n v="0"/>
    <n v="0"/>
    <x v="10"/>
    <s v="TÔN"/>
    <n v="107.244"/>
    <n v="17.763999999999999"/>
    <n v="81.566000000000003"/>
    <n v="0"/>
    <n v="0"/>
    <n v="0"/>
    <n v="142.298"/>
    <s v="T02.2025"/>
    <x v="1"/>
    <s v="PVX"/>
    <s v="LSX04.02.2025"/>
    <n v="1251121916186"/>
    <m/>
    <s v="SAE J403-2014"/>
    <s v="Thép HRC HSPM 2.3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50x121X SAE1006"/>
    <s v="SAE1006"/>
    <n v="2.5"/>
    <x v="5"/>
    <x v="44"/>
    <s v="121X"/>
    <n v="200"/>
    <n v="0"/>
    <n v="200"/>
    <m/>
    <n v="200"/>
    <n v="185.542"/>
    <n v="68.951999999999998"/>
    <n v="0"/>
    <n v="254.494"/>
    <n v="54.494"/>
    <s v="Dư KNC"/>
    <x v="0"/>
    <s v="Hoàn thành"/>
    <n v="0"/>
    <n v="0"/>
    <x v="2"/>
    <s v="TÔN"/>
    <n v="0"/>
    <n v="0"/>
    <n v="0"/>
    <n v="0"/>
    <n v="0"/>
    <n v="0"/>
    <n v="39.037999999999997"/>
    <s v="T02.2025"/>
    <x v="1"/>
    <s v="PVX"/>
    <s v="LSX04.02.2025"/>
    <n v="1251121917626"/>
    <m/>
    <s v="SAE J403-2014"/>
    <s v="Thép HRC HSPM 2.5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75x121X SAE1006"/>
    <s v="SAE1006"/>
    <n v="2.75"/>
    <x v="59"/>
    <x v="44"/>
    <s v="121X"/>
    <n v="200"/>
    <n v="0"/>
    <n v="200"/>
    <m/>
    <n v="200"/>
    <n v="222.33999999999997"/>
    <n v="36.066666666666663"/>
    <n v="9.6573333333333338"/>
    <n v="258.40666666666664"/>
    <n v="58.406666666666638"/>
    <s v="Dư KNC"/>
    <x v="0"/>
    <s v="Hoàn thành"/>
    <n v="0"/>
    <n v="0"/>
    <x v="2"/>
    <s v="TÔN"/>
    <n v="105.20399999999999"/>
    <n v="17.954000000000001"/>
    <n v="0"/>
    <n v="0"/>
    <n v="0"/>
    <n v="0"/>
    <n v="0"/>
    <s v="T02.2025"/>
    <x v="1"/>
    <s v="PVX"/>
    <s v="LSX04.02.2025"/>
    <n v="1251121953549"/>
    <m/>
    <s v="SAE J403-2014"/>
    <s v="Thép HRC HSPM 2.75x121X SAE1006"/>
  </r>
  <r>
    <s v="27/02-05/03"/>
    <m/>
    <x v="12"/>
    <s v="Đầu T3"/>
    <m/>
    <x v="64"/>
    <n v="2400001055"/>
    <s v="18-22"/>
    <s v="C"/>
    <s v="Yes"/>
    <s v="no"/>
    <s v="Hạn chế han gỉ"/>
    <s v="Thép cuộn cán nóng 4.50x122Y SAE1006"/>
    <s v="SAE1006"/>
    <n v="4"/>
    <x v="66"/>
    <x v="45"/>
    <s v="122Y"/>
    <n v="400"/>
    <n v="0"/>
    <n v="400"/>
    <m/>
    <n v="400"/>
    <n v="422.36"/>
    <n v="0"/>
    <n v="0"/>
    <n v="422.36"/>
    <n v="22.360000000000014"/>
    <s v="Dư CNC"/>
    <x v="0"/>
    <s v="Hoàn thành"/>
    <n v="0"/>
    <n v="0"/>
    <x v="3"/>
    <s v="TÔN"/>
    <n v="0"/>
    <n v="0"/>
    <n v="0"/>
    <n v="0"/>
    <n v="0"/>
    <n v="0"/>
    <n v="0"/>
    <s v="T02.2025"/>
    <x v="1"/>
    <s v="SST"/>
    <s v="LSX04.02.2025"/>
    <n v="1251121921487"/>
    <m/>
    <s v="SAE J403-2014"/>
    <s v="Thép HRC HSPM 4.50x122Y SAE1006"/>
  </r>
  <r>
    <s v="27/02-05/03"/>
    <m/>
    <x v="12"/>
    <s v="15/03/2025"/>
    <m/>
    <x v="74"/>
    <n v="2400001050"/>
    <s v="20-24 "/>
    <s v="C"/>
    <s v="No"/>
    <s v="no"/>
    <s v="Hạn chế han gỉ"/>
    <s v="Thép cuộn cán nóng 2.30x120X BjPC"/>
    <s v="BJPC"/>
    <n v="2.2999999999999998"/>
    <x v="2"/>
    <x v="29"/>
    <s v="120X"/>
    <n v="827"/>
    <n v="0"/>
    <n v="827"/>
    <m/>
    <n v="827"/>
    <n v="863.40800000000002"/>
    <n v="46.738"/>
    <n v="0"/>
    <n v="910.14599999999996"/>
    <n v="83.145999999999958"/>
    <s v="Dư KNC"/>
    <x v="0"/>
    <s v="Hoàn thành"/>
    <n v="0"/>
    <n v="0"/>
    <x v="116"/>
    <s v="GI Pipe"/>
    <n v="0"/>
    <n v="0"/>
    <n v="0"/>
    <n v="0"/>
    <n v="0"/>
    <n v="0"/>
    <n v="0"/>
    <s v="T02.2025"/>
    <x v="1"/>
    <s v="MARUBENI-ITOCHU"/>
    <s v="LSX04.02.2025"/>
    <n v="1251121965634"/>
    <m/>
    <s v="SNI 07-0601-2006"/>
    <s v="Thép HRC HSPM 2.30x120X BjPC"/>
  </r>
  <r>
    <s v="27/02-05/03"/>
    <m/>
    <x v="12"/>
    <s v="15/03/2025"/>
    <m/>
    <x v="74"/>
    <n v="2400001050"/>
    <s v="20-24 "/>
    <s v="C"/>
    <s v="No"/>
    <s v="no"/>
    <s v="Hạn chế han gỉ"/>
    <s v="Thép cuộn cán nóng 2.50x120X BjPC"/>
    <s v="BJPC"/>
    <n v="2.5"/>
    <x v="5"/>
    <x v="29"/>
    <s v="120X"/>
    <n v="1479"/>
    <n v="0"/>
    <n v="1479"/>
    <m/>
    <n v="1500"/>
    <n v="1536.884"/>
    <n v="0"/>
    <n v="23.423999999999999"/>
    <n v="1536.884"/>
    <n v="57.884000000000015"/>
    <s v="Dư KNC"/>
    <x v="0"/>
    <s v="Hoàn thành"/>
    <n v="0"/>
    <n v="0"/>
    <x v="117"/>
    <s v="GI Pipe"/>
    <n v="0"/>
    <n v="0"/>
    <n v="0"/>
    <n v="0"/>
    <n v="0"/>
    <n v="0"/>
    <n v="0"/>
    <s v="T02.2025"/>
    <x v="1"/>
    <s v="MARUBENI-ITOCHU"/>
    <s v="LSX04.02.2025"/>
    <n v="1251121918241"/>
    <m/>
    <s v="SNI 07-0601-2006"/>
    <s v="Thép HRC HSPM 2.50x120X BjPC"/>
  </r>
  <r>
    <s v="27/02-05/03"/>
    <m/>
    <x v="12"/>
    <s v="15/03/2025"/>
    <m/>
    <x v="74"/>
    <n v="2400001050"/>
    <s v="20-24 "/>
    <s v="C"/>
    <s v="No"/>
    <s v="no"/>
    <s v="Hạn chế han gỉ"/>
    <s v="Thép cuộn cán nóng 2.80x120X BjPC"/>
    <s v="BJPC"/>
    <n v="2.8"/>
    <x v="6"/>
    <x v="29"/>
    <s v="120X"/>
    <n v="2416"/>
    <n v="0"/>
    <n v="2416"/>
    <m/>
    <n v="2416"/>
    <n v="2285.4582014051521"/>
    <n v="129.18244496487119"/>
    <n v="29.579025761124125"/>
    <n v="2414.6406463700232"/>
    <n v="-1.3593536299767948"/>
    <m/>
    <x v="0"/>
    <s v="Hoàn thành"/>
    <n v="0"/>
    <n v="0"/>
    <x v="118"/>
    <s v="GI Pipe"/>
    <n v="0"/>
    <n v="0"/>
    <n v="0"/>
    <n v="0"/>
    <n v="0"/>
    <n v="0"/>
    <n v="0"/>
    <s v="T02.2025"/>
    <x v="1"/>
    <s v="MARUBENI-ITOCHU"/>
    <s v="LSX04.02.2025"/>
    <n v="1251121918265"/>
    <m/>
    <s v="SNI 07-0601-2006"/>
    <s v="Thép HRC HSPM 2.80x120X BjPC"/>
  </r>
  <r>
    <s v="27/02-05/03"/>
    <m/>
    <x v="12"/>
    <s v="15/03/2025"/>
    <m/>
    <x v="74"/>
    <n v="2400001051"/>
    <s v="20-24 "/>
    <s v="C"/>
    <s v="No"/>
    <s v="no"/>
    <s v="Hạn chế han gỉ"/>
    <s v="Thép cuộn cán nóng 2.00x120X BjPC"/>
    <s v="BJPC"/>
    <n v="2"/>
    <x v="0"/>
    <x v="29"/>
    <s v="120X"/>
    <n v="3895"/>
    <n v="0"/>
    <n v="3895"/>
    <m/>
    <n v="4000"/>
    <n v="3620.0940000000001"/>
    <n v="331"/>
    <n v="0"/>
    <n v="3951.0940000000001"/>
    <n v="56.094000000000051"/>
    <s v="Dư KNC"/>
    <x v="0"/>
    <s v="Hoàn thành"/>
    <n v="0"/>
    <n v="0"/>
    <x v="119"/>
    <s v="GI Pipe"/>
    <n v="0"/>
    <n v="0"/>
    <n v="0"/>
    <n v="0"/>
    <n v="0"/>
    <n v="0"/>
    <n v="0"/>
    <s v="T02.2025"/>
    <x v="1"/>
    <s v="MARUBENI-ITOCHU"/>
    <s v="LSX04.02.2025"/>
    <n v="1251121923429"/>
    <m/>
    <s v="SNI 07-0601-2006"/>
    <s v="Thép HRC HSPM 2.00x120X BjPC"/>
  </r>
  <r>
    <s v="27/02-05/03"/>
    <m/>
    <x v="12"/>
    <s v="15/03/2025"/>
    <m/>
    <x v="74"/>
    <n v="2400001051"/>
    <s v="20-24 "/>
    <s v="C"/>
    <s v="No"/>
    <s v="no"/>
    <s v="Hạn chế han gỉ"/>
    <s v="Thép cuộn cán nóng 2.80x120X BjPC"/>
    <s v="BJPC"/>
    <n v="2.8"/>
    <x v="6"/>
    <x v="29"/>
    <s v="120X"/>
    <n v="1000"/>
    <n v="0"/>
    <n v="1000"/>
    <m/>
    <n v="1000"/>
    <n v="945.96779859484775"/>
    <n v="53.469555035128799"/>
    <n v="12.242974238875879"/>
    <n v="999.43735362997654"/>
    <n v="-0.56264637002345808"/>
    <m/>
    <x v="0"/>
    <s v="Hoàn thành"/>
    <n v="0"/>
    <n v="0"/>
    <x v="11"/>
    <s v="GI Pipe"/>
    <n v="0"/>
    <n v="0"/>
    <n v="0"/>
    <n v="0"/>
    <n v="0"/>
    <n v="0"/>
    <n v="0"/>
    <s v="T02.2025"/>
    <x v="1"/>
    <s v="MARUBENI-ITOCHU"/>
    <s v="LSX04.02.2025"/>
    <n v="1251121918265"/>
    <m/>
    <s v="SNI 07-0601-2006"/>
    <s v="Thép HRC HSPM 2.80x120X BjPC"/>
  </r>
  <r>
    <s v="27/02-05/03"/>
    <m/>
    <x v="12"/>
    <s v="Laycan 13-20/03"/>
    <m/>
    <x v="90"/>
    <n v="2400001067"/>
    <s v="Max 20"/>
    <s v="C"/>
    <s v="No"/>
    <s v="no"/>
    <s v="Chú ý CW, dung sai dày +- 0.19mm"/>
    <s v="Thép cuộn cán nóng 4.55x121Y CS type B"/>
    <s v="CS type B"/>
    <n v="4.55"/>
    <x v="80"/>
    <x v="9"/>
    <s v="121Y"/>
    <n v="1250"/>
    <m/>
    <n v="1250"/>
    <m/>
    <n v="1250"/>
    <n v="1289.798"/>
    <n v="0"/>
    <n v="0"/>
    <n v="1289.798"/>
    <n v="39.798000000000002"/>
    <s v="Dư CNC"/>
    <x v="0"/>
    <s v="Hoàn thành"/>
    <n v="0"/>
    <n v="0"/>
    <x v="46"/>
    <s v="Cán nguội"/>
    <n v="0"/>
    <n v="0"/>
    <n v="0"/>
    <n v="0"/>
    <n v="0"/>
    <n v="0"/>
    <n v="0"/>
    <s v="T02.2025"/>
    <x v="1"/>
    <s v="MARUBENI-ITOCHU"/>
    <s v="LSX04.02.2025"/>
    <n v="1251121930380"/>
    <m/>
    <s v="ASTM A1011/A1011M"/>
    <s v="Thép HRC HSPM 4.55x121Y CS type B"/>
  </r>
  <r>
    <s v="27/02-05/03"/>
    <m/>
    <x v="12"/>
    <s v="15/03/2025"/>
    <m/>
    <x v="91"/>
    <n v="2000002686"/>
    <s v="21-25"/>
    <s v="C,D"/>
    <s v="No"/>
    <s v="no"/>
    <s v="Hạn chế han gỉ"/>
    <s v="Thép cuộn cán nóng 2.00x125X SAE1006"/>
    <s v="SAE1006"/>
    <n v="2"/>
    <x v="0"/>
    <x v="0"/>
    <s v="125X"/>
    <n v="0"/>
    <n v="350"/>
    <n v="350"/>
    <m/>
    <n v="350"/>
    <n v="405.858"/>
    <n v="22.664000000000001"/>
    <n v="4.6180000000000003"/>
    <n v="428.52199999999999"/>
    <n v="78.521999999999991"/>
    <s v="Dư KNC"/>
    <x v="0"/>
    <s v="Hoàn thành"/>
    <n v="0"/>
    <n v="0"/>
    <x v="86"/>
    <s v="TÔN"/>
    <n v="0"/>
    <n v="0"/>
    <n v="0"/>
    <n v="0"/>
    <n v="0"/>
    <n v="0"/>
    <n v="0"/>
    <s v="T02.2025"/>
    <x v="1"/>
    <s v="CTY CITICOM"/>
    <s v="LSX04.02.2025"/>
    <n v="1251121917961"/>
    <m/>
    <s v="SAE J403-2014"/>
    <s v="Thép HRC HSPM 2.0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50"/>
    <n v="50"/>
    <m/>
    <n v="50"/>
    <n v="0"/>
    <n v="48.798000000000002"/>
    <n v="0"/>
    <n v="48.798000000000002"/>
    <n v="-1.2019999999999982"/>
    <m/>
    <x v="0"/>
    <s v="Hoàn thành"/>
    <n v="0"/>
    <n v="0"/>
    <x v="4"/>
    <s v="TÔN"/>
    <n v="0"/>
    <n v="0"/>
    <n v="0"/>
    <n v="0"/>
    <n v="0"/>
    <n v="0"/>
    <n v="0"/>
    <s v="T02.2025"/>
    <x v="1"/>
    <s v="CTY CITICOM"/>
    <s v="LSX04.02.2025"/>
    <n v="1251121917985"/>
    <m/>
    <s v="SAE J403-2014"/>
    <s v="Thép HRC HSPM 2.3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50x125X SAE1006"/>
    <s v="SAE1006"/>
    <n v="2.5"/>
    <x v="5"/>
    <x v="0"/>
    <s v="125X"/>
    <n v="0"/>
    <n v="50"/>
    <n v="50"/>
    <m/>
    <n v="50"/>
    <n v="48.817999999999998"/>
    <n v="0"/>
    <n v="0"/>
    <n v="48.817999999999998"/>
    <n v="-1.1820000000000022"/>
    <m/>
    <x v="0"/>
    <s v="Hoàn thành"/>
    <n v="0"/>
    <n v="0"/>
    <x v="4"/>
    <s v="TÔN"/>
    <n v="0"/>
    <n v="0"/>
    <n v="0"/>
    <n v="0"/>
    <n v="0"/>
    <n v="0"/>
    <n v="0"/>
    <s v="T02.2025"/>
    <x v="1"/>
    <s v="CTY CITICOM"/>
    <s v="LSX04.02.2025"/>
    <n v="1251121918005"/>
    <m/>
    <s v="SAE J403-2014"/>
    <s v="Thép HRC HSPM 2.5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75x125X SAE1006"/>
    <s v="SAE1006"/>
    <n v="2.75"/>
    <x v="59"/>
    <x v="0"/>
    <s v="125X"/>
    <n v="0"/>
    <n v="50"/>
    <n v="50"/>
    <m/>
    <n v="50"/>
    <n v="48.828000000000003"/>
    <n v="0"/>
    <n v="0"/>
    <n v="48.828000000000003"/>
    <n v="-1.171999999999997"/>
    <m/>
    <x v="0"/>
    <s v="Hoàn thành"/>
    <n v="0"/>
    <n v="0"/>
    <x v="4"/>
    <s v="TÔN"/>
    <n v="0"/>
    <n v="0"/>
    <n v="9.0939999999999994"/>
    <n v="0"/>
    <n v="0"/>
    <n v="0"/>
    <n v="0"/>
    <s v="T02.2025"/>
    <x v="1"/>
    <s v="CTY CITICOM"/>
    <s v="LSX04.02.2025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m/>
    <n v="54178.672000000013"/>
    <n v="3749.9300000000003"/>
    <n v="1441.9239999999995"/>
    <n v="59370.526000000013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06-12/03"/>
    <m/>
    <x v="13"/>
    <s v="15/03"/>
    <m/>
    <x v="92"/>
    <n v="2000002691"/>
    <s v="21-25 aim 23-25"/>
    <s v="C,D"/>
    <s v="No"/>
    <s v="no"/>
    <s v="Hạn chế han gỉ"/>
    <s v="Thép cuộn cán nóng 2.90x150X SS400"/>
    <s v="SS400"/>
    <n v="2.9"/>
    <x v="9"/>
    <x v="2"/>
    <s v="150X"/>
    <n v="0"/>
    <n v="300"/>
    <n v="300"/>
    <m/>
    <n v="300"/>
    <n v="525.43799999999999"/>
    <n v="0"/>
    <n v="71.072000000000003"/>
    <n v="525.43799999999999"/>
    <n v="225.43799999999999"/>
    <s v="Dư CNC"/>
    <x v="0"/>
    <s v="Hoàn thành"/>
    <n v="0"/>
    <n v="0"/>
    <x v="6"/>
    <s v="Kết cấu"/>
    <n v="0"/>
    <n v="0"/>
    <n v="0"/>
    <n v="0"/>
    <n v="0"/>
    <n v="0"/>
    <n v="0"/>
    <s v="T03.2025"/>
    <x v="0"/>
    <s v="Vinas"/>
    <s v="LSX01.03.2025"/>
    <n v="1251121947227"/>
    <m/>
    <s v="JIS G3101-2017"/>
    <s v="Thép HRC HSPM 2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3.90x150X SS400"/>
    <s v="SS400"/>
    <n v="3.9"/>
    <x v="93"/>
    <x v="2"/>
    <s v="150X"/>
    <n v="0"/>
    <n v="500"/>
    <n v="500"/>
    <m/>
    <n v="500"/>
    <n v="484.38"/>
    <n v="0"/>
    <n v="380.12400000000002"/>
    <n v="484.38"/>
    <n v="-15.620000000000005"/>
    <m/>
    <x v="0"/>
    <s v="Hoàn thành"/>
    <n v="0"/>
    <n v="0"/>
    <x v="0"/>
    <s v="Kết cấu"/>
    <n v="0"/>
    <n v="0"/>
    <n v="0"/>
    <n v="0"/>
    <n v="0"/>
    <n v="0"/>
    <n v="0"/>
    <s v="T03.2025"/>
    <x v="0"/>
    <s v="Vinas"/>
    <s v="LSX01.03.2025"/>
    <n v="1251121953969"/>
    <m/>
    <s v="JIS G3101-2017"/>
    <s v="Thép HRC HSPM 3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4.90x150X SS400"/>
    <s v="SS400"/>
    <n v="4.9000000000000004"/>
    <x v="95"/>
    <x v="2"/>
    <s v="150X"/>
    <n v="0"/>
    <n v="350"/>
    <n v="350"/>
    <m/>
    <n v="350"/>
    <n v="337.96600000000001"/>
    <n v="0"/>
    <n v="24.053999999999998"/>
    <n v="337.96600000000001"/>
    <n v="-12.033999999999992"/>
    <m/>
    <x v="0"/>
    <s v="Hoàn thành"/>
    <n v="0"/>
    <n v="0"/>
    <x v="86"/>
    <s v="Kết cấu"/>
    <n v="0"/>
    <n v="0"/>
    <n v="0"/>
    <n v="0"/>
    <n v="0"/>
    <n v="0"/>
    <n v="0"/>
    <s v="T03.2025"/>
    <x v="0"/>
    <s v="Vinas"/>
    <s v="LSX01.03.2025"/>
    <n v="1251121920640"/>
    <m/>
    <s v="JIS G3101-2017"/>
    <s v="Thép HRC HSPM 4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5.00x150X SS400"/>
    <s v="SS400"/>
    <n v="5"/>
    <x v="67"/>
    <x v="2"/>
    <s v="150X"/>
    <n v="0"/>
    <n v="150"/>
    <n v="150"/>
    <m/>
    <n v="150"/>
    <n v="146.32400000000001"/>
    <n v="0"/>
    <n v="0"/>
    <n v="146.32400000000001"/>
    <n v="-3.6759999999999877"/>
    <m/>
    <x v="0"/>
    <s v="Hoàn thành"/>
    <n v="0"/>
    <n v="0"/>
    <x v="9"/>
    <s v="Kết cấu"/>
    <n v="0"/>
    <n v="0"/>
    <n v="0"/>
    <n v="0"/>
    <n v="0"/>
    <n v="0"/>
    <n v="0"/>
    <s v="T03.2025"/>
    <x v="0"/>
    <s v="Vinas"/>
    <s v="LSX01.03.2025"/>
    <n v="1251121951071"/>
    <m/>
    <s v="JIS G3101-2017"/>
    <s v="Thép HRC HSPM 5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5.90x150X SS400"/>
    <s v="SS400"/>
    <n v="5.9"/>
    <x v="84"/>
    <x v="2"/>
    <s v="150X"/>
    <n v="0"/>
    <n v="800"/>
    <n v="800"/>
    <m/>
    <n v="800"/>
    <n v="806.81200000000001"/>
    <n v="0"/>
    <n v="0"/>
    <n v="806.81200000000001"/>
    <n v="6.8120000000000118"/>
    <s v="Dư CNC"/>
    <x v="0"/>
    <s v="Hoàn thành"/>
    <n v="0"/>
    <n v="0"/>
    <x v="5"/>
    <s v="Kết cấu"/>
    <n v="0"/>
    <n v="0"/>
    <n v="0"/>
    <n v="0"/>
    <n v="0"/>
    <n v="0"/>
    <n v="0"/>
    <s v="T03.2025"/>
    <x v="0"/>
    <s v="Vinas"/>
    <s v="LSX01.03.2025"/>
    <n v="1251121919514"/>
    <m/>
    <s v="JIS G3101-2017"/>
    <s v="Thép HRC HSPM 5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6.00x150X SS400"/>
    <s v="SS400"/>
    <n v="6"/>
    <x v="35"/>
    <x v="2"/>
    <s v="150X"/>
    <n v="0"/>
    <n v="200"/>
    <n v="200"/>
    <m/>
    <n v="200"/>
    <n v="194.86199999999999"/>
    <n v="0"/>
    <n v="0"/>
    <n v="194.86199999999999"/>
    <n v="-5.1380000000000052"/>
    <m/>
    <x v="0"/>
    <s v="Hoàn thành"/>
    <n v="0"/>
    <n v="0"/>
    <x v="2"/>
    <s v="Kết cấu"/>
    <n v="0"/>
    <n v="0"/>
    <n v="0"/>
    <n v="0"/>
    <n v="0"/>
    <n v="0"/>
    <n v="0"/>
    <s v="T03.2025"/>
    <x v="0"/>
    <s v="Vinas"/>
    <s v="LSX01.03.2025"/>
    <n v="1251121916827"/>
    <m/>
    <s v="JIS G3101-2017"/>
    <s v="Thép HRC HSPM 6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7.90x150X SS400"/>
    <s v="SS400"/>
    <n v="7.9"/>
    <x v="36"/>
    <x v="2"/>
    <s v="150X"/>
    <n v="0"/>
    <n v="1355"/>
    <n v="1355"/>
    <m/>
    <n v="1355"/>
    <n v="1301.7560000000001"/>
    <n v="0"/>
    <n v="48.887999999999998"/>
    <n v="1301.7560000000001"/>
    <n v="-53.243999999999915"/>
    <m/>
    <x v="0"/>
    <s v="Hoàn thành"/>
    <n v="0"/>
    <n v="0"/>
    <x v="120"/>
    <s v="Kết cấu"/>
    <n v="0"/>
    <n v="0"/>
    <n v="0"/>
    <n v="0"/>
    <n v="0"/>
    <n v="0"/>
    <n v="0"/>
    <s v="T03.2025"/>
    <x v="0"/>
    <s v="Vinas"/>
    <s v="LSX01.03.2025"/>
    <n v="1251121920664"/>
    <m/>
    <s v="JIS G3101-2017"/>
    <s v="Thép HRC HSPM 7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8.00x150X SS400"/>
    <s v="SS400"/>
    <n v="8"/>
    <x v="79"/>
    <x v="2"/>
    <s v="150X"/>
    <n v="0"/>
    <n v="300"/>
    <n v="300"/>
    <m/>
    <n v="300"/>
    <n v="292.36799999999999"/>
    <n v="0"/>
    <n v="0"/>
    <n v="292.36799999999999"/>
    <n v="-7.632000000000005"/>
    <m/>
    <x v="0"/>
    <s v="Hoàn thành"/>
    <n v="0"/>
    <n v="0"/>
    <x v="6"/>
    <s v="Kết cấu"/>
    <n v="0"/>
    <n v="0"/>
    <n v="0"/>
    <n v="0"/>
    <n v="0"/>
    <n v="0"/>
    <n v="0"/>
    <s v="T03.2025"/>
    <x v="0"/>
    <s v="Vinas"/>
    <s v="LSX01.03.2025"/>
    <n v="1251121922422"/>
    <m/>
    <s v="JIS G3101-2017"/>
    <s v="Thép HRC HSPM 8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9.90x150X SS400"/>
    <s v="SS400"/>
    <n v="9.9"/>
    <x v="96"/>
    <x v="2"/>
    <s v="150X"/>
    <n v="0"/>
    <n v="1200"/>
    <n v="1200"/>
    <m/>
    <n v="1200"/>
    <n v="1118.9939999999999"/>
    <n v="0"/>
    <n v="0"/>
    <n v="1118.9939999999999"/>
    <n v="-81.006000000000085"/>
    <m/>
    <x v="0"/>
    <s v="Hoàn thành"/>
    <n v="0"/>
    <n v="0"/>
    <x v="18"/>
    <s v="Kết cấu"/>
    <n v="0"/>
    <n v="0"/>
    <n v="0"/>
    <n v="0"/>
    <n v="0"/>
    <n v="0"/>
    <n v="0"/>
    <s v="T03.2025"/>
    <x v="0"/>
    <s v="Vinas"/>
    <s v="LSX01.03.2025"/>
    <n v="1251121920688"/>
    <m/>
    <s v="JIS G3101-2017"/>
    <s v="Thép HRC HSPM 9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0.00x150X SS400"/>
    <s v="SS400"/>
    <n v="10"/>
    <x v="78"/>
    <x v="2"/>
    <s v="150X"/>
    <n v="0"/>
    <n v="250"/>
    <n v="250"/>
    <m/>
    <n v="250"/>
    <n v="267.45400000000001"/>
    <n v="0"/>
    <n v="48.677999999999997"/>
    <n v="267.45400000000001"/>
    <n v="17.454000000000008"/>
    <s v="Dư CNC"/>
    <x v="0"/>
    <s v="Hoàn thành"/>
    <n v="0"/>
    <n v="0"/>
    <x v="7"/>
    <s v="Kết cấu"/>
    <n v="0"/>
    <n v="0"/>
    <n v="0"/>
    <n v="0"/>
    <n v="0"/>
    <n v="0"/>
    <n v="0"/>
    <s v="T03.2025"/>
    <x v="0"/>
    <s v="Vinas"/>
    <s v="LSX01.03.2025"/>
    <n v="1251121922361"/>
    <m/>
    <s v="JIS G3101-2017"/>
    <s v="Thép HRC HSPM 10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1.90x150X SS400"/>
    <s v="SS400"/>
    <n v="11.9"/>
    <x v="97"/>
    <x v="2"/>
    <s v="150X"/>
    <n v="0"/>
    <n v="550"/>
    <n v="550"/>
    <m/>
    <n v="550"/>
    <n v="559.83199999999999"/>
    <n v="0"/>
    <n v="145.38399999999999"/>
    <n v="559.83199999999999"/>
    <n v="9.8319999999999936"/>
    <s v="Dư CNC"/>
    <x v="0"/>
    <s v="Hoàn thành"/>
    <n v="0"/>
    <n v="0"/>
    <x v="75"/>
    <s v="Kết cấu"/>
    <n v="0"/>
    <n v="0"/>
    <n v="0"/>
    <n v="0"/>
    <n v="0"/>
    <n v="0"/>
    <n v="0"/>
    <s v="T03.2025"/>
    <x v="0"/>
    <s v="Vinas"/>
    <s v="LSX01.03.2025"/>
    <n v="1251121920701"/>
    <m/>
    <s v="JIS G3101-2017"/>
    <s v="Thép HRC HSPM 11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2.00x150X SS400"/>
    <s v="SS400"/>
    <n v="12"/>
    <x v="108"/>
    <x v="2"/>
    <s v="150X"/>
    <n v="0"/>
    <n v="100"/>
    <n v="100"/>
    <m/>
    <n v="100"/>
    <n v="97.616"/>
    <n v="0"/>
    <n v="48.027999999999999"/>
    <n v="97.616"/>
    <n v="-2.3840000000000003"/>
    <m/>
    <x v="0"/>
    <s v="Hoàn thành"/>
    <n v="0"/>
    <n v="0"/>
    <x v="1"/>
    <s v="Kết cấu"/>
    <n v="0"/>
    <n v="0"/>
    <n v="0"/>
    <n v="0"/>
    <n v="0"/>
    <n v="0"/>
    <n v="0"/>
    <s v="T03.2025"/>
    <x v="0"/>
    <s v="Vinas"/>
    <s v="LSX01.03.2025"/>
    <n v="1251121922408"/>
    <m/>
    <s v="JIS G3101-2017"/>
    <s v="Thép HRC HSPM 12.0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2.80x150X SS400"/>
    <s v="SS400"/>
    <n v="2.8"/>
    <x v="6"/>
    <x v="2"/>
    <s v="150X"/>
    <n v="0"/>
    <n v="150"/>
    <n v="150"/>
    <m/>
    <n v="150"/>
    <n v="582.97400000000005"/>
    <n v="0"/>
    <n v="66.171999999999997"/>
    <n v="582.97400000000005"/>
    <n v="432.97400000000005"/>
    <s v="Dư CNC"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1.03.2025"/>
    <n v="1251121921845"/>
    <m/>
    <s v="JIS G3101-2017"/>
    <s v="Thép HRC HSPM 2.8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49.84800000000001"/>
    <n v="0"/>
    <n v="64.022000000000006"/>
    <n v="149.84800000000001"/>
    <n v="-0.15199999999998681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1.03.2025"/>
    <n v="1251121949023"/>
    <m/>
    <s v="JIS G3101-2017"/>
    <s v="Thép HRC HSPM 3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4.70x150X SS400"/>
    <s v="SS400"/>
    <n v="4.7"/>
    <x v="62"/>
    <x v="2"/>
    <s v="150X"/>
    <n v="0"/>
    <n v="250"/>
    <n v="250"/>
    <m/>
    <n v="250"/>
    <n v="277.762"/>
    <n v="0"/>
    <n v="21.414000000000001"/>
    <n v="277.762"/>
    <n v="27.762"/>
    <s v="Dư CNC"/>
    <x v="0"/>
    <s v="Hoàn thành"/>
    <n v="0"/>
    <n v="0"/>
    <x v="7"/>
    <s v="Cắt tấm"/>
    <n v="0"/>
    <n v="0"/>
    <n v="0"/>
    <n v="0"/>
    <n v="0"/>
    <n v="0"/>
    <n v="0"/>
    <s v="T03.2025"/>
    <x v="0"/>
    <s v="TPH"/>
    <s v="LSX01.03.2025"/>
    <n v="1251121920541"/>
    <m/>
    <s v="JIS G3101-2017"/>
    <s v="Thép HRC HSPM 4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214.08"/>
    <n v="0"/>
    <n v="21.314"/>
    <n v="214.08"/>
    <n v="14.080000000000013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565"/>
    <m/>
    <s v="JIS G3101-2017"/>
    <s v="Thép HRC HSPM 5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191.86600000000001"/>
    <n v="0"/>
    <n v="0"/>
    <n v="191.86600000000001"/>
    <n v="-8.1339999999999861"/>
    <m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589"/>
    <m/>
    <s v="JIS G3101-2017"/>
    <s v="Thép HRC HSPM 7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200"/>
    <n v="200"/>
    <m/>
    <n v="200"/>
    <n v="192.27600000000001"/>
    <n v="0"/>
    <n v="21.474"/>
    <n v="192.27600000000001"/>
    <n v="-7.7239999999999895"/>
    <m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602"/>
    <m/>
    <s v="JIS G3101-2017"/>
    <s v="Thép HRC HSPM 9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11.70x150X SS400"/>
    <s v="SS400"/>
    <n v="11.7"/>
    <x v="48"/>
    <x v="2"/>
    <s v="150X"/>
    <n v="0"/>
    <n v="200"/>
    <n v="200"/>
    <m/>
    <n v="200"/>
    <n v="215.28"/>
    <n v="0"/>
    <n v="21.463999999999999"/>
    <n v="215.28"/>
    <n v="15.280000000000001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626"/>
    <m/>
    <s v="JIS G3101-2017"/>
    <s v="Thép HRC HSPM 11.7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11.80x150X SS400"/>
    <s v="SS400"/>
    <n v="11.8"/>
    <x v="41"/>
    <x v="2"/>
    <s v="150X"/>
    <n v="0"/>
    <n v="320"/>
    <n v="320"/>
    <m/>
    <n v="320"/>
    <n v="322.06829268292682"/>
    <n v="0"/>
    <n v="0"/>
    <n v="322.06829268292682"/>
    <n v="2.068292682926824"/>
    <s v="Dư CNC"/>
    <x v="0"/>
    <s v="Hoàn thành"/>
    <n v="0"/>
    <n v="0"/>
    <x v="43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11.80x150X SS400"/>
    <s v="SS400"/>
    <n v="11.8"/>
    <x v="41"/>
    <x v="2"/>
    <s v="150X"/>
    <n v="0"/>
    <n v="400"/>
    <n v="400"/>
    <m/>
    <n v="400"/>
    <n v="402.58536585365852"/>
    <n v="0"/>
    <n v="0"/>
    <n v="402.58536585365852"/>
    <n v="2.5853658536585158"/>
    <s v="Dư CNC"/>
    <x v="0"/>
    <s v="Hoàn thành"/>
    <n v="0"/>
    <n v="0"/>
    <x v="3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5"/>
    <n v="2000002745"/>
    <s v="18-24"/>
    <s v="C,D"/>
    <s v="No"/>
    <s v="no"/>
    <s v="Hạn chế han gỉ"/>
    <s v="Thép cuộn cán nóng 11.80x150X SS400"/>
    <s v="SS400"/>
    <n v="11.8"/>
    <x v="41"/>
    <x v="2"/>
    <s v="150X"/>
    <n v="0"/>
    <n v="100"/>
    <n v="100"/>
    <m/>
    <n v="100"/>
    <n v="100.64634146341463"/>
    <n v="0"/>
    <n v="0"/>
    <n v="100.64634146341463"/>
    <n v="0.64634146341462895"/>
    <s v="Dư CNC"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7.80x150X SS400"/>
    <s v="SS400"/>
    <n v="7.8"/>
    <x v="39"/>
    <x v="2"/>
    <s v="150X"/>
    <n v="0"/>
    <n v="1050"/>
    <n v="1050"/>
    <m/>
    <n v="1050"/>
    <n v="539.87199999999996"/>
    <n v="0"/>
    <n v="0"/>
    <n v="539.87199999999996"/>
    <n v="-510.12800000000004"/>
    <m/>
    <x v="1"/>
    <s v="Chưa hoàn thành"/>
    <n v="0"/>
    <n v="0"/>
    <x v="121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700"/>
    <n v="700"/>
    <m/>
    <n v="700"/>
    <n v="593.35033333333342"/>
    <n v="0"/>
    <n v="0"/>
    <n v="593.35033333333342"/>
    <n v="-106.64966666666658"/>
    <m/>
    <x v="1"/>
    <s v="Chưa hoàn thành"/>
    <n v="0"/>
    <n v="0"/>
    <x v="41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300"/>
    <n v="300"/>
    <m/>
    <n v="300"/>
    <n v="254.29300000000001"/>
    <n v="0"/>
    <n v="0"/>
    <n v="254.29300000000001"/>
    <n v="-45.706999999999994"/>
    <m/>
    <x v="1"/>
    <s v="Chưa hoàn thành"/>
    <n v="0"/>
    <n v="0"/>
    <x v="6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5"/>
    <n v="2000002745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200"/>
    <n v="200"/>
    <m/>
    <n v="200"/>
    <n v="169.52866666666665"/>
    <n v="0"/>
    <n v="0"/>
    <n v="169.52866666666665"/>
    <n v="-30.471333333333348"/>
    <m/>
    <x v="1"/>
    <s v="Chưa hoàn thành"/>
    <n v="0"/>
    <n v="0"/>
    <x v="2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3.00x150X SS400"/>
    <s v="SS400"/>
    <n v="3"/>
    <x v="7"/>
    <x v="2"/>
    <s v="150X"/>
    <n v="0"/>
    <n v="100"/>
    <n v="100"/>
    <m/>
    <n v="100"/>
    <n v="114.26"/>
    <n v="0"/>
    <n v="69.992000000000004"/>
    <n v="114.26"/>
    <n v="14.260000000000005"/>
    <s v="Dư CNC"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44974"/>
    <m/>
    <s v="JIS G3101-2017"/>
    <s v="Thép HRC HSPM 3.0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3.80x150X SS400"/>
    <s v="SS400"/>
    <n v="3.8"/>
    <x v="64"/>
    <x v="2"/>
    <s v="150X"/>
    <n v="0"/>
    <n v="520"/>
    <n v="520"/>
    <m/>
    <n v="520"/>
    <n v="520.58628571428562"/>
    <n v="0"/>
    <n v="147.15085714285715"/>
    <n v="520.58628571428562"/>
    <n v="0.58628571428562282"/>
    <s v="Dư CNC"/>
    <x v="0"/>
    <s v="Hoàn thành"/>
    <n v="0"/>
    <n v="0"/>
    <x v="122"/>
    <s v="Tôn - Ống"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SX BÙ"/>
    <m/>
    <x v="76"/>
    <n v="2000002708"/>
    <s v="18-24"/>
    <s v="C,D"/>
    <s v="No"/>
    <s v="no"/>
    <s v="K nhận hàng han gỉ"/>
    <s v="Thép cuộn cán nóng 3.80x150X SS400"/>
    <s v="SS400"/>
    <n v="3.8"/>
    <x v="64"/>
    <x v="2"/>
    <s v="150X"/>
    <n v="0"/>
    <n v="150"/>
    <n v="150"/>
    <m/>
    <n v="150"/>
    <n v="150.16912087912087"/>
    <n v="0"/>
    <n v="42.447362637362637"/>
    <n v="150.16912087912087"/>
    <n v="0.16912087912086804"/>
    <m/>
    <x v="0"/>
    <s v="Hoàn thành"/>
    <n v="0"/>
    <n v="0"/>
    <x v="9"/>
    <s v="Tôn - Ống"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3.80x150X SS400"/>
    <s v="SS400"/>
    <n v="3.8"/>
    <x v="64"/>
    <x v="2"/>
    <s v="150X"/>
    <n v="0"/>
    <n v="240"/>
    <n v="240"/>
    <m/>
    <n v="500"/>
    <n v="240.27059340659341"/>
    <n v="0"/>
    <n v="67.915780219780231"/>
    <n v="240.27059340659341"/>
    <n v="0.27059340659340592"/>
    <m/>
    <x v="0"/>
    <s v="Hoàn thành"/>
    <n v="0"/>
    <n v="0"/>
    <x v="77"/>
    <m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4.50x150X SS400"/>
    <s v="SS400"/>
    <n v="4.5"/>
    <x v="66"/>
    <x v="2"/>
    <s v="150X"/>
    <n v="0"/>
    <n v="100"/>
    <n v="100"/>
    <m/>
    <n v="100"/>
    <n v="93.495999999999995"/>
    <n v="0"/>
    <n v="23.434000000000001"/>
    <n v="93.495999999999995"/>
    <n v="-6.5040000000000049"/>
    <m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22248"/>
    <m/>
    <s v="JIS G3101-2017"/>
    <s v="Thép HRC HSPM 4.5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4.80x150X SS400"/>
    <s v="SS400"/>
    <n v="4.8"/>
    <x v="54"/>
    <x v="2"/>
    <s v="150X"/>
    <n v="0"/>
    <n v="584"/>
    <n v="584"/>
    <m/>
    <n v="700"/>
    <n v="583.69000000000005"/>
    <n v="0"/>
    <n v="64.742000000000004"/>
    <n v="583.69000000000005"/>
    <n v="-0.30999999999994543"/>
    <m/>
    <x v="0"/>
    <s v="Hoàn thành"/>
    <n v="0"/>
    <n v="0"/>
    <x v="123"/>
    <m/>
    <n v="0"/>
    <n v="0"/>
    <n v="0"/>
    <n v="0"/>
    <n v="0"/>
    <n v="0"/>
    <n v="0"/>
    <s v="T03.2025"/>
    <x v="0"/>
    <s v="TMPHD"/>
    <s v="LSX01.03.2025"/>
    <n v="1251121930588"/>
    <m/>
    <s v="JIS G3101-2017"/>
    <s v="Thép HRC HSPM 4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5.80x150X SS400"/>
    <s v="SS400"/>
    <n v="5.8"/>
    <x v="46"/>
    <x v="2"/>
    <s v="150X"/>
    <n v="0"/>
    <n v="1100"/>
    <n v="1100"/>
    <m/>
    <n v="1100"/>
    <n v="1099.6851171627613"/>
    <n v="0"/>
    <n v="0"/>
    <n v="1099.6851171627613"/>
    <n v="-0.31488283723865607"/>
    <m/>
    <x v="0"/>
    <s v="Hoàn thành"/>
    <n v="0"/>
    <n v="0"/>
    <x v="124"/>
    <s v="Tôn - Ống"/>
    <n v="0"/>
    <n v="0"/>
    <n v="0"/>
    <n v="0"/>
    <n v="0"/>
    <n v="0"/>
    <n v="0"/>
    <s v="T03.2025"/>
    <x v="0"/>
    <s v="TMPHD"/>
    <s v="LSX01.03.2025"/>
    <n v="1251121930601"/>
    <m/>
    <s v="JIS G3101-2017"/>
    <s v="Thép HRC HSPM 5.80x150X SS400"/>
  </r>
  <r>
    <s v="06-12/03"/>
    <m/>
    <x v="13"/>
    <m/>
    <m/>
    <x v="95"/>
    <n v="2000002744"/>
    <s v="18-24"/>
    <s v="C,D"/>
    <s v="No"/>
    <s v="no"/>
    <s v="Hạn chế han gỉ"/>
    <s v="Thép cuộn cán nóng 5.80x150X SS400"/>
    <s v="SS400"/>
    <n v="5.8"/>
    <x v="46"/>
    <x v="2"/>
    <s v="150X"/>
    <n v="0"/>
    <n v="479"/>
    <n v="479"/>
    <m/>
    <n v="1000"/>
    <n v="478.86288283723877"/>
    <n v="0"/>
    <n v="0"/>
    <n v="478.86288283723877"/>
    <n v="-0.13711716276122843"/>
    <m/>
    <x v="0"/>
    <s v="Hoàn thành"/>
    <n v="0"/>
    <n v="0"/>
    <x v="125"/>
    <m/>
    <n v="0"/>
    <n v="0"/>
    <n v="0"/>
    <n v="0"/>
    <n v="0"/>
    <n v="0"/>
    <n v="0"/>
    <s v="T03.2025"/>
    <x v="0"/>
    <s v="TMPHD"/>
    <s v="LSX01.03.2025"/>
    <n v="1251121930601"/>
    <m/>
    <s v="JIS G3101-2017"/>
    <s v="Thép HRC HSPM 5.80x150X SS400"/>
  </r>
  <r>
    <s v="06-12/03"/>
    <m/>
    <x v="14"/>
    <m/>
    <m/>
    <x v="74"/>
    <n v="2400001051"/>
    <s v="20-24 "/>
    <s v="C"/>
    <s v="No"/>
    <s v="no"/>
    <s v="Hạn chế han gỉ"/>
    <s v="Thép cuộn cán nóng 2.80x120X BjPC"/>
    <s v="BJPC"/>
    <n v="2.8"/>
    <x v="6"/>
    <x v="29"/>
    <s v="120X"/>
    <n v="1"/>
    <n v="0"/>
    <n v="1"/>
    <m/>
    <n v="1"/>
    <n v="18.643999999999998"/>
    <n v="89.566000000000003"/>
    <n v="0"/>
    <n v="108.21000000000001"/>
    <n v="107.21000000000001"/>
    <s v="Dư KNC"/>
    <x v="0"/>
    <s v="Hoàn thành"/>
    <n v="0"/>
    <n v="0"/>
    <x v="19"/>
    <s v="GI Pipe"/>
    <n v="0"/>
    <n v="0"/>
    <n v="0"/>
    <n v="0"/>
    <n v="0"/>
    <n v="0"/>
    <n v="0"/>
    <s v="T03.2025"/>
    <x v="1"/>
    <s v="MARUBENI-ITOCHU"/>
    <s v="LSX01.03.2025"/>
    <n v="1251121918265"/>
    <m/>
    <s v="SNI 07-0601-2006"/>
    <s v="Thép HRC HSPM 2.80x120X BjPC"/>
  </r>
  <r>
    <s v="06-12/03"/>
    <m/>
    <x v="14"/>
    <m/>
    <m/>
    <x v="54"/>
    <m/>
    <s v="10-24"/>
    <s v="AJ"/>
    <s v="No"/>
    <s v="no"/>
    <s v="T:-0.19/+0"/>
    <s v="Thép cuộn cán nóng 3.00x120X SPA-H"/>
    <s v="SPA-H"/>
    <s v="3,00"/>
    <x v="7"/>
    <x v="40"/>
    <s v="120X"/>
    <n v="72"/>
    <n v="0"/>
    <n v="72"/>
    <m/>
    <n v="72"/>
    <n v="34.107999999999997"/>
    <n v="0"/>
    <n v="99.364000000000004"/>
    <n v="34.107999999999997"/>
    <n v="-37.892000000000003"/>
    <s v="Dư CNC"/>
    <x v="1"/>
    <s v="Chưa hoàn thành"/>
    <n v="0"/>
    <n v="0"/>
    <x v="67"/>
    <s v="Container"/>
    <n v="0"/>
    <n v="0"/>
    <n v="0"/>
    <n v="0"/>
    <n v="0"/>
    <n v="0"/>
    <n v="0"/>
    <s v="T03.2025"/>
    <x v="1"/>
    <s v="Thử nghiệm "/>
    <s v="LSX01.03.2025"/>
    <n v="1251121952122"/>
    <s v="JIS G3125"/>
    <s v="JIS G3125"/>
    <s v="Thép HRC HSPM 3.00x120X SPA-H"/>
  </r>
  <r>
    <s v="06-12/03"/>
    <m/>
    <x v="14"/>
    <m/>
    <m/>
    <x v="54"/>
    <m/>
    <s v="10-24"/>
    <s v="AJ"/>
    <s v="No"/>
    <s v="no"/>
    <s v="-0.19/+0"/>
    <s v="Thép cuộn cán nóng 2.50x120X SPA-H"/>
    <s v="SPA-H"/>
    <s v="2,50"/>
    <x v="5"/>
    <x v="40"/>
    <s v="120X"/>
    <n v="109"/>
    <n v="0"/>
    <n v="109"/>
    <m/>
    <n v="109"/>
    <n v="69.695999999999998"/>
    <n v="0"/>
    <n v="63.475999999999999"/>
    <n v="69.695999999999998"/>
    <n v="-39.304000000000002"/>
    <m/>
    <x v="1"/>
    <s v="Chưa hoàn thành"/>
    <n v="0"/>
    <n v="0"/>
    <x v="126"/>
    <s v="Contarner"/>
    <n v="0"/>
    <n v="0"/>
    <n v="0"/>
    <n v="0"/>
    <n v="0"/>
    <n v="0"/>
    <n v="0"/>
    <s v="T03.2025"/>
    <x v="1"/>
    <s v="Thử nghiệm "/>
    <s v="LSX01.03.2025"/>
    <n v="1251121953235"/>
    <s v="JIS G3125"/>
    <s v="JIS G3125"/>
    <s v="Thép HRC HSPM 2.50x120X SPA-H"/>
  </r>
  <r>
    <s v="06-12/03"/>
    <m/>
    <x v="14"/>
    <m/>
    <m/>
    <x v="54"/>
    <m/>
    <s v="10-24"/>
    <s v="AJ"/>
    <s v="No"/>
    <s v="no"/>
    <s v="-0.19/+0"/>
    <s v="Thép cuộn cán nóng 2.25x120X SPA-H"/>
    <s v="SPA-H"/>
    <s v="2,25"/>
    <x v="1"/>
    <x v="40"/>
    <s v="120X"/>
    <n v="37"/>
    <n v="0"/>
    <n v="37"/>
    <m/>
    <n v="37"/>
    <n v="83.01"/>
    <n v="0"/>
    <n v="35.817999999999998"/>
    <n v="83.01"/>
    <n v="46.010000000000005"/>
    <m/>
    <x v="0"/>
    <s v="Hoàn thành"/>
    <n v="0"/>
    <n v="0"/>
    <x v="127"/>
    <s v="Contarner"/>
    <n v="0"/>
    <n v="0"/>
    <n v="0"/>
    <n v="0"/>
    <n v="0"/>
    <n v="0"/>
    <n v="0"/>
    <s v="T03.2025"/>
    <x v="1"/>
    <s v="Thử nghiệm "/>
    <s v="LSX01.03.2025"/>
    <n v="1251121953211"/>
    <s v="JIS G3125"/>
    <s v="JIS G3125"/>
    <s v="Thép HRC HSPM 2.25x120X SPA-H"/>
  </r>
  <r>
    <s v="06-12/03"/>
    <m/>
    <x v="14"/>
    <m/>
    <m/>
    <x v="54"/>
    <s v="Xén biên"/>
    <s v="10-24"/>
    <s v="AJ"/>
    <s v="No"/>
    <s v="no"/>
    <s v="-0.19/+0"/>
    <s v="Thép cuộn cán nóng 2.00x117Y SPA-H"/>
    <s v="SPA-H"/>
    <s v="2,00"/>
    <x v="0"/>
    <x v="41"/>
    <s v="117Y"/>
    <n v="140"/>
    <n v="0"/>
    <n v="140"/>
    <m/>
    <n v="140"/>
    <n v="151.14599999999999"/>
    <n v="0"/>
    <n v="0"/>
    <n v="151.14599999999999"/>
    <n v="11.145999999999987"/>
    <m/>
    <x v="0"/>
    <s v="Hoàn thành"/>
    <n v="0"/>
    <n v="0"/>
    <x v="28"/>
    <s v="Contarner"/>
    <n v="0"/>
    <n v="0"/>
    <n v="0"/>
    <n v="0"/>
    <n v="0"/>
    <n v="0"/>
    <n v="0"/>
    <s v="T03.2025"/>
    <x v="1"/>
    <s v="Thử nghiệm "/>
    <s v="LSX01.03.2025"/>
    <n v="1251121952108"/>
    <s v="JIS G3125"/>
    <s v="JIS G3125"/>
    <s v="Thép HRC HSPM 2.00x117Y SPA-H"/>
  </r>
  <r>
    <s v="06-12/03"/>
    <m/>
    <x v="14"/>
    <m/>
    <m/>
    <x v="54"/>
    <m/>
    <s v="10-24"/>
    <s v="AJ"/>
    <s v="No"/>
    <s v="no"/>
    <s v="-0.19/+0"/>
    <s v="Thép cuộn cán nóng 2.00x120X SPA-H"/>
    <s v="SPA-H"/>
    <s v="2,00"/>
    <x v="0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s v="Container"/>
    <n v="0"/>
    <n v="0"/>
    <n v="0"/>
    <n v="0"/>
    <n v="0"/>
    <n v="0"/>
    <n v="0"/>
    <s v="T03.2025"/>
    <x v="1"/>
    <s v="Thử nghiệm"/>
    <s v="LSX01.03.2025"/>
    <n v="1251121955178"/>
    <m/>
    <s v="JIS G3125"/>
    <s v="Thép HRC HSPM 2.00x120X SPA-H"/>
  </r>
  <r>
    <s v="06-12/03"/>
    <m/>
    <x v="14"/>
    <m/>
    <m/>
    <x v="54"/>
    <m/>
    <s v="10-24"/>
    <s v="AJ"/>
    <s v="No"/>
    <s v="no"/>
    <s v="-0.20/+0"/>
    <s v="Thép cuộn cán nóng 1.80x120X SPA-H"/>
    <s v="SPA-H"/>
    <s v="1,80"/>
    <x v="75"/>
    <x v="40"/>
    <s v="120X"/>
    <n v="60"/>
    <n v="0"/>
    <n v="60"/>
    <m/>
    <n v="60"/>
    <n v="0"/>
    <n v="0"/>
    <n v="0"/>
    <n v="0"/>
    <n v="-60"/>
    <m/>
    <x v="1"/>
    <s v="Chưa hoàn thành"/>
    <n v="0"/>
    <n v="0"/>
    <x v="27"/>
    <s v="Container"/>
    <n v="0"/>
    <n v="0"/>
    <n v="0"/>
    <n v="0"/>
    <n v="0"/>
    <n v="0"/>
    <n v="0"/>
    <s v="T03.2025"/>
    <x v="1"/>
    <s v="Thử nghiệm "/>
    <s v="LSX01.03.2025"/>
    <n v="1251121954423"/>
    <s v="JIS G3125"/>
    <s v="JIS G3125"/>
    <s v="Thép HRC HSPM 1.80x120X SPA-H"/>
  </r>
  <r>
    <s v="06-12/03"/>
    <m/>
    <x v="14"/>
    <m/>
    <m/>
    <x v="54"/>
    <m/>
    <s v="10-24"/>
    <s v="AJ"/>
    <s v="No"/>
    <s v="no"/>
    <s v="-0.22/+0"/>
    <s v="Thép cuộn cán nóng 1.60x120X SPA-H"/>
    <s v="SPA-H"/>
    <s v="1,60"/>
    <x v="101"/>
    <x v="40"/>
    <s v="120X"/>
    <n v="18"/>
    <n v="0"/>
    <n v="18"/>
    <m/>
    <n v="18"/>
    <n v="0"/>
    <n v="0"/>
    <n v="33.838000000000001"/>
    <n v="0"/>
    <n v="-18"/>
    <m/>
    <x v="1"/>
    <s v="Chưa hoàn thành"/>
    <n v="0"/>
    <n v="0"/>
    <x v="69"/>
    <s v="Container"/>
    <n v="0"/>
    <n v="0"/>
    <n v="0"/>
    <n v="0"/>
    <n v="0"/>
    <n v="0"/>
    <n v="0"/>
    <s v="T03.2025"/>
    <x v="1"/>
    <s v="Thử nghiệm"/>
    <s v="LSX01.03.2025"/>
    <n v="1251121955192"/>
    <m/>
    <s v="JIS G3125"/>
    <s v="Thép HRC HSPM 1.60x120X SPA-H"/>
  </r>
  <r>
    <s v="06-12/03"/>
    <m/>
    <x v="14"/>
    <m/>
    <m/>
    <x v="54"/>
    <s v="Xén biên"/>
    <s v="10-24"/>
    <s v="AJ"/>
    <s v="No"/>
    <s v="no"/>
    <s v="-0.22/+0"/>
    <s v="Thép cuộn cán nóng 1.60x117Y SPA-H"/>
    <s v="SPA-H"/>
    <s v="1,60"/>
    <x v="101"/>
    <x v="41"/>
    <s v="117Y"/>
    <n v="36"/>
    <n v="0"/>
    <n v="36"/>
    <m/>
    <n v="36"/>
    <n v="33.037999999999997"/>
    <n v="0"/>
    <n v="0"/>
    <n v="33.037999999999997"/>
    <n v="-2.9620000000000033"/>
    <m/>
    <x v="0"/>
    <s v="Hoàn thành"/>
    <n v="0"/>
    <n v="0"/>
    <x v="70"/>
    <s v="Contarner"/>
    <n v="0"/>
    <n v="0"/>
    <n v="0"/>
    <n v="0"/>
    <n v="0"/>
    <n v="0"/>
    <n v="0"/>
    <s v="T03.2025"/>
    <x v="1"/>
    <s v="Thử nghiệm "/>
    <s v="LSX01.03.2025"/>
    <n v="1251121952047"/>
    <s v="JIS G3125"/>
    <s v="JIS G3125"/>
    <s v="Thép HRC HSPM 1.60x117Y SPA-H"/>
  </r>
  <r>
    <s v="06-12/03"/>
    <m/>
    <x v="14"/>
    <m/>
    <m/>
    <x v="33"/>
    <m/>
    <s v="18-25"/>
    <s v="C,D"/>
    <m/>
    <s v="no"/>
    <m/>
    <s v="Thép cuộn cán nóng 3.00x121X SAE1006"/>
    <s v="SAE1006"/>
    <s v="3,00"/>
    <x v="7"/>
    <x v="44"/>
    <s v="121X"/>
    <n v="0"/>
    <n v="1"/>
    <n v="1"/>
    <m/>
    <n v="1"/>
    <n v="0"/>
    <n v="0"/>
    <n v="0"/>
    <n v="0"/>
    <n v="-1"/>
    <m/>
    <x v="1"/>
    <s v="Chưa hoàn thành"/>
    <n v="0"/>
    <n v="0"/>
    <x v="19"/>
    <s v="TÔN"/>
    <n v="392.79599999999999"/>
    <n v="0"/>
    <n v="0"/>
    <n v="0"/>
    <n v="0"/>
    <n v="0"/>
    <n v="0"/>
    <s v="T03.2025"/>
    <x v="1"/>
    <s v="Trung gian"/>
    <s v="LSX01.03.2025"/>
    <n v="1251121944523"/>
    <m/>
    <s v="SAE J403-2014"/>
    <s v="Thép HRC HSPM 3.00x121X SAE1006"/>
  </r>
  <r>
    <s v="06-12/03"/>
    <m/>
    <x v="14"/>
    <m/>
    <m/>
    <x v="33"/>
    <m/>
    <s v="18-25"/>
    <s v="C,D"/>
    <m/>
    <s v="no"/>
    <m/>
    <s v="Thép cuộn cán nóng 8.00x126X SAE1006"/>
    <s v="SAE1006"/>
    <s v="8,00"/>
    <x v="79"/>
    <x v="11"/>
    <s v="126X"/>
    <n v="0"/>
    <n v="1"/>
    <n v="1"/>
    <m/>
    <n v="1"/>
    <n v="0"/>
    <n v="0"/>
    <n v="22.294"/>
    <n v="0"/>
    <n v="-1"/>
    <m/>
    <x v="1"/>
    <s v="Chưa hoàn thành"/>
    <n v="0"/>
    <n v="0"/>
    <x v="19"/>
    <s v="TÔN"/>
    <n v="0"/>
    <n v="0"/>
    <n v="0"/>
    <n v="0"/>
    <n v="0"/>
    <n v="0"/>
    <n v="0"/>
    <s v="T03.2025"/>
    <x v="1"/>
    <s v="Trung gian"/>
    <s v="LSX01.03.2025"/>
    <n v="1251121968246"/>
    <m/>
    <s v="SAE J403-2014"/>
    <s v="Thép HRC HSPM 8.00x126X SAE1006"/>
  </r>
  <r>
    <s v="06-12/03"/>
    <m/>
    <x v="14"/>
    <m/>
    <m/>
    <x v="54"/>
    <m/>
    <s v="18-25"/>
    <s v="C"/>
    <m/>
    <s v="no"/>
    <m/>
    <s v="Thép cuộn cán nóng 1.50x121Y SPHC"/>
    <s v="SPHC"/>
    <n v="1.5"/>
    <x v="105"/>
    <x v="3"/>
    <s v="121X"/>
    <n v="10"/>
    <n v="0"/>
    <n v="10"/>
    <m/>
    <n v="10"/>
    <n v="0"/>
    <n v="0"/>
    <n v="0"/>
    <n v="0"/>
    <n v="-10"/>
    <m/>
    <x v="1"/>
    <s v="Chưa hoàn thành"/>
    <n v="0"/>
    <n v="0"/>
    <x v="128"/>
    <s v="TÔN"/>
    <n v="0"/>
    <n v="0"/>
    <n v="0"/>
    <n v="0"/>
    <n v="0"/>
    <n v="0"/>
    <n v="0"/>
    <s v="T03.2025"/>
    <x v="1"/>
    <s v="Thử nghiệm"/>
    <s v="LSX01.03.2025"/>
    <n v="1251121939673"/>
    <m/>
    <s v="MS 1705:2003"/>
    <s v="Thép HRC HSPM 1.50x121X SPHC"/>
  </r>
  <r>
    <s v="06-12/03"/>
    <m/>
    <x v="14"/>
    <m/>
    <m/>
    <x v="33"/>
    <m/>
    <s v="18-24"/>
    <s v="C,D"/>
    <m/>
    <s v="no"/>
    <s v="Xén biên - chứng minh năng lực"/>
    <s v="Thép cuộn cán nóng 2.45x119X SAE1006"/>
    <s v="SAE1006"/>
    <m/>
    <x v="3"/>
    <x v="27"/>
    <s v="119X"/>
    <n v="0"/>
    <n v="1"/>
    <n v="1"/>
    <m/>
    <n v="1"/>
    <n v="0"/>
    <n v="21.074000000000002"/>
    <n v="0"/>
    <n v="21.074000000000002"/>
    <n v="20.074000000000002"/>
    <s v="Dư KNC"/>
    <x v="0"/>
    <s v="Hoàn thành"/>
    <n v="0"/>
    <n v="0"/>
    <x v="19"/>
    <s v="TÔN"/>
    <n v="0"/>
    <n v="0"/>
    <n v="0"/>
    <n v="0"/>
    <n v="0"/>
    <n v="0"/>
    <n v="0"/>
    <s v="T03.2025"/>
    <x v="1"/>
    <m/>
    <s v="LSX01.03.2025"/>
    <n v="1251121971802"/>
    <m/>
    <s v="SAE J403-2014"/>
    <s v="Thép HRC HSPM 2.45x119X SAE1006"/>
  </r>
  <r>
    <s v="06-12/03"/>
    <m/>
    <x v="14"/>
    <m/>
    <m/>
    <x v="33"/>
    <m/>
    <s v="18-24"/>
    <s v="C,D"/>
    <m/>
    <s v="no"/>
    <s v="Xén biên - chứng minh năng lực"/>
    <s v="Thép cuộn cán nóng 2.45x120X SAE1006"/>
    <s v="SAE1006"/>
    <m/>
    <x v="3"/>
    <x v="29"/>
    <s v="120X"/>
    <n v="0"/>
    <n v="1"/>
    <n v="1"/>
    <m/>
    <n v="1"/>
    <n v="0"/>
    <n v="21.713999999999999"/>
    <n v="0"/>
    <n v="21.713999999999999"/>
    <n v="20.713999999999999"/>
    <s v="Dư KNC"/>
    <x v="0"/>
    <s v="Hoàn thành"/>
    <n v="0"/>
    <n v="0"/>
    <x v="19"/>
    <s v="TÔN"/>
    <n v="0"/>
    <n v="0"/>
    <n v="0"/>
    <n v="0"/>
    <n v="0"/>
    <n v="0"/>
    <n v="0"/>
    <s v="T03.2025"/>
    <x v="1"/>
    <m/>
    <s v="LSX01.03.2025"/>
    <n v="1251121927564"/>
    <m/>
    <s v="SAE J403-2014"/>
    <s v="Thép HRC HSPM 2.45x120X SAE1006"/>
  </r>
  <r>
    <s v="06-12/03"/>
    <m/>
    <x v="14"/>
    <s v="Cán bù"/>
    <m/>
    <x v="87"/>
    <n v="2000002695"/>
    <s v="18-21"/>
    <s v="C"/>
    <s v="Yes"/>
    <s v="no"/>
    <s v="Hạn chế han gỉ"/>
    <s v="Thép cuộn cán nóng 2.30x121Y SAE1006"/>
    <s v="SAE1006"/>
    <n v="2.2999999999999998"/>
    <x v="2"/>
    <x v="9"/>
    <s v="121Y"/>
    <n v="400"/>
    <n v="0"/>
    <n v="400"/>
    <m/>
    <n v="400"/>
    <n v="472.08199999999999"/>
    <n v="0"/>
    <n v="0"/>
    <n v="472.08199999999999"/>
    <n v="72.081999999999994"/>
    <s v="Dư KNC"/>
    <x v="0"/>
    <s v="Hoàn thành"/>
    <n v="0"/>
    <n v="0"/>
    <x v="3"/>
    <m/>
    <n v="575.16999999999996"/>
    <n v="18.263999999999999"/>
    <n v="0"/>
    <n v="0"/>
    <n v="0"/>
    <n v="0"/>
    <n v="0"/>
    <s v="T03.2025"/>
    <x v="1"/>
    <s v="Posco"/>
    <s v="LSX01.03.2025"/>
    <n v="1251121924372"/>
    <m/>
    <s v="SAE J403-2014"/>
    <s v="Thép HRC HSPM 2.30x121Y SAE1006"/>
  </r>
  <r>
    <s v="06-12/03"/>
    <m/>
    <x v="14"/>
    <m/>
    <m/>
    <x v="61"/>
    <n v="2400001066"/>
    <s v="18-22"/>
    <s v="C,D"/>
    <s v="No"/>
    <s v="yes"/>
    <s v="Hạn chế han gỉ, skin"/>
    <s v="Thép cuộn cán nóng 1.93x121Y SPHC"/>
    <s v="SPHC"/>
    <n v="1.93"/>
    <x v="106"/>
    <x v="5"/>
    <s v="121Y"/>
    <n v="0"/>
    <n v="21"/>
    <n v="21"/>
    <m/>
    <n v="21"/>
    <n v="0"/>
    <n v="0"/>
    <n v="0"/>
    <n v="0"/>
    <n v="-21"/>
    <m/>
    <x v="1"/>
    <s v="Chưa hoàn thành"/>
    <n v="0"/>
    <n v="0"/>
    <x v="94"/>
    <m/>
    <n v="0"/>
    <n v="0"/>
    <n v="0"/>
    <n v="0"/>
    <n v="0"/>
    <n v="0"/>
    <n v="0"/>
    <s v="T03.2025"/>
    <x v="1"/>
    <s v="GS Global"/>
    <s v="LSX01.03.2025"/>
    <n v="1251121964224"/>
    <m/>
    <s v="JIS G3131-2018"/>
    <s v="Thép HRC HSPM 1.93x121Y SPHC"/>
  </r>
  <r>
    <s v="06-12/03"/>
    <m/>
    <x v="14"/>
    <m/>
    <m/>
    <x v="60"/>
    <n v="2400001085"/>
    <s v="21-25"/>
    <s v="C,D"/>
    <s v="No"/>
    <s v="yes"/>
    <s v="Hạn chế han gỉ, skin"/>
    <s v="Thép cuộn cán nóng 2.43x121X SPHC"/>
    <s v="SPHC"/>
    <n v="2.4300000000000002"/>
    <x v="24"/>
    <x v="3"/>
    <s v="121X"/>
    <n v="0"/>
    <n v="46"/>
    <n v="46"/>
    <m/>
    <n v="46"/>
    <n v="0"/>
    <n v="0"/>
    <n v="0"/>
    <n v="0"/>
    <n v="-46"/>
    <m/>
    <x v="1"/>
    <s v="Chưa hoàn thành"/>
    <n v="0"/>
    <n v="0"/>
    <x v="129"/>
    <m/>
    <n v="0"/>
    <n v="0"/>
    <n v="0"/>
    <n v="0"/>
    <n v="0"/>
    <n v="0"/>
    <n v="0"/>
    <s v="T03.2025"/>
    <x v="1"/>
    <s v="GS Global"/>
    <s v="LSX01.03.2025"/>
    <n v="1251121964163"/>
    <s v="JIS G3131-2018"/>
    <s v="JIS G3131-2018"/>
    <s v="Thép HRC HSPM 2.43x121X SPHC"/>
  </r>
  <r>
    <s v="06-12/03"/>
    <m/>
    <x v="13"/>
    <m/>
    <m/>
    <x v="62"/>
    <n v="2400001042"/>
    <s v="21-25"/>
    <s v="C,D"/>
    <s v="No"/>
    <s v="yes"/>
    <s v="Hạn chế han gỉ, skin"/>
    <s v="Thép cuộn cán nóng 2.45x151Y S275JR"/>
    <s v="S275JR"/>
    <n v="2.4500000000000002"/>
    <x v="3"/>
    <x v="4"/>
    <s v="151Y"/>
    <n v="0"/>
    <n v="43"/>
    <n v="43"/>
    <m/>
    <n v="43"/>
    <n v="0"/>
    <n v="0"/>
    <n v="0"/>
    <n v="0"/>
    <n v="-43"/>
    <m/>
    <x v="1"/>
    <s v="Chưa hoàn thành"/>
    <n v="0"/>
    <n v="0"/>
    <x v="21"/>
    <m/>
    <n v="0"/>
    <n v="0"/>
    <n v="0"/>
    <n v="0"/>
    <n v="0"/>
    <n v="0"/>
    <n v="0"/>
    <s v="T03.2025"/>
    <x v="0"/>
    <s v="GS Global"/>
    <s v="LSX01.03.2025"/>
    <n v="1251121933329"/>
    <s v="MS EN 10025-2:2011"/>
    <s v="MS EN 10025-2:2011"/>
    <s v="Thép HRC HSPM 2.45x151Y S275JR"/>
  </r>
  <r>
    <s v="06-12/03"/>
    <m/>
    <x v="13"/>
    <m/>
    <m/>
    <x v="68"/>
    <n v="2400001062"/>
    <s v="21-25"/>
    <s v="C,D"/>
    <s v="No"/>
    <s v="yes"/>
    <s v="Hạn chế han gỉ, skin"/>
    <s v="Thép cuộn cán nóng 2.90x134X S275JR"/>
    <s v="S275JR"/>
    <n v="2.9"/>
    <x v="9"/>
    <x v="46"/>
    <s v="134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49979"/>
    <s v="MS EN 10025-2:2011"/>
    <s v="MS EN 10025-2:2011"/>
    <s v="Thép HRC HSPM 2.90x134X S275JR"/>
  </r>
  <r>
    <s v="06-12/03"/>
    <m/>
    <x v="13"/>
    <m/>
    <m/>
    <x v="68"/>
    <n v="2400001062"/>
    <s v="21-25"/>
    <s v="C,D"/>
    <s v="No"/>
    <s v="yes"/>
    <s v="Hạn chế han gỉ, skin"/>
    <s v="Thép cuộn cán nóng 3.15x152X S275JR"/>
    <s v="S275JR"/>
    <n v="3.15"/>
    <x v="114"/>
    <x v="8"/>
    <s v="152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64026"/>
    <s v="MS EN 10025-2:2011"/>
    <s v="MS EN 10025-2:2011"/>
    <s v="Thép HRC HSPM 3.15x152X S275JR"/>
  </r>
  <r>
    <s v="06-12/03"/>
    <m/>
    <x v="13"/>
    <m/>
    <m/>
    <x v="83"/>
    <n v="2400001053"/>
    <s v="20-25"/>
    <s v="C,D"/>
    <s v="No"/>
    <s v="yes"/>
    <s v="Hạn chế han gỉ, Mục tiêu CW 25t, skin"/>
    <s v="Thép cuộn cán nóng 3.70x152X S275JR"/>
    <s v="S275JR"/>
    <n v="3.7"/>
    <x v="61"/>
    <x v="8"/>
    <s v="152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m/>
    <s v="LSX01.03.2025"/>
    <n v="1251121919750"/>
    <s v="MS EN 10025-2:2011"/>
    <s v="MS EN 10025-2:2011"/>
    <s v="Thép HRC HSPM 3.70x152X S275JR"/>
  </r>
  <r>
    <s v="06-12/03"/>
    <m/>
    <x v="13"/>
    <m/>
    <m/>
    <x v="62"/>
    <n v="2400001042"/>
    <s v="21-25"/>
    <s v="C,D"/>
    <s v="No"/>
    <s v="yes"/>
    <s v="Hạn chế han gỉ, skin"/>
    <s v="Thép cuộn cán nóng 4.17x121X S275JR"/>
    <s v="S275JR"/>
    <n v="4.17"/>
    <x v="17"/>
    <x v="3"/>
    <s v="121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61513"/>
    <s v="MS EN 10025-2:2011"/>
    <s v="MS EN 10025-2:2011"/>
    <s v="Thép HRC HSPM 4.17x121X S275JR"/>
  </r>
  <r>
    <s v="06-12/03"/>
    <m/>
    <x v="14"/>
    <s v="T4/2025"/>
    <m/>
    <x v="96"/>
    <n v="2000002742"/>
    <s v="18-24"/>
    <s v="C,D"/>
    <s v="No"/>
    <s v="no"/>
    <s v="Hạn chế han gỉ"/>
    <s v="Thép cuộn cán nóng 2.75x121Y SAE1006"/>
    <s v="SAE1006"/>
    <n v="2.75"/>
    <x v="59"/>
    <x v="9"/>
    <s v="121Y"/>
    <n v="0"/>
    <n v="1000"/>
    <n v="1000"/>
    <m/>
    <n v="1000"/>
    <n v="1092.482"/>
    <n v="91.566000000000003"/>
    <n v="0"/>
    <n v="1184.048"/>
    <n v="184.048"/>
    <s v="Dư KNC"/>
    <x v="0"/>
    <s v="Hoàn thành"/>
    <n v="0"/>
    <n v="0"/>
    <x v="11"/>
    <s v="Tôn - Ống"/>
    <n v="35.328000000000003"/>
    <n v="0"/>
    <n v="34.067999999999998"/>
    <n v="0"/>
    <n v="0"/>
    <n v="0"/>
    <n v="611.11"/>
    <s v="T03.2025"/>
    <x v="1"/>
    <s v="TMPHD"/>
    <s v="LSX01.03.2025"/>
    <n v="1251121967898"/>
    <m/>
    <s v="SAE J403-2014"/>
    <s v="Thép HRC HSPM 2.7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45x121Y SAE1006"/>
    <s v="SAE1006"/>
    <n v="2.4500000000000002"/>
    <x v="3"/>
    <x v="9"/>
    <s v="121Y"/>
    <n v="0"/>
    <n v="1000"/>
    <n v="1000"/>
    <m/>
    <n v="1000"/>
    <n v="962.37800000000004"/>
    <n v="46.537999999999997"/>
    <n v="34.677999999999997"/>
    <n v="1008.9160000000001"/>
    <n v="8.9160000000000537"/>
    <s v="Dư CNC"/>
    <x v="0"/>
    <s v="Hoàn thành"/>
    <n v="0"/>
    <n v="0"/>
    <x v="11"/>
    <s v="Tôn - Ống"/>
    <n v="743.22799999999995"/>
    <n v="39.688000000000002"/>
    <n v="0"/>
    <n v="0"/>
    <n v="0"/>
    <n v="0"/>
    <n v="0"/>
    <s v="T03.2025"/>
    <x v="1"/>
    <s v="TMPHD"/>
    <s v="LSX01.03.2025"/>
    <n v="1251121927007"/>
    <m/>
    <s v="SAE J403-2014"/>
    <s v="Thép HRC HSPM 2.4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25x121Y SAE1006"/>
    <s v="SAE1006"/>
    <n v="2.25"/>
    <x v="1"/>
    <x v="9"/>
    <s v="121Y"/>
    <n v="0"/>
    <n v="614"/>
    <n v="614"/>
    <m/>
    <n v="1000"/>
    <n v="658.45600000000002"/>
    <n v="22.143999999999998"/>
    <n v="46.878"/>
    <n v="680.6"/>
    <n v="66.600000000000023"/>
    <s v="Dư CNC"/>
    <x v="0"/>
    <s v="Hoàn thành"/>
    <n v="0"/>
    <n v="0"/>
    <x v="131"/>
    <s v="Tôn - Ống"/>
    <n v="0"/>
    <n v="0"/>
    <n v="0"/>
    <n v="0"/>
    <n v="0"/>
    <n v="0"/>
    <n v="0"/>
    <s v="T03.2025"/>
    <x v="1"/>
    <s v="TMPHD"/>
    <s v="LSX01.03.2025"/>
    <n v="1251121947104"/>
    <m/>
    <s v="SAE J403-2014"/>
    <s v="Thép HRC HSPM 2.2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00x121Y SAE1006"/>
    <s v="SAE1006"/>
    <n v="2"/>
    <x v="0"/>
    <x v="9"/>
    <s v="121Y"/>
    <n v="0"/>
    <n v="1000"/>
    <n v="1000"/>
    <n v="1000"/>
    <n v="2000"/>
    <n v="854.22799999999995"/>
    <n v="114.42"/>
    <n v="0"/>
    <n v="968.64799999999991"/>
    <n v="-31.352000000000089"/>
    <m/>
    <x v="0"/>
    <s v="Hoàn thành"/>
    <n v="0"/>
    <n v="0"/>
    <x v="11"/>
    <s v="Tôn - Ống"/>
    <n v="273.202"/>
    <n v="0"/>
    <n v="0"/>
    <n v="0"/>
    <n v="0"/>
    <n v="0"/>
    <n v="0"/>
    <s v="T03.2025"/>
    <x v="1"/>
    <s v="TMPHD"/>
    <s v="LSX01.03.2025"/>
    <n v="1251121916247"/>
    <m/>
    <s v="SAE J403-2014"/>
    <s v="Thép HRC HSPM 2.00x121Y SAE1006"/>
  </r>
  <r>
    <s v="06-12/03"/>
    <m/>
    <x v="14"/>
    <m/>
    <m/>
    <x v="97"/>
    <n v="2000002679"/>
    <s v="18-25"/>
    <s v="C"/>
    <s v="No"/>
    <s v="no"/>
    <m/>
    <s v="Thép cuộn cán nóng 2.30x125X SAE1006"/>
    <s v="SAE1006"/>
    <n v="2.2999999999999998"/>
    <x v="2"/>
    <x v="0"/>
    <s v="125X"/>
    <n v="200"/>
    <n v="0"/>
    <n v="200"/>
    <m/>
    <n v="200"/>
    <n v="214.89599999999999"/>
    <n v="24.414000000000001"/>
    <n v="0"/>
    <n v="239.31"/>
    <n v="39.31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HPL"/>
    <s v="LSX01.03.2025"/>
    <n v="1251121917985"/>
    <m/>
    <s v="SAE J403-2014"/>
    <s v="Thép HRC HSPM 2.30x125X SAE1006"/>
  </r>
  <r>
    <s v="06-12/03"/>
    <m/>
    <x v="14"/>
    <m/>
    <m/>
    <x v="97"/>
    <n v="2000002679"/>
    <s v="18-25"/>
    <s v="C"/>
    <s v="No"/>
    <s v="no"/>
    <m/>
    <s v="Thép cuộn cán nóng 2.30x123X SAE1006"/>
    <s v="SAE1006"/>
    <n v="2.2999999999999998"/>
    <x v="2"/>
    <x v="14"/>
    <s v="123X"/>
    <n v="100"/>
    <n v="0"/>
    <n v="100"/>
    <m/>
    <n v="100"/>
    <n v="93.486000000000004"/>
    <n v="0"/>
    <n v="0"/>
    <n v="93.486000000000004"/>
    <n v="-6.5139999999999958"/>
    <m/>
    <x v="0"/>
    <s v="Hoàn thành"/>
    <n v="0"/>
    <n v="0"/>
    <x v="1"/>
    <s v="TÔN"/>
    <n v="35.387999999999998"/>
    <n v="218.54400000000001"/>
    <n v="0"/>
    <n v="0"/>
    <n v="0"/>
    <n v="0"/>
    <n v="0"/>
    <s v="T03.2025"/>
    <x v="1"/>
    <s v="HPL"/>
    <s v="LSX01.03.2025"/>
    <n v="1251121917640"/>
    <m/>
    <s v="SAE J403-2014"/>
    <s v="Thép HRC HSPM 2.30x123X SAE1006"/>
  </r>
  <r>
    <s v="06-12/03"/>
    <m/>
    <x v="14"/>
    <m/>
    <m/>
    <x v="97"/>
    <n v="2000002679"/>
    <s v="18-25"/>
    <s v="C"/>
    <s v="No"/>
    <s v="no"/>
    <m/>
    <s v="Thép cuộn cán nóng 2.00x125X SAE1006"/>
    <s v="SAE1006"/>
    <n v="2"/>
    <x v="0"/>
    <x v="0"/>
    <s v="125X"/>
    <n v="200"/>
    <n v="0"/>
    <n v="200"/>
    <m/>
    <n v="200"/>
    <n v="218.136"/>
    <n v="0"/>
    <n v="0"/>
    <n v="218.136"/>
    <n v="18.135999999999996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HPL"/>
    <s v="LSX01.03.2025"/>
    <n v="1251121917961"/>
    <m/>
    <s v="SAE J403-2014"/>
    <s v="Thép HRC HSPM 2.00x125X SAE1006"/>
  </r>
  <r>
    <s v="06-12/03"/>
    <m/>
    <x v="14"/>
    <s v="01-05/04/2025"/>
    <m/>
    <x v="98"/>
    <n v="2000002725"/>
    <s v="18-23"/>
    <s v="C"/>
    <s v="No"/>
    <s v="no"/>
    <m/>
    <s v="Thép cuộn cán nóng 2.00x121X SAE1006"/>
    <s v="SAE1006"/>
    <n v="2"/>
    <x v="0"/>
    <x v="15"/>
    <s v="121X"/>
    <n v="3500"/>
    <n v="0"/>
    <n v="3500"/>
    <m/>
    <n v="3500"/>
    <n v="3092.32"/>
    <n v="239.07400000000001"/>
    <n v="46.341999999999999"/>
    <n v="3331.3940000000002"/>
    <n v="-168.60599999999977"/>
    <m/>
    <x v="0"/>
    <s v="Hoàn thành"/>
    <n v="0"/>
    <n v="0"/>
    <x v="132"/>
    <s v="TÔN"/>
    <n v="0"/>
    <n v="0"/>
    <n v="0"/>
    <n v="0"/>
    <n v="0"/>
    <n v="0"/>
    <n v="0"/>
    <s v="T03.2025"/>
    <x v="1"/>
    <s v="Hoa Sen"/>
    <s v="LSX01.03.2025"/>
    <n v="1251121916223"/>
    <m/>
    <s v="SAE J403-2014"/>
    <s v="Thép HRC HSPM 2.00x121X SAE1006"/>
  </r>
  <r>
    <s v="06-12/03"/>
    <m/>
    <x v="14"/>
    <s v="01-05/04/2025"/>
    <m/>
    <x v="98"/>
    <n v="2000002725"/>
    <s v="18-23"/>
    <s v="C"/>
    <s v="No"/>
    <s v="no"/>
    <m/>
    <s v="Thép cuộn cán nóng 2.30x121X SAE1006"/>
    <s v="SAE1006"/>
    <n v="2.2999999999999998"/>
    <x v="2"/>
    <x v="15"/>
    <s v="121X"/>
    <n v="1000"/>
    <n v="0"/>
    <n v="1000"/>
    <n v="1000"/>
    <n v="1000"/>
    <n v="511.92200000000003"/>
    <n v="0"/>
    <n v="0"/>
    <n v="511.92200000000003"/>
    <n v="-488.07799999999997"/>
    <m/>
    <x v="1"/>
    <s v="Chưa hoàn thành"/>
    <n v="0"/>
    <n v="0"/>
    <x v="11"/>
    <s v="TÔN"/>
    <n v="107.244"/>
    <n v="17.763999999999999"/>
    <n v="81.566000000000003"/>
    <n v="0"/>
    <n v="0"/>
    <n v="0"/>
    <n v="142.298"/>
    <s v="T03.2025"/>
    <x v="1"/>
    <s v="Hoa Sen"/>
    <s v="LSX01.03.2025"/>
    <n v="1251121916186"/>
    <m/>
    <s v="SAE J403-2014"/>
    <s v="Thép HRC HSPM 2.30x121X SAE1006"/>
  </r>
  <r>
    <s v="06-12/03"/>
    <m/>
    <x v="14"/>
    <s v="01-05/04/2025"/>
    <m/>
    <x v="98"/>
    <n v="2000002725"/>
    <s v="18-23"/>
    <s v="C"/>
    <s v="No"/>
    <s v="no"/>
    <m/>
    <s v="Thép cuộn cán nóng 2.50x121X SAE1006"/>
    <s v="SAE1006"/>
    <n v="2.5"/>
    <x v="5"/>
    <x v="15"/>
    <s v="121X"/>
    <n v="500"/>
    <n v="0"/>
    <n v="500"/>
    <m/>
    <n v="500"/>
    <n v="436.7"/>
    <n v="0"/>
    <n v="0"/>
    <n v="436.7"/>
    <n v="-63.300000000000011"/>
    <m/>
    <x v="1"/>
    <s v="Chưa hoàn thành"/>
    <n v="0"/>
    <n v="0"/>
    <x v="0"/>
    <s v="TÔN"/>
    <n v="0"/>
    <n v="0"/>
    <n v="0"/>
    <n v="0"/>
    <n v="0"/>
    <n v="0"/>
    <n v="39.037999999999997"/>
    <s v="T03.2025"/>
    <x v="1"/>
    <s v="Hoa Sen"/>
    <s v="LSX01.03.2025"/>
    <n v="1251121917626"/>
    <m/>
    <s v="SAE J403-2014"/>
    <s v="Thép HRC HSPM 2.50x121X SAE1006"/>
  </r>
  <r>
    <s v="06-12/03"/>
    <m/>
    <x v="14"/>
    <s v="25-31/03/2025"/>
    <m/>
    <x v="99"/>
    <n v="2000002726"/>
    <s v="18-23"/>
    <s v="C"/>
    <s v="No"/>
    <s v="yes"/>
    <s v="Skin"/>
    <s v="Thép cuộn cán nóng 2.00x126X SAE1006"/>
    <s v="SAE1006"/>
    <n v="2"/>
    <x v="0"/>
    <x v="18"/>
    <s v="126X"/>
    <n v="500"/>
    <n v="0"/>
    <n v="500"/>
    <m/>
    <n v="500"/>
    <n v="333.35"/>
    <n v="22.544"/>
    <n v="3.8439999999999999"/>
    <n v="355.89400000000001"/>
    <n v="-144.10599999999999"/>
    <s v="Dư CNC"/>
    <x v="1"/>
    <s v="Chưa 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9057"/>
    <m/>
    <s v="SAE J403-2014"/>
    <s v="Thép HRC HSPM 2.00x126X SAE1006"/>
  </r>
  <r>
    <s v="06-12/03"/>
    <m/>
    <x v="14"/>
    <s v="25-31/03/2025"/>
    <m/>
    <x v="99"/>
    <n v="2000002726"/>
    <s v="18-23"/>
    <s v="C"/>
    <s v="No"/>
    <s v="yes"/>
    <s v="Skin"/>
    <s v="Thép cuộn cán nóng 2.50x126X SAE1006"/>
    <s v="SAE1006"/>
    <n v="2.5"/>
    <x v="5"/>
    <x v="18"/>
    <s v="126X"/>
    <n v="500"/>
    <n v="0"/>
    <n v="500"/>
    <m/>
    <n v="500"/>
    <n v="496.09800000000001"/>
    <n v="22.414000000000001"/>
    <n v="22.414000000000001"/>
    <n v="518.51200000000006"/>
    <n v="18.512000000000057"/>
    <s v="Dư KNC"/>
    <x v="0"/>
    <s v="Hoàn thành"/>
    <n v="0"/>
    <n v="0"/>
    <x v="0"/>
    <s v="TÔN"/>
    <n v="0"/>
    <n v="0"/>
    <n v="0"/>
    <n v="0"/>
    <n v="0"/>
    <n v="0"/>
    <n v="2054.8980000000001"/>
    <s v="T03.2025"/>
    <x v="1"/>
    <s v="Hoa Sen"/>
    <s v="LSX01.03.2025"/>
    <n v="1251121918340"/>
    <m/>
    <s v="SAE J403-2014"/>
    <s v="Thép HRC HSPM 2.50x126X SAE1006"/>
  </r>
  <r>
    <s v="06-12/03"/>
    <m/>
    <x v="14"/>
    <s v="25-31/03/2025"/>
    <m/>
    <x v="99"/>
    <n v="2000002726"/>
    <s v="18-23"/>
    <s v="C"/>
    <s v="No"/>
    <s v="no"/>
    <m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x v="0"/>
    <s v="Hoàn thành"/>
    <n v="0"/>
    <n v="0"/>
    <x v="0"/>
    <s v="TÔN"/>
    <n v="39.747999999999998"/>
    <n v="0"/>
    <n v="0"/>
    <n v="0"/>
    <n v="0"/>
    <n v="0"/>
    <n v="0"/>
    <s v="T03.2025"/>
    <x v="1"/>
    <s v="Hoa Sen"/>
    <s v="LSX01.03.2025"/>
    <n v="1251121919552"/>
    <m/>
    <s v="SAE J403-2014"/>
    <s v="Thép HRC HSPM 2.80x126X SAE1006"/>
  </r>
  <r>
    <s v="06-12/03"/>
    <m/>
    <x v="14"/>
    <s v="25-31/03/2025"/>
    <m/>
    <x v="99"/>
    <n v="2000002726"/>
    <s v="18-23"/>
    <s v="C"/>
    <s v="No"/>
    <s v="yes"/>
    <s v="Skin"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x v="0"/>
    <s v="Hoàn thành"/>
    <n v="0"/>
    <n v="0"/>
    <x v="0"/>
    <s v="TÔN"/>
    <n v="39.747999999999998"/>
    <n v="0"/>
    <n v="0"/>
    <n v="0"/>
    <n v="0"/>
    <n v="0"/>
    <n v="0"/>
    <s v="T03.2025"/>
    <x v="1"/>
    <s v="Hoa Sen"/>
    <s v="LSX01.03.2025"/>
    <n v="1251121919552"/>
    <m/>
    <s v="SAE J403-2014"/>
    <s v="Thép HRC HSPM 2.80x126X SAE1006"/>
  </r>
  <r>
    <s v="06-12/03"/>
    <m/>
    <x v="14"/>
    <s v="25-31/03/2025"/>
    <m/>
    <x v="99"/>
    <n v="2000002726"/>
    <s v="18-23"/>
    <s v="C"/>
    <s v="No"/>
    <s v="no"/>
    <m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1.03.2025"/>
    <n v="1251121919538"/>
    <m/>
    <s v="SAE J403-2014"/>
    <s v="Thép HRC HSPM 3.20x126X SAE1006"/>
  </r>
  <r>
    <s v="06-12/03"/>
    <m/>
    <x v="14"/>
    <s v="25-31/03/2025"/>
    <m/>
    <x v="99"/>
    <n v="2000002726"/>
    <s v="18-23"/>
    <s v="C"/>
    <s v="No"/>
    <s v="yes"/>
    <s v="Skin"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1.03.2025"/>
    <n v="1251121919538"/>
    <m/>
    <s v="SAE J403-2014"/>
    <s v="Thép HRC HSPM 3.20x126X SAE1006"/>
  </r>
  <r>
    <s v="06-12/03"/>
    <m/>
    <x v="14"/>
    <s v="25-31/03/2025"/>
    <m/>
    <x v="99"/>
    <n v="2000002726"/>
    <s v="18-23"/>
    <s v="C"/>
    <s v="No"/>
    <s v="no"/>
    <m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5424"/>
    <m/>
    <s v="SAE J403-2014"/>
    <s v="Thép HRC HSPM 3.50x126X SAE1006"/>
  </r>
  <r>
    <s v="06-12/03"/>
    <m/>
    <x v="14"/>
    <s v="25-31/03/2025"/>
    <m/>
    <x v="99"/>
    <n v="2000002726"/>
    <s v="18-23"/>
    <s v="C"/>
    <s v="No"/>
    <s v="yes"/>
    <s v="Skin"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5424"/>
    <m/>
    <s v="SAE J403-2014"/>
    <s v="Thép HRC HSPM 3.50x126X SAE1006"/>
  </r>
  <r>
    <s v="06-12/03"/>
    <m/>
    <x v="14"/>
    <s v="25-31/03/2025"/>
    <m/>
    <x v="99"/>
    <n v="2000002726"/>
    <s v="18-23"/>
    <s v="C"/>
    <s v="No"/>
    <s v="no"/>
    <m/>
    <s v="Thép cuộn cán nóng 3.80x126X SAE1006"/>
    <s v="SAE1006"/>
    <n v="3.8"/>
    <x v="64"/>
    <x v="18"/>
    <s v="126X"/>
    <n v="500"/>
    <n v="0"/>
    <n v="500"/>
    <m/>
    <n v="500"/>
    <n v="496.00799999999998"/>
    <n v="22.103999999999999"/>
    <n v="0"/>
    <n v="518.11199999999997"/>
    <n v="18.111999999999966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20961"/>
    <m/>
    <s v="SAE J403-2014"/>
    <s v="Thép HRC HSPM 3.80x126X SAE1006"/>
  </r>
  <r>
    <s v="06-12/03"/>
    <m/>
    <x v="14"/>
    <s v="25-31/03/2025"/>
    <m/>
    <x v="99"/>
    <n v="2000002726"/>
    <s v="18-23"/>
    <s v="C"/>
    <s v="No"/>
    <s v="no"/>
    <m/>
    <s v="Thép cuộn cán nóng 4.00x126X SAE1006"/>
    <s v="SAE1006"/>
    <n v="4"/>
    <x v="60"/>
    <x v="18"/>
    <s v="126X"/>
    <n v="500"/>
    <n v="0"/>
    <n v="500"/>
    <m/>
    <n v="500"/>
    <n v="605.41800000000001"/>
    <n v="45.607999999999997"/>
    <n v="66.962000000000003"/>
    <n v="651.02599999999995"/>
    <n v="151.02599999999995"/>
    <s v="Dư CNC"/>
    <x v="0"/>
    <s v="Hoàn thành"/>
    <n v="0"/>
    <n v="0"/>
    <x v="0"/>
    <s v="TÔN"/>
    <n v="63.832000000000001"/>
    <n v="44.177999999999997"/>
    <n v="0"/>
    <n v="0"/>
    <n v="0"/>
    <n v="0"/>
    <n v="155.66800000000001"/>
    <s v="T03.2025"/>
    <x v="1"/>
    <s v="Hoa Sen"/>
    <s v="LSX01.03.2025"/>
    <n v="1251121920305"/>
    <m/>
    <s v="SAE J403-2014"/>
    <s v="Thép HRC HSPM 4.00x126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310"/>
    <n v="310"/>
    <n v="310"/>
    <n v="1250"/>
    <n v="302.49044871794871"/>
    <n v="9.3731282051282037"/>
    <n v="4.6845769230769232"/>
    <n v="311.86357692307689"/>
    <n v="1.8635769230768915"/>
    <s v="Dư CNC"/>
    <x v="0"/>
    <s v="Hoàn thành"/>
    <n v="0"/>
    <n v="0"/>
    <x v="133"/>
    <s v="Ống"/>
    <n v="0"/>
    <n v="0"/>
    <n v="0"/>
    <n v="0"/>
    <n v="0"/>
    <n v="0"/>
    <n v="0"/>
    <s v="T03.2025"/>
    <x v="1"/>
    <s v="OTSG"/>
    <s v="LSX01.03.2025"/>
    <n v="1251121954850"/>
    <m/>
    <s v="SAE J403-2014"/>
    <s v="Thép HRC HSPM 2.70x122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1250"/>
    <n v="1250"/>
    <n v="1250"/>
    <n v="1250"/>
    <n v="1219.7195512820513"/>
    <n v="37.794871794871796"/>
    <n v="18.88942307692308"/>
    <n v="1257.5144230769231"/>
    <n v="7.5144230769230944"/>
    <s v="Dư CNC"/>
    <x v="0"/>
    <s v="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54850"/>
    <m/>
    <s v="SAE J403-2014"/>
    <s v="Thép HRC HSPM 2.70x122X SAE1006"/>
  </r>
  <r>
    <s v="06-12/03"/>
    <m/>
    <x v="14"/>
    <s v="Cuối T3 - Đầu T4 2025"/>
    <m/>
    <x v="85"/>
    <n v="2000002748"/>
    <s v="21-24"/>
    <s v="C,D"/>
    <s v="No"/>
    <s v="no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x v="1"/>
    <s v="Chưa 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39512"/>
    <m/>
    <s v="SAE J403-2014"/>
    <s v="Thép HRC HSPM 3.00x122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x v="1"/>
    <s v="Chưa 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39512"/>
    <m/>
    <s v="SAE J403-2014"/>
    <s v="Thép HRC HSPM 3.00x122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3.00x123X SAE1006"/>
    <s v="SAE1006"/>
    <n v="3"/>
    <x v="7"/>
    <x v="14"/>
    <s v="123X"/>
    <n v="0"/>
    <n v="453"/>
    <n v="453"/>
    <m/>
    <n v="500"/>
    <n v="506.24799999999999"/>
    <n v="0"/>
    <n v="0"/>
    <n v="506.24799999999999"/>
    <n v="53.24799999999999"/>
    <s v="Dư KNC"/>
    <x v="0"/>
    <s v="Hoàn thành"/>
    <n v="0"/>
    <n v="0"/>
    <x v="134"/>
    <s v="Tôn - Ống"/>
    <n v="17.024000000000001"/>
    <n v="267.79199999999997"/>
    <n v="0"/>
    <n v="0"/>
    <n v="0"/>
    <n v="0"/>
    <n v="0"/>
    <s v="T03.2025"/>
    <x v="1"/>
    <s v="TMPHD"/>
    <s v="LSX01.03.2025"/>
    <n v="1251121918128"/>
    <m/>
    <s v="SAE J403-2014"/>
    <s v="Thép HRC HSPM 3.00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716"/>
    <n v="716"/>
    <n v="716"/>
    <n v="1000"/>
    <n v="744.48800000000006"/>
    <n v="112.43"/>
    <n v="0"/>
    <n v="856.91800000000012"/>
    <n v="140.91800000000012"/>
    <s v="Dư KNC"/>
    <x v="0"/>
    <s v="Hoàn thành"/>
    <n v="0"/>
    <n v="0"/>
    <x v="135"/>
    <s v="Tôn - Ống"/>
    <n v="0"/>
    <n v="0"/>
    <n v="0"/>
    <n v="0"/>
    <n v="0"/>
    <n v="0"/>
    <n v="0"/>
    <s v="T03.2025"/>
    <x v="1"/>
    <s v="TMPHD"/>
    <s v="LSX01.03.2025"/>
    <n v="1251121965610"/>
    <m/>
    <s v="SAE J403-2014"/>
    <s v="Thép HRC HSPM 2.78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48x123X SAE1006"/>
    <s v="SAE1006"/>
    <n v="2.48"/>
    <x v="31"/>
    <x v="14"/>
    <s v="123X"/>
    <n v="0"/>
    <n v="600"/>
    <n v="600"/>
    <n v="600"/>
    <n v="1000"/>
    <n v="557.54600000000005"/>
    <n v="46.537999999999997"/>
    <n v="0"/>
    <n v="604.08400000000006"/>
    <n v="4.08400000000006"/>
    <s v="Dư CNC"/>
    <x v="0"/>
    <s v="Hoàn thành"/>
    <n v="0"/>
    <n v="0"/>
    <x v="10"/>
    <s v="Tôn - Ống"/>
    <n v="0"/>
    <n v="0"/>
    <n v="0"/>
    <n v="0"/>
    <n v="0"/>
    <n v="0"/>
    <n v="0"/>
    <s v="T03.2025"/>
    <x v="1"/>
    <s v="TMPHD"/>
    <s v="LSX01.03.2025"/>
    <n v="1251121965597"/>
    <m/>
    <s v="SAE J403-2014"/>
    <s v="Thép HRC HSPM 2.48x123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2.45x123X SAE1006"/>
    <s v="SAE1006"/>
    <n v="2.4500000000000002"/>
    <x v="3"/>
    <x v="14"/>
    <s v="123X"/>
    <n v="0"/>
    <n v="500"/>
    <n v="500"/>
    <m/>
    <n v="500"/>
    <n v="469.04"/>
    <n v="47.148000000000003"/>
    <n v="23.344000000000001"/>
    <n v="516.18799999999999"/>
    <n v="16.187999999999988"/>
    <s v="Dư CNC"/>
    <x v="0"/>
    <s v="Hoàn thành"/>
    <n v="0"/>
    <n v="0"/>
    <x v="0"/>
    <s v="Tôn - Ống"/>
    <n v="35.357999999999997"/>
    <n v="0"/>
    <n v="0"/>
    <n v="0"/>
    <n v="0"/>
    <n v="0"/>
    <n v="248.548"/>
    <s v="T03.2025"/>
    <x v="1"/>
    <s v="TMPHD"/>
    <s v="LSX01.03.2025"/>
    <n v="1251121917787"/>
    <m/>
    <s v="SAE J403-2014"/>
    <s v="Thép HRC HSPM 2.45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28x123X SAE1006"/>
    <s v="SAE1006"/>
    <n v="2.2799999999999998"/>
    <x v="69"/>
    <x v="14"/>
    <s v="123X"/>
    <n v="0"/>
    <n v="720"/>
    <n v="720"/>
    <n v="720"/>
    <n v="1000"/>
    <n v="652.322"/>
    <n v="70.042000000000002"/>
    <n v="23.324000000000002"/>
    <n v="722.36400000000003"/>
    <n v="2.3640000000000327"/>
    <s v="Dư CNC"/>
    <x v="0"/>
    <s v="Hoàn thành"/>
    <n v="0"/>
    <n v="0"/>
    <x v="97"/>
    <s v="Tôn - Ống"/>
    <n v="0"/>
    <n v="0"/>
    <n v="0"/>
    <n v="0"/>
    <n v="0"/>
    <n v="0"/>
    <n v="0"/>
    <s v="T03.2025"/>
    <x v="1"/>
    <s v="TMPHD"/>
    <s v="LSX01.03.2025"/>
    <n v="1251121965559"/>
    <m/>
    <s v="SAE J403-2014"/>
    <s v="Thép HRC HSPM 2.28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00x123X SAE1006"/>
    <s v="SAE1006"/>
    <n v="2"/>
    <x v="0"/>
    <x v="14"/>
    <s v="123X"/>
    <n v="0"/>
    <n v="2000"/>
    <n v="2000"/>
    <n v="2000"/>
    <n v="2000"/>
    <n v="1838.7306666666666"/>
    <n v="198.31466666666665"/>
    <n v="51.522666666666666"/>
    <n v="2037.0453333333332"/>
    <n v="37.045333333333247"/>
    <s v="Dư CNC"/>
    <x v="0"/>
    <s v="Hoàn thành"/>
    <n v="0"/>
    <n v="0"/>
    <x v="32"/>
    <s v="Tôn - Ống"/>
    <n v="0"/>
    <n v="0"/>
    <n v="0"/>
    <n v="0"/>
    <n v="0"/>
    <n v="0"/>
    <n v="0"/>
    <s v="T03.2025"/>
    <x v="1"/>
    <s v="TMPHD"/>
    <s v="LSX01.03.2025"/>
    <n v="1251121917749"/>
    <m/>
    <s v="SAE J403-2014"/>
    <s v="Thép HRC HSPM 2.00x123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2.00x123X SAE1006"/>
    <s v="SAE1006"/>
    <n v="2"/>
    <x v="0"/>
    <x v="14"/>
    <s v="123X"/>
    <n v="0"/>
    <n v="1000"/>
    <n v="1000"/>
    <m/>
    <n v="1000"/>
    <n v="919.3653333333333"/>
    <n v="99.157333333333327"/>
    <n v="25.761333333333333"/>
    <n v="1018.5226666666666"/>
    <n v="18.522666666666623"/>
    <s v="Dư CNC"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1.03.2025"/>
    <n v="1251121917749"/>
    <m/>
    <s v="SAE J403-2014"/>
    <s v="Thép HRC HSPM 2.00x123X SAE1006"/>
  </r>
  <r>
    <s v="06-12/03"/>
    <m/>
    <x v="14"/>
    <s v="23/03"/>
    <m/>
    <x v="101"/>
    <n v="2400001095"/>
    <s v="22.5-25 "/>
    <s v="C"/>
    <s v="Yes"/>
    <s v="no"/>
    <s v="Chú ý TDC riêng, mác thép tương đương SAE1006, TDC"/>
    <s v="Thép cuộn cán nóng 2.80x123Y TCRAJ"/>
    <s v="TCRAJ"/>
    <n v="2.8"/>
    <x v="6"/>
    <x v="13"/>
    <s v="123Y"/>
    <n v="225"/>
    <n v="0"/>
    <n v="225"/>
    <m/>
    <n v="225"/>
    <n v="0"/>
    <n v="0"/>
    <n v="0"/>
    <n v="0"/>
    <n v="-225"/>
    <s v="Dư KNC"/>
    <x v="1"/>
    <s v="Chưa hoàn thành"/>
    <n v="0"/>
    <n v="0"/>
    <x v="136"/>
    <s v="Cold-roll"/>
    <n v="0"/>
    <n v="0"/>
    <n v="0"/>
    <n v="0"/>
    <n v="0"/>
    <n v="0"/>
    <n v="0"/>
    <s v="T03.2025"/>
    <x v="1"/>
    <s v="MI"/>
    <s v="LSX01.03.2025"/>
    <n v="1251121968307"/>
    <m/>
    <s v="JIS G3131"/>
    <s v="Thép HRC HSPM 2.80x123Y TCRAJ"/>
  </r>
  <r>
    <s v="06-12/03"/>
    <m/>
    <x v="14"/>
    <s v="20/03"/>
    <m/>
    <x v="102"/>
    <n v="2400001089"/>
    <s v="&lt;19"/>
    <s v="C,D"/>
    <s v="No"/>
    <s v="yes"/>
    <s v="Bắt buộc đủ, skin"/>
    <s v="Thép cuộn cán nóng 3.00x121Y SPHC"/>
    <s v="SPHC"/>
    <n v="3"/>
    <x v="7"/>
    <x v="9"/>
    <s v="121Y"/>
    <n v="0"/>
    <n v="400"/>
    <n v="400"/>
    <m/>
    <n v="400"/>
    <n v="454.27199999999999"/>
    <n v="0"/>
    <n v="0"/>
    <n v="454.27199999999999"/>
    <n v="54.271999999999991"/>
    <s v="Dư KNC"/>
    <x v="0"/>
    <s v="Hoàn thành"/>
    <n v="0"/>
    <n v="0"/>
    <x v="3"/>
    <s v="Pipe"/>
    <n v="0"/>
    <n v="0"/>
    <n v="0"/>
    <n v="0"/>
    <n v="0"/>
    <n v="0"/>
    <n v="0"/>
    <s v="T03.2025"/>
    <x v="1"/>
    <m/>
    <s v="LSX01.03.2025"/>
    <n v="1251121935132"/>
    <s v="JIS G3131-2018"/>
    <s v="JIS G3131-2018"/>
    <s v="Thép HRC HSPM 3.00x121Y SPHC"/>
  </r>
  <r>
    <s v="06-12/03"/>
    <m/>
    <x v="14"/>
    <s v="Tháng 4/2025"/>
    <m/>
    <x v="32"/>
    <n v="2000002697"/>
    <s v="20-25"/>
    <s v="C"/>
    <s v="No"/>
    <s v="no"/>
    <s v="Hạn chế han gỉ"/>
    <s v="Thép cuộn cán nóng 2.30x126Y SAE1006"/>
    <s v="SAE1006"/>
    <n v="2.2999999999999998"/>
    <x v="2"/>
    <x v="20"/>
    <s v="126Y"/>
    <n v="500"/>
    <n v="0"/>
    <n v="500"/>
    <n v="500"/>
    <n v="500"/>
    <n v="514.20466666666664"/>
    <n v="20.318333333333332"/>
    <n v="0"/>
    <n v="534.52300000000002"/>
    <n v="34.523000000000025"/>
    <s v="Dư CNC"/>
    <x v="0"/>
    <s v="Hoàn thành"/>
    <n v="0"/>
    <n v="0"/>
    <x v="0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7"/>
    <s v="20-25"/>
    <s v="C"/>
    <s v="No"/>
    <s v="no"/>
    <s v="Hạn chế han gỉ"/>
    <s v="Thép cuộn cán nóng 2.00x126Y SAE1006"/>
    <s v="SAE1006"/>
    <n v="2"/>
    <x v="0"/>
    <x v="20"/>
    <s v="126Y"/>
    <n v="1725"/>
    <n v="0"/>
    <n v="1725"/>
    <n v="2000"/>
    <n v="2000"/>
    <n v="1849.788"/>
    <n v="193.352"/>
    <n v="4.7240000000000002"/>
    <n v="2043.14"/>
    <n v="318.1400000000001"/>
    <s v="Dư KNC"/>
    <x v="0"/>
    <s v="Hoàn thành"/>
    <n v="0"/>
    <n v="0"/>
    <x v="137"/>
    <s v="TÔN"/>
    <n v="0"/>
    <n v="0"/>
    <n v="0"/>
    <n v="0"/>
    <n v="0"/>
    <n v="0"/>
    <n v="0"/>
    <s v="T03.2025"/>
    <x v="1"/>
    <s v="Nam Hưng"/>
    <s v="LSX01.03.2025"/>
    <n v="1251121915721"/>
    <m/>
    <s v="SAE J403-2014"/>
    <s v="Thép HRC HSPM 2.00x126Y SAE1006"/>
  </r>
  <r>
    <s v="06-12/03"/>
    <m/>
    <x v="14"/>
    <s v="Tháng 4/2025"/>
    <m/>
    <x v="32"/>
    <n v="2000002698"/>
    <s v="20-25"/>
    <s v="C"/>
    <s v="No"/>
    <s v="no"/>
    <s v="Hạn chế han gỉ"/>
    <s v="Thép cuộn cán nóng 2.30x126Y SAE1006"/>
    <s v="SAE1006"/>
    <n v="2.2999999999999998"/>
    <x v="2"/>
    <x v="20"/>
    <s v="126Y"/>
    <n v="1500"/>
    <n v="0"/>
    <n v="1500"/>
    <n v="1500"/>
    <n v="1500"/>
    <n v="1542.614"/>
    <n v="60.954999999999998"/>
    <n v="0"/>
    <n v="1603.569"/>
    <n v="103.56899999999996"/>
    <s v="Dư CNC"/>
    <x v="0"/>
    <s v="Hoàn thành"/>
    <n v="0"/>
    <n v="0"/>
    <x v="36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8"/>
    <s v="20-25"/>
    <s v="C"/>
    <s v="No"/>
    <s v="no"/>
    <s v="Hạn chế han gỉ"/>
    <s v="Thép cuộn cán nóng 2.75x126Y SAE1006"/>
    <s v="SAE1006"/>
    <n v="2.75"/>
    <x v="59"/>
    <x v="20"/>
    <s v="126Y"/>
    <n v="1000"/>
    <n v="0"/>
    <n v="1000"/>
    <n v="1000"/>
    <n v="2000"/>
    <n v="1005.6767801857585"/>
    <n v="135.60743034055727"/>
    <n v="30.481733746130033"/>
    <n v="1141.2842105263157"/>
    <n v="141.28421052631575"/>
    <s v="Dư CNC"/>
    <x v="0"/>
    <s v="Hoàn thành"/>
    <n v="0"/>
    <n v="0"/>
    <x v="11"/>
    <s v="TÔN"/>
    <n v="18.754000000000001"/>
    <n v="0"/>
    <n v="0"/>
    <n v="0"/>
    <n v="0"/>
    <n v="0"/>
    <n v="0"/>
    <s v="T03.2025"/>
    <x v="1"/>
    <s v="Nam Hưng"/>
    <s v="LSX01.03.2025"/>
    <n v="1251121961698"/>
    <m/>
    <s v="SAE J403-2014"/>
    <s v="Thép HRC HSPM 2.75x126Y SAE1006"/>
  </r>
  <r>
    <s v="06-12/03"/>
    <m/>
    <x v="14"/>
    <s v="Tháng 4/2025"/>
    <m/>
    <x v="32"/>
    <n v="2000002699"/>
    <s v="20-25"/>
    <s v="C"/>
    <s v="No"/>
    <s v="no"/>
    <s v="Hạn chế han gỉ"/>
    <s v="Thép cuộn cán nóng 2.30x126Y SAE1006"/>
    <s v="SAE1006"/>
    <n v="2.2999999999999998"/>
    <x v="2"/>
    <x v="20"/>
    <s v="126Y"/>
    <n v="1000"/>
    <n v="0"/>
    <n v="1000"/>
    <n v="1000"/>
    <n v="1000"/>
    <n v="1028.4093333333333"/>
    <n v="40.636666666666663"/>
    <n v="0"/>
    <n v="1069.046"/>
    <n v="69.046000000000049"/>
    <s v="Dư CNC"/>
    <x v="0"/>
    <s v="Hoàn thành"/>
    <n v="0"/>
    <n v="0"/>
    <x v="11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9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x v="0"/>
    <s v="Hoàn thành"/>
    <n v="0"/>
    <n v="0"/>
    <x v="36"/>
    <s v="TÔN"/>
    <n v="0"/>
    <n v="0"/>
    <n v="0"/>
    <n v="0"/>
    <n v="0"/>
    <n v="0"/>
    <n v="0"/>
    <s v="T03.2025"/>
    <x v="1"/>
    <s v="Nam Hưng"/>
    <s v="LSX01.03.2025"/>
    <n v="1251121915745"/>
    <m/>
    <s v="SAE J403-2014"/>
    <s v="Thép HRC HSPM 2.50x126Y SAE1006"/>
  </r>
  <r>
    <s v="06-12/03"/>
    <m/>
    <x v="14"/>
    <s v="Tháng 4/2025"/>
    <m/>
    <x v="32"/>
    <n v="2000002700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x v="0"/>
    <s v="Hoàn thành"/>
    <n v="0"/>
    <n v="0"/>
    <x v="36"/>
    <s v="TÔN"/>
    <n v="0"/>
    <n v="0"/>
    <n v="0"/>
    <n v="0"/>
    <n v="0"/>
    <n v="0"/>
    <n v="0"/>
    <s v="T03.2025"/>
    <x v="1"/>
    <s v="Nam Hưng"/>
    <s v="LSX01.03.2025"/>
    <n v="1251121915745"/>
    <m/>
    <s v="SAE J403-2014"/>
    <s v="Thép HRC HSPM 2.50x126Y SAE1006"/>
  </r>
  <r>
    <s v="06-12/03"/>
    <m/>
    <x v="14"/>
    <s v="Tháng 4/2025"/>
    <m/>
    <x v="32"/>
    <n v="2000002700"/>
    <s v="20-25"/>
    <s v="C"/>
    <s v="No"/>
    <s v="no"/>
    <s v="Hạn chế han gỉ"/>
    <s v="Thép cuộn cán nóng 2.75x126Y SAE1006"/>
    <s v="SAE1006"/>
    <n v="2.75"/>
    <x v="59"/>
    <x v="20"/>
    <s v="126Y"/>
    <n v="615"/>
    <n v="0"/>
    <n v="615"/>
    <n v="615"/>
    <n v="2000"/>
    <n v="618.4912198142415"/>
    <n v="83.398569659442728"/>
    <n v="18.746266253869969"/>
    <n v="701.88978947368423"/>
    <n v="86.889789473684232"/>
    <s v="Dư CNC"/>
    <x v="0"/>
    <s v="Hoàn thành"/>
    <n v="0"/>
    <n v="0"/>
    <x v="138"/>
    <s v="TÔN"/>
    <n v="18.754000000000001"/>
    <n v="0"/>
    <n v="0"/>
    <n v="0"/>
    <n v="0"/>
    <n v="0"/>
    <n v="0"/>
    <s v="T03.2025"/>
    <x v="1"/>
    <s v="Nam Hưng"/>
    <s v="LSX01.03.2025"/>
    <n v="1251121961698"/>
    <m/>
    <s v="SAE J403-2014"/>
    <s v="Thép HRC HSPM 2.75x126Y SAE1006"/>
  </r>
  <r>
    <m/>
    <m/>
    <x v="5"/>
    <m/>
    <m/>
    <x v="31"/>
    <m/>
    <m/>
    <m/>
    <m/>
    <m/>
    <m/>
    <m/>
    <m/>
    <m/>
    <x v="72"/>
    <x v="22"/>
    <m/>
    <m/>
    <m/>
    <m/>
    <m/>
    <m/>
    <n v="47166.006000000001"/>
    <n v="2496.5420000000004"/>
    <n v="2214.7540000000008"/>
    <n v="51877.302000000003"/>
    <m/>
    <m/>
    <x v="2"/>
    <m/>
    <m/>
    <m/>
    <x v="49"/>
    <m/>
    <n v="0"/>
    <n v="0"/>
    <m/>
    <m/>
    <m/>
    <m/>
    <n v="0"/>
    <s v="T03.2025"/>
    <x v="2"/>
    <m/>
    <m/>
    <m/>
    <m/>
    <m/>
    <m/>
  </r>
  <r>
    <s v="13-19/03"/>
    <m/>
    <x v="15"/>
    <s v="15 - 20/04/2025"/>
    <m/>
    <x v="103"/>
    <n v="2000002709"/>
    <s v="21-25"/>
    <s v="C,D"/>
    <s v="No"/>
    <s v="no"/>
    <m/>
    <s v="Thép cuộn cán nóng 2.90x150X SS400"/>
    <s v="SS400"/>
    <n v="2.9"/>
    <x v="9"/>
    <x v="2"/>
    <s v="150X"/>
    <n v="0"/>
    <n v="200"/>
    <n v="200"/>
    <m/>
    <n v="200"/>
    <n v="0"/>
    <n v="0"/>
    <n v="0"/>
    <n v="0"/>
    <n v="-200"/>
    <m/>
    <x v="1"/>
    <s v="Chưa hoàn thành"/>
    <n v="0"/>
    <n v="0"/>
    <x v="2"/>
    <s v="Ống"/>
    <n v="0"/>
    <n v="0"/>
    <n v="0"/>
    <n v="0"/>
    <n v="0"/>
    <n v="0"/>
    <n v="0"/>
    <s v="T03.2025"/>
    <x v="0"/>
    <s v="TVD"/>
    <s v="LSX02.03.2025"/>
    <n v="1251121947227"/>
    <m/>
    <s v="JIS G3101-2017"/>
    <s v="Thép HRC HSPM 2.90x150X SS400"/>
  </r>
  <r>
    <s v="13-19/03"/>
    <m/>
    <x v="15"/>
    <s v="T4/2025"/>
    <m/>
    <x v="94"/>
    <n v="2000002743"/>
    <s v="18-24"/>
    <s v="C,D"/>
    <s v="No"/>
    <s v="no"/>
    <s v="Hạn chế han gỉ"/>
    <s v="Thép cuộn cán nóng 2.80x150X SS400"/>
    <s v="SS400"/>
    <n v="2.8"/>
    <x v="6"/>
    <x v="2"/>
    <s v="150X"/>
    <n v="0"/>
    <n v="320"/>
    <n v="320"/>
    <m/>
    <n v="320"/>
    <n v="227.82171428571428"/>
    <n v="0"/>
    <n v="16.323047619047617"/>
    <n v="227.82171428571428"/>
    <n v="-92.178285714285721"/>
    <m/>
    <x v="1"/>
    <s v="Chưa hoàn thành"/>
    <n v="0"/>
    <n v="0"/>
    <x v="43"/>
    <s v="Tôn - Ống"/>
    <n v="0"/>
    <n v="0"/>
    <n v="0"/>
    <n v="0"/>
    <n v="0"/>
    <n v="0"/>
    <n v="0"/>
    <s v="T03.2025"/>
    <x v="0"/>
    <s v="TMPHD"/>
    <s v="LSX02.03.2025"/>
    <n v="1251121921845"/>
    <m/>
    <s v="JIS G3101-2017"/>
    <s v="Thép HRC HSPM 2.80x150X SS400"/>
  </r>
  <r>
    <s v="13-19/03"/>
    <m/>
    <x v="15"/>
    <s v="T4/2025"/>
    <m/>
    <x v="94"/>
    <n v="2000002745"/>
    <s v="18-24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71.194285714285712"/>
    <n v="0"/>
    <n v="5.1009523809523802"/>
    <n v="71.194285714285712"/>
    <n v="-28.805714285714288"/>
    <m/>
    <x v="1"/>
    <s v="Chưa hoàn thành"/>
    <n v="0"/>
    <n v="0"/>
    <x v="1"/>
    <s v="Tôn - Ống"/>
    <n v="0"/>
    <n v="0"/>
    <n v="0"/>
    <n v="0"/>
    <n v="0"/>
    <n v="0"/>
    <n v="0"/>
    <s v="T03.2025"/>
    <x v="0"/>
    <s v="TMPHD"/>
    <s v="LSX02.03.2025"/>
    <n v="1251121921845"/>
    <m/>
    <s v="JIS G3101-2017"/>
    <s v="Thép HRC HSPM 2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5.80x150X SS400"/>
    <s v="SS400"/>
    <n v="5.8"/>
    <x v="46"/>
    <x v="2"/>
    <s v="150X"/>
    <n v="0"/>
    <n v="371"/>
    <n v="371"/>
    <m/>
    <n v="1000"/>
    <n v="0"/>
    <n v="0"/>
    <n v="0"/>
    <n v="0"/>
    <n v="-371"/>
    <m/>
    <x v="1"/>
    <s v="Chưa hoàn thành"/>
    <n v="0"/>
    <n v="0"/>
    <x v="139"/>
    <s v="Tôn - Ống"/>
    <n v="0"/>
    <n v="0"/>
    <n v="0"/>
    <n v="0"/>
    <n v="0"/>
    <n v="0"/>
    <n v="0"/>
    <s v="T03.2025"/>
    <x v="0"/>
    <s v="TMPHD"/>
    <s v="LSX02.03.2025"/>
    <n v="1251121930601"/>
    <m/>
    <s v="JIS G3101-2017"/>
    <s v="Thép HRC HSPM 5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5.80x150X SS400"/>
    <s v="SS400"/>
    <n v="5.8"/>
    <x v="46"/>
    <x v="2"/>
    <s v="150X"/>
    <n v="0"/>
    <n v="150"/>
    <n v="150"/>
    <m/>
    <n v="1000"/>
    <n v="0"/>
    <n v="0"/>
    <n v="0"/>
    <n v="0"/>
    <n v="-150"/>
    <m/>
    <x v="1"/>
    <s v="Chưa hoàn thành"/>
    <n v="0"/>
    <n v="0"/>
    <x v="9"/>
    <s v="Tôn - Ống"/>
    <n v="0"/>
    <n v="0"/>
    <n v="0"/>
    <n v="0"/>
    <n v="0"/>
    <n v="0"/>
    <n v="0"/>
    <s v="T03.2025"/>
    <x v="0"/>
    <s v="TMPHD"/>
    <s v="LSX02.03.2025"/>
    <n v="1251121930601"/>
    <m/>
    <s v="JIS G3101-2017"/>
    <s v="Thép HRC HSPM 5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7.80x150X SS400"/>
    <s v="SS400"/>
    <n v="7.8"/>
    <x v="39"/>
    <x v="2"/>
    <s v="150X"/>
    <n v="0"/>
    <n v="1300"/>
    <n v="1300"/>
    <m/>
    <n v="1300"/>
    <n v="1199.1078666666667"/>
    <n v="122.59346666666667"/>
    <n v="81.740533333333332"/>
    <n v="1321.7013333333334"/>
    <n v="21.701333333333423"/>
    <s v="Dư CNC"/>
    <x v="0"/>
    <s v="Hoàn thành"/>
    <n v="0"/>
    <n v="0"/>
    <x v="39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7.80x150X SS400"/>
    <s v="SS400"/>
    <n v="7.8"/>
    <x v="39"/>
    <x v="2"/>
    <s v="150X"/>
    <n v="0"/>
    <n v="200"/>
    <n v="200"/>
    <m/>
    <n v="200"/>
    <n v="184.47813333333335"/>
    <n v="18.860533333333333"/>
    <n v="12.575466666666667"/>
    <n v="203.33866666666668"/>
    <n v="3.3386666666666827"/>
    <s v="Dư CNC"/>
    <x v="0"/>
    <s v="Hoàn thành"/>
    <n v="0"/>
    <n v="0"/>
    <x v="2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13-19/03"/>
    <m/>
    <x v="15"/>
    <s v="T4/2025"/>
    <m/>
    <x v="94"/>
    <n v="2000002743"/>
    <s v="18-24"/>
    <s v="C,D"/>
    <s v="No"/>
    <s v="no"/>
    <s v="Hạn chế han gỉ"/>
    <s v="Thép cuộn cán nóng 4.80x150X SS400"/>
    <s v="SS400"/>
    <n v="4.8"/>
    <x v="54"/>
    <x v="2"/>
    <s v="150X"/>
    <n v="0"/>
    <n v="116"/>
    <n v="116"/>
    <m/>
    <n v="700"/>
    <n v="114.14964935064936"/>
    <n v="0"/>
    <n v="0"/>
    <n v="114.14964935064936"/>
    <n v="-1.850350649350645"/>
    <m/>
    <x v="0"/>
    <s v="Hoàn thành"/>
    <n v="0"/>
    <n v="0"/>
    <x v="140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3.80x150X SS400"/>
    <s v="SS400"/>
    <n v="3.8"/>
    <x v="64"/>
    <x v="2"/>
    <s v="150X"/>
    <n v="0"/>
    <n v="160"/>
    <n v="160"/>
    <m/>
    <n v="500"/>
    <n v="156.18092307692308"/>
    <n v="0"/>
    <n v="0"/>
    <n v="156.18092307692308"/>
    <n v="-3.8190769230769206"/>
    <m/>
    <x v="0"/>
    <s v="Hoàn thành"/>
    <n v="0"/>
    <n v="0"/>
    <x v="29"/>
    <s v="Tôn - Ống"/>
    <n v="0"/>
    <n v="0"/>
    <n v="0"/>
    <n v="0"/>
    <n v="0"/>
    <n v="0"/>
    <n v="0"/>
    <s v="T03.2025"/>
    <x v="0"/>
    <s v="TMPHD"/>
    <s v="LSX02.03.2025"/>
    <n v="1251121930564"/>
    <m/>
    <s v="JIS G3101-2017"/>
    <s v="Thép HRC HSPM 3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3.80x150X SS400"/>
    <s v="SS400"/>
    <n v="3.8"/>
    <x v="64"/>
    <x v="2"/>
    <s v="150X"/>
    <n v="0"/>
    <n v="100"/>
    <n v="100"/>
    <m/>
    <n v="500"/>
    <n v="97.613076923076932"/>
    <n v="0"/>
    <n v="0"/>
    <n v="97.613076923076932"/>
    <n v="-2.3869230769230683"/>
    <m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2.03.2025"/>
    <n v="1251121930564"/>
    <m/>
    <s v="JIS G3101-2017"/>
    <s v="Thép HRC HSPM 3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4.80x150X SS400"/>
    <s v="SS400"/>
    <n v="4.8"/>
    <x v="54"/>
    <x v="2"/>
    <s v="150X"/>
    <n v="0"/>
    <n v="350"/>
    <n v="350"/>
    <m/>
    <n v="350"/>
    <n v="344.41704545454547"/>
    <n v="0"/>
    <n v="0"/>
    <n v="344.41704545454547"/>
    <n v="-5.5829545454545269"/>
    <m/>
    <x v="0"/>
    <s v="Hoàn thành"/>
    <n v="0"/>
    <n v="0"/>
    <x v="86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47.60730519480518"/>
    <n v="0"/>
    <n v="0"/>
    <n v="147.60730519480518"/>
    <n v="-2.3926948051948216"/>
    <m/>
    <x v="0"/>
    <s v="Hoàn thành"/>
    <n v="0"/>
    <n v="0"/>
    <x v="9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20/03"/>
    <m/>
    <x v="104"/>
    <n v="2400001102"/>
    <s v="22-25"/>
    <s v="C,D"/>
    <s v="No"/>
    <s v="yes"/>
    <s v="Hạn chế han gỉ. Skin"/>
    <s v="Thép cuộn cán nóng 3.00x150X S275JR"/>
    <s v="S275JR"/>
    <n v="3"/>
    <x v="7"/>
    <x v="2"/>
    <s v="150X"/>
    <n v="0"/>
    <n v="150"/>
    <n v="150"/>
    <m/>
    <n v="150"/>
    <n v="146.62199999999999"/>
    <n v="0"/>
    <n v="0"/>
    <n v="146.62199999999999"/>
    <n v="-3.3780000000000143"/>
    <m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24150"/>
    <s v="EN 10025-2:2011"/>
    <s v="BS EN 10025-2"/>
    <s v="Thép HRC HSPM 3.0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90x150X S275JR"/>
    <s v="S275JR"/>
    <n v="3.9"/>
    <x v="93"/>
    <x v="2"/>
    <s v="150X"/>
    <n v="0"/>
    <n v="150"/>
    <n v="150"/>
    <m/>
    <n v="150"/>
    <n v="148.23149999999998"/>
    <n v="0"/>
    <n v="0"/>
    <n v="148.23149999999998"/>
    <n v="-1.7685000000000173"/>
    <m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39895"/>
    <s v="EN 10025-2:2011"/>
    <s v="BS EN 10025-2"/>
    <s v="Thép HRC HSPM 3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4.90x150X S275JR"/>
    <s v="S275JR"/>
    <n v="4.9000000000000004"/>
    <x v="95"/>
    <x v="2"/>
    <s v="150X"/>
    <n v="0"/>
    <n v="100"/>
    <n v="100"/>
    <m/>
    <n v="100"/>
    <n v="98.902666666666676"/>
    <n v="0"/>
    <n v="0"/>
    <n v="98.902666666666676"/>
    <n v="-1.0973333333333244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34272"/>
    <s v="EN 10025-2:2011"/>
    <s v="BS EN 10025-2"/>
    <s v="Thép HRC HSPM 4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5.90x150X S275JR"/>
    <s v="S275JR"/>
    <n v="5.9"/>
    <x v="84"/>
    <x v="2"/>
    <s v="150X"/>
    <n v="0"/>
    <n v="250"/>
    <n v="250"/>
    <m/>
    <n v="250"/>
    <n v="272.05399999999997"/>
    <n v="0"/>
    <n v="0"/>
    <n v="272.05399999999997"/>
    <n v="22.053999999999974"/>
    <s v="Dư KNC"/>
    <x v="0"/>
    <s v="Hoàn thành"/>
    <n v="0"/>
    <n v="0"/>
    <x v="7"/>
    <s v="Cut sheet"/>
    <n v="0"/>
    <n v="0"/>
    <n v="0"/>
    <n v="0"/>
    <n v="0"/>
    <n v="0"/>
    <n v="0"/>
    <s v="T03.2025"/>
    <x v="0"/>
    <s v="B&amp;K"/>
    <s v="LSX02.03.2025"/>
    <n v="1251121934319"/>
    <s v="EN 10025-2:2011"/>
    <s v="BS EN 10025-2"/>
    <s v="Thép HRC HSPM 5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24136"/>
    <s v="EN 10025-2:2011"/>
    <s v="BS EN 10025-2"/>
    <s v="Thép HRC HSPM 3.00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85x125X S275JR"/>
    <s v="S275JR"/>
    <n v="3.85"/>
    <x v="53"/>
    <x v="0"/>
    <s v="125X"/>
    <n v="0"/>
    <n v="100"/>
    <n v="100"/>
    <m/>
    <n v="100"/>
    <n v="112.652"/>
    <n v="0"/>
    <n v="15.309333333333331"/>
    <n v="112.652"/>
    <n v="12.652000000000001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23"/>
    <s v="EN 10025-2:2011"/>
    <s v="EN 10025-2:2011"/>
    <s v="Thép HRC HSPM 3.85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4.85x125X S275JR"/>
    <s v="S275JR"/>
    <n v="4.8499999999999996"/>
    <x v="19"/>
    <x v="0"/>
    <s v="125X"/>
    <n v="0"/>
    <n v="100"/>
    <n v="100"/>
    <m/>
    <n v="100"/>
    <n v="113.66533333333332"/>
    <n v="0"/>
    <n v="0"/>
    <n v="113.66533333333332"/>
    <n v="13.665333333333322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47"/>
    <s v="EN 10025-2:2011"/>
    <s v="EN 10025-2:2011"/>
    <s v="Thép HRC HSPM 4.85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5.85x125X S275JR"/>
    <s v="S275JR"/>
    <n v="5.85"/>
    <x v="129"/>
    <x v="0"/>
    <s v="125X"/>
    <n v="0"/>
    <n v="100"/>
    <n v="100"/>
    <m/>
    <n v="100"/>
    <n v="113.56533333333334"/>
    <n v="0"/>
    <n v="0"/>
    <n v="113.56533333333334"/>
    <n v="13.565333333333342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61"/>
    <s v="EN 10025-2:2011"/>
    <s v="EN 10025-2:2011"/>
    <s v="Thép HRC HSPM 5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7.90x150X S275JR"/>
    <s v="S275JR"/>
    <n v="7.9"/>
    <x v="36"/>
    <x v="2"/>
    <s v="150X"/>
    <n v="0"/>
    <n v="250"/>
    <n v="250"/>
    <m/>
    <n v="250"/>
    <n v="248.47"/>
    <n v="0"/>
    <n v="24.853999999999999"/>
    <n v="248.47"/>
    <n v="-1.5300000000000011"/>
    <m/>
    <x v="0"/>
    <s v="Hoàn thành"/>
    <n v="0"/>
    <n v="0"/>
    <x v="7"/>
    <s v="Cut sheet"/>
    <n v="0"/>
    <n v="0"/>
    <n v="0"/>
    <n v="0"/>
    <n v="0"/>
    <n v="0"/>
    <n v="0"/>
    <s v="T03.2025"/>
    <x v="0"/>
    <s v="B&amp;K"/>
    <s v="LSX02.03.2025"/>
    <n v="1251121934333"/>
    <m/>
    <s v="BS EN 10025-2"/>
    <s v="Thép HRC HSPM 7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9.90x150X S275JR"/>
    <s v="S275JR"/>
    <n v="9.9"/>
    <x v="96"/>
    <x v="2"/>
    <s v="150X"/>
    <n v="0"/>
    <n v="400"/>
    <n v="400"/>
    <m/>
    <n v="400"/>
    <n v="421.24799999999999"/>
    <n v="0"/>
    <n v="0"/>
    <n v="421.24799999999999"/>
    <n v="21.24799999999999"/>
    <s v="Dư CNC"/>
    <x v="0"/>
    <s v="Hoàn thành"/>
    <n v="0"/>
    <n v="0"/>
    <x v="3"/>
    <s v="Cut sheet"/>
    <n v="0"/>
    <n v="0"/>
    <n v="0"/>
    <n v="0"/>
    <n v="0"/>
    <n v="0"/>
    <n v="0"/>
    <s v="T03.2025"/>
    <x v="0"/>
    <s v="B&amp;K"/>
    <s v="LSX02.03.2025"/>
    <n v="1251121934371"/>
    <m/>
    <s v="BS EN 10025-2"/>
    <s v="Thép HRC HSPM 9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11.90x150X S275JR"/>
    <s v="S275JR"/>
    <n v="11.9"/>
    <x v="97"/>
    <x v="2"/>
    <s v="150X"/>
    <n v="0"/>
    <n v="150"/>
    <n v="150"/>
    <m/>
    <n v="150"/>
    <n v="163.82039999999998"/>
    <n v="0"/>
    <n v="0"/>
    <n v="163.82039999999998"/>
    <n v="13.820399999999978"/>
    <s v="Dư CNC"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36955"/>
    <m/>
    <s v="BS EN 10025-2"/>
    <s v="Thép HRC HSPM 11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7.85x125X S275JR"/>
    <s v="S275JR"/>
    <n v="7.85"/>
    <x v="130"/>
    <x v="0"/>
    <s v="125X"/>
    <n v="0"/>
    <n v="100"/>
    <n v="100"/>
    <m/>
    <n v="100"/>
    <n v="98.195999999999998"/>
    <n v="0"/>
    <n v="0"/>
    <n v="98.195999999999998"/>
    <n v="-1.804000000000002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85"/>
    <m/>
    <s v="EN 10025-2:2011"/>
    <s v="Thép HRC HSPM 7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9.85x125X S275JR"/>
    <s v="S275JR"/>
    <n v="9.85"/>
    <x v="131"/>
    <x v="0"/>
    <s v="125X"/>
    <n v="0"/>
    <n v="100"/>
    <n v="100"/>
    <m/>
    <n v="100"/>
    <n v="110.66800000000001"/>
    <n v="0"/>
    <n v="0"/>
    <n v="110.66800000000001"/>
    <n v="10.668000000000006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208"/>
    <m/>
    <s v="EN 10025-2:2011"/>
    <s v="Thép HRC HSPM 9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11.85x125X S275JR"/>
    <s v="S275JR"/>
    <n v="11.85"/>
    <x v="132"/>
    <x v="0"/>
    <s v="125X"/>
    <n v="0"/>
    <n v="100"/>
    <n v="100"/>
    <m/>
    <n v="100"/>
    <n v="98.36933333333333"/>
    <n v="0"/>
    <n v="32.98533333333333"/>
    <n v="98.36933333333333"/>
    <n v="-1.63066666666667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222"/>
    <m/>
    <s v="EN 10025-2:2011"/>
    <s v="Thép HRC HSPM 11.85x125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150"/>
    <s v="EN 10025-2:2011"/>
    <s v="BS EN 10025-2"/>
    <s v="Thép HRC HSPM 3.0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90x150X S275JR"/>
    <s v="S275JR"/>
    <n v="3.9"/>
    <x v="93"/>
    <x v="2"/>
    <s v="150X"/>
    <n v="0"/>
    <n v="50"/>
    <n v="50"/>
    <m/>
    <n v="50"/>
    <n v="49.410499999999999"/>
    <n v="0"/>
    <n v="0"/>
    <n v="49.410499999999999"/>
    <n v="-0.5895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9895"/>
    <s v="EN 10025-2:2011"/>
    <s v="BS EN 10025-2"/>
    <s v="Thép HRC HSPM 3.9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4.90x150X S275JR"/>
    <s v="S275JR"/>
    <n v="4.9000000000000004"/>
    <x v="95"/>
    <x v="2"/>
    <s v="150X"/>
    <n v="0"/>
    <n v="50"/>
    <n v="50"/>
    <m/>
    <n v="50"/>
    <n v="49.451333333333338"/>
    <n v="0"/>
    <n v="0"/>
    <n v="49.451333333333338"/>
    <n v="-0.54866666666666219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4272"/>
    <s v="EN 10025-2:2011"/>
    <s v="BS EN 10025-2"/>
    <s v="Thép HRC HSPM 4.90x150X S275JR"/>
  </r>
  <r>
    <s v="13-19/03"/>
    <m/>
    <x v="15"/>
    <s v="20/03"/>
    <m/>
    <x v="105"/>
    <n v="2400001104"/>
    <s v="22-25"/>
    <s v="C,D"/>
    <s v="No"/>
    <s v="no"/>
    <s v="Hạn chế han gỉ"/>
    <s v="Thép cuộn cán nóng 11.90x150X S275JR"/>
    <s v="S275JR"/>
    <n v="11.9"/>
    <x v="97"/>
    <x v="2"/>
    <s v="150X"/>
    <n v="0"/>
    <n v="100"/>
    <n v="100"/>
    <m/>
    <n v="100"/>
    <n v="109.2136"/>
    <n v="0"/>
    <n v="0"/>
    <n v="109.2136"/>
    <n v="9.2135999999999996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6955"/>
    <m/>
    <s v="BS EN 10025-2"/>
    <s v="Thép HRC HSPM 11.9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24136"/>
    <s v="EN 10025-2:2011"/>
    <s v="BS EN 10025-2"/>
    <s v="Thép HRC HSPM 3.00x125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5.90x125X S275JR"/>
    <s v="S275JR"/>
    <n v="5.9"/>
    <x v="84"/>
    <x v="0"/>
    <s v="125X"/>
    <n v="0"/>
    <n v="100"/>
    <n v="100"/>
    <m/>
    <n v="100"/>
    <n v="95.316000000000003"/>
    <n v="0"/>
    <n v="0"/>
    <n v="95.316000000000003"/>
    <n v="-4.6839999999999975"/>
    <m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296"/>
    <s v="EN 10025-2:2011"/>
    <s v="BS EN 10025-2"/>
    <s v="Thép HRC HSPM 5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7.90x125X S275JR"/>
    <s v="S275JR"/>
    <n v="7.9"/>
    <x v="36"/>
    <x v="0"/>
    <s v="125X"/>
    <n v="0"/>
    <n v="100"/>
    <n v="100"/>
    <m/>
    <n v="100"/>
    <n v="98.266000000000005"/>
    <n v="0"/>
    <n v="0"/>
    <n v="98.266000000000005"/>
    <n v="-1.7339999999999947"/>
    <m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470"/>
    <m/>
    <s v="BS EN 10025-2"/>
    <s v="Thép HRC HSPM 7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9.90x125X S275JR"/>
    <s v="S275JR"/>
    <n v="9.9"/>
    <x v="96"/>
    <x v="0"/>
    <s v="125X"/>
    <n v="0"/>
    <n v="100"/>
    <n v="100"/>
    <m/>
    <n v="100"/>
    <n v="123.23"/>
    <n v="0"/>
    <n v="0"/>
    <n v="123.23"/>
    <n v="23.230000000000004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357"/>
    <m/>
    <s v="BS EN 10025-2"/>
    <s v="Thép HRC HSPM 9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11.90x125X S275JR"/>
    <s v="S275JR"/>
    <n v="11.9"/>
    <x v="97"/>
    <x v="0"/>
    <s v="125X"/>
    <n v="0"/>
    <n v="50"/>
    <n v="50"/>
    <m/>
    <n v="50"/>
    <n v="49.427999999999997"/>
    <n v="0"/>
    <n v="24.594000000000001"/>
    <n v="49.427999999999997"/>
    <n v="-0.57200000000000273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6931"/>
    <m/>
    <s v="BS EN 10025-2"/>
    <s v="Thép HRC HSPM 11.90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185"/>
    <m/>
    <s v="EN 10025-2:2011"/>
    <s v="Thép HRC HSPM 7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208"/>
    <m/>
    <s v="EN 10025-2:2011"/>
    <s v="Thép HRC HSPM 9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11.85x125X S275JR"/>
    <s v="S275JR"/>
    <n v="11.85"/>
    <x v="132"/>
    <x v="0"/>
    <s v="125X"/>
    <n v="0"/>
    <n v="50"/>
    <n v="50"/>
    <m/>
    <n v="50"/>
    <n v="49.184666666666665"/>
    <n v="0"/>
    <n v="16.492666666666665"/>
    <n v="49.184666666666665"/>
    <n v="-0.815333333333335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222"/>
    <m/>
    <s v="EN 10025-2:2011"/>
    <s v="Thép HRC HSPM 11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7.85x150X S275JR"/>
    <s v="S275JR"/>
    <n v="7.85"/>
    <x v="130"/>
    <x v="2"/>
    <s v="150X"/>
    <n v="0"/>
    <n v="50"/>
    <n v="50"/>
    <m/>
    <n v="50"/>
    <n v="54.508800000000001"/>
    <n v="0"/>
    <n v="0"/>
    <n v="54.508800000000001"/>
    <n v="4.5088000000000008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075"/>
    <m/>
    <s v="BS EN 10025-2"/>
    <s v="Thép HRC HSPM 7.85x150X S275JR"/>
  </r>
  <r>
    <s v="13-19/03"/>
    <m/>
    <x v="15"/>
    <s v="20/03"/>
    <m/>
    <x v="105"/>
    <n v="2400001105"/>
    <s v="22-25"/>
    <s v="C,D"/>
    <s v="No"/>
    <s v="no"/>
    <s v="Hạn chế han gỉ"/>
    <s v="Thép cuộn cán nóng 9.85x150X S275JR"/>
    <s v="S275JR"/>
    <n v="9.85"/>
    <x v="131"/>
    <x v="2"/>
    <s v="150X"/>
    <n v="0"/>
    <n v="50"/>
    <n v="50"/>
    <m/>
    <n v="50"/>
    <n v="54.238800000000005"/>
    <n v="0"/>
    <n v="9.9116"/>
    <n v="54.238800000000005"/>
    <n v="4.2388000000000048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099"/>
    <m/>
    <s v="BS EN 10025-2"/>
    <s v="Thép HRC HSPM 9.85x150X S275JR"/>
  </r>
  <r>
    <s v="13-19/03"/>
    <m/>
    <x v="15"/>
    <s v="20/03"/>
    <m/>
    <x v="105"/>
    <n v="2400001105"/>
    <s v="22-25"/>
    <s v="C,D"/>
    <s v="No"/>
    <s v="no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112"/>
    <m/>
    <s v="BS EN 10025-2"/>
    <s v="Thép HRC HSPM 11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3.85x125X S275JR"/>
    <s v="S275JR"/>
    <n v="3.85"/>
    <x v="53"/>
    <x v="0"/>
    <s v="125X"/>
    <n v="0"/>
    <n v="50"/>
    <n v="50"/>
    <m/>
    <n v="50"/>
    <n v="56.326000000000001"/>
    <n v="0"/>
    <n v="7.6546666666666656"/>
    <n v="56.326000000000001"/>
    <n v="6.3260000000000005"/>
    <s v="Dư K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23"/>
    <s v="MS EN 10025-2:2011"/>
    <s v="EN 10025-2:2011"/>
    <s v="Thép HRC HSPM 3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4.85x125X S275JR"/>
    <s v="S275JR"/>
    <n v="4.8499999999999996"/>
    <x v="19"/>
    <x v="0"/>
    <s v="125X"/>
    <n v="0"/>
    <n v="50"/>
    <n v="50"/>
    <m/>
    <n v="50"/>
    <n v="56.832666666666661"/>
    <n v="0"/>
    <n v="0"/>
    <n v="56.832666666666661"/>
    <n v="6.8326666666666611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47"/>
    <s v="MS EN 10025-2:2011"/>
    <s v="EN 10025-2:2011"/>
    <s v="Thép HRC HSPM 4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5.85x125X S275JR"/>
    <s v="S275JR"/>
    <n v="5.85"/>
    <x v="129"/>
    <x v="0"/>
    <s v="125X"/>
    <n v="0"/>
    <n v="50"/>
    <n v="50"/>
    <m/>
    <n v="50"/>
    <n v="56.782666666666671"/>
    <n v="0"/>
    <n v="0"/>
    <n v="56.782666666666671"/>
    <n v="6.7826666666666711"/>
    <s v="Dư K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61"/>
    <s v="MS EN 10025-2:2011"/>
    <s v="EN 10025-2:2011"/>
    <s v="Thép HRC HSPM 5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150"/>
    <s v="MS EN 10025-2:2011"/>
    <s v="BS EN 10025-2"/>
    <s v="Thép HRC HSPM 3.00x150X S275JR"/>
  </r>
  <r>
    <s v="13-19/03"/>
    <m/>
    <x v="15"/>
    <s v="20/03"/>
    <m/>
    <x v="106"/>
    <n v="2400001106"/>
    <s v="18-25"/>
    <s v="C,D"/>
    <s v="No"/>
    <s v="yes"/>
    <s v="Hạn chế han gỉ"/>
    <s v="Thép cuộn cán nóng 3.85x150X S275JR"/>
    <s v="S275JR"/>
    <n v="3.85"/>
    <x v="53"/>
    <x v="2"/>
    <s v="150X"/>
    <n v="0"/>
    <n v="50"/>
    <n v="50"/>
    <m/>
    <n v="50"/>
    <n v="49.067999999999998"/>
    <n v="0"/>
    <n v="0"/>
    <n v="49.067999999999998"/>
    <n v="-0.93200000000000216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50173"/>
    <s v="MS EN 10025-2:2011"/>
    <s v="MS EN 10025-2:2011"/>
    <s v="Thép HRC HSPM 3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4.85x150X S275JR"/>
    <s v="S275JR"/>
    <n v="4.8499999999999996"/>
    <x v="19"/>
    <x v="2"/>
    <s v="150X"/>
    <n v="0"/>
    <n v="50"/>
    <n v="50"/>
    <m/>
    <n v="50"/>
    <n v="49.448"/>
    <n v="0"/>
    <n v="0"/>
    <n v="49.448"/>
    <n v="-0.5519999999999996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037"/>
    <s v="MS EN 10025-2:2011"/>
    <s v="BS EN 10025-2"/>
    <s v="Thép HRC HSPM 4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5.85x150X S275JR"/>
    <s v="S275JR"/>
    <n v="5.85"/>
    <x v="129"/>
    <x v="2"/>
    <s v="150X"/>
    <n v="0"/>
    <n v="200"/>
    <n v="200"/>
    <m/>
    <n v="200"/>
    <n v="221.14599999999999"/>
    <n v="0"/>
    <n v="0"/>
    <n v="221.14599999999999"/>
    <n v="21.145999999999987"/>
    <s v="Dư K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51"/>
    <s v="MS EN 10025-2:2011"/>
    <s v="BS EN 10025-2"/>
    <s v="Thép HRC HSPM 5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85"/>
    <m/>
    <s v="EN 10025-2:2011"/>
    <s v="Thép HRC HSPM 7.85x125X S275JR"/>
  </r>
  <r>
    <s v="13-19/03"/>
    <m/>
    <x v="15"/>
    <s v="20/03"/>
    <m/>
    <x v="106"/>
    <n v="2400001107"/>
    <s v="18-25"/>
    <s v="C,D"/>
    <s v="No"/>
    <s v="no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208"/>
    <m/>
    <s v="EN 10025-2:2011"/>
    <s v="Thép HRC HSPM 9.85x125X S275JR"/>
  </r>
  <r>
    <s v="13-19/03"/>
    <m/>
    <x v="15"/>
    <s v="20/03"/>
    <m/>
    <x v="106"/>
    <n v="2400001107"/>
    <s v="18-25"/>
    <s v="C,D"/>
    <s v="No"/>
    <s v="no"/>
    <s v="Hạn chế han gỉ"/>
    <s v="Thép cuộn cán nóng 7.85x150X S275JR"/>
    <s v="S275JR"/>
    <n v="7.85"/>
    <x v="130"/>
    <x v="2"/>
    <s v="150X"/>
    <n v="0"/>
    <n v="200"/>
    <n v="200"/>
    <m/>
    <n v="200"/>
    <n v="218.0352"/>
    <n v="0"/>
    <n v="0"/>
    <n v="218.0352"/>
    <n v="18.035200000000003"/>
    <s v="Dư C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75"/>
    <m/>
    <s v="BS EN 10025-2"/>
    <s v="Thép HRC HSPM 7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9.85x150X S275JR"/>
    <s v="S275JR"/>
    <n v="9.85"/>
    <x v="131"/>
    <x v="2"/>
    <s v="150X"/>
    <n v="0"/>
    <n v="200"/>
    <n v="200"/>
    <m/>
    <n v="200"/>
    <n v="216.95520000000002"/>
    <n v="0"/>
    <n v="39.6464"/>
    <n v="216.95520000000002"/>
    <n v="16.955200000000019"/>
    <s v="Dư C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99"/>
    <m/>
    <s v="BS EN 10025-2"/>
    <s v="Thép HRC HSPM 9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112"/>
    <m/>
    <s v="BS EN 10025-2"/>
    <s v="Thép HRC HSPM 11.85x150X S275JR"/>
  </r>
  <r>
    <s v="13-19/03"/>
    <m/>
    <x v="15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s v="3.95"/>
    <x v="133"/>
    <x v="11"/>
    <s v="126X"/>
    <n v="450"/>
    <n v="0"/>
    <n v="450"/>
    <m/>
    <n v="3000"/>
    <n v="464.10206896551728"/>
    <n v="0"/>
    <n v="11.528689655172416"/>
    <n v="464.10206896551728"/>
    <n v="14.102068965517276"/>
    <m/>
    <x v="0"/>
    <s v="Hoàn thành"/>
    <n v="0"/>
    <n v="0"/>
    <x v="141"/>
    <s v="TÔN"/>
    <n v="0"/>
    <n v="0"/>
    <n v="0"/>
    <n v="0"/>
    <n v="0"/>
    <n v="0"/>
    <n v="0"/>
    <s v="T03.2025"/>
    <x v="0"/>
    <s v="Tôn Hòa Phát"/>
    <s v="LSX02.03.2025"/>
    <n v="1251121921944"/>
    <m/>
    <s v="SAE J403-2014"/>
    <s v="Thép HRC HSPM 3.95x126X SAE1017"/>
  </r>
  <r>
    <s v="13-19/03"/>
    <m/>
    <x v="15"/>
    <s v="Đầu tháng 4"/>
    <m/>
    <x v="107"/>
    <n v="2200001905"/>
    <s v="20-25"/>
    <s v="E"/>
    <s v="No"/>
    <s v="no"/>
    <s v="Chú ý mới khiếu nại tách lớp, nứt dọc"/>
    <s v="Thép cuộn cán nóng 3.95x126X SAE1017"/>
    <s v="SAE1017"/>
    <s v="3.95"/>
    <x v="133"/>
    <x v="11"/>
    <s v="126X"/>
    <n v="1000"/>
    <n v="0"/>
    <n v="1000"/>
    <m/>
    <n v="3000"/>
    <n v="1031.3379310344828"/>
    <n v="0"/>
    <n v="25.619310344827589"/>
    <n v="1031.3379310344828"/>
    <n v="31.337931034482835"/>
    <m/>
    <x v="0"/>
    <s v="Hoàn thành"/>
    <n v="0"/>
    <n v="0"/>
    <x v="11"/>
    <s v="TÔN"/>
    <n v="0"/>
    <n v="0"/>
    <n v="0"/>
    <n v="0"/>
    <n v="0"/>
    <n v="0"/>
    <n v="0"/>
    <s v="T03.2025"/>
    <x v="0"/>
    <s v="Tôn Hòa Phát"/>
    <s v="LSX02.03.2025"/>
    <n v="1251121921944"/>
    <m/>
    <s v="SAE J403-2014"/>
    <s v="Thép HRC HSPM 3.95x126X SAE1017"/>
  </r>
  <r>
    <s v="13-19/03"/>
    <m/>
    <x v="16"/>
    <s v="Đầu tháng 4"/>
    <m/>
    <x v="108"/>
    <n v="2000002768"/>
    <s v="19-22"/>
    <s v="C,D"/>
    <s v="No"/>
    <s v="no"/>
    <s v="Hạn chế han gỉ"/>
    <s v="Thép cuộn cán nóng 2.75x121X SAE1006"/>
    <s v="SAE1006"/>
    <n v="2.75"/>
    <x v="59"/>
    <x v="15"/>
    <s v="121X"/>
    <n v="0"/>
    <n v="200"/>
    <n v="200"/>
    <m/>
    <n v="200"/>
    <n v="234.51400000000001"/>
    <n v="22.914000000000001"/>
    <n v="0"/>
    <n v="257.428"/>
    <n v="57.427999999999997"/>
    <s v="Dư KNC"/>
    <x v="0"/>
    <s v="Hoàn thành"/>
    <n v="0"/>
    <n v="0"/>
    <x v="2"/>
    <s v="Ống"/>
    <n v="105.20399999999999"/>
    <n v="17.954000000000001"/>
    <n v="0"/>
    <n v="0"/>
    <n v="0"/>
    <n v="0"/>
    <n v="0"/>
    <s v="T03.2025"/>
    <x v="1"/>
    <s v="Tây Nam"/>
    <s v="LSX02.03.2025"/>
    <n v="1251121953549"/>
    <m/>
    <s v="SAE J403-2014"/>
    <s v="Thép HRC HSPM 2.75x121X SAE1006"/>
  </r>
  <r>
    <s v="13-19/03"/>
    <m/>
    <x v="16"/>
    <m/>
    <m/>
    <x v="10"/>
    <n v="2000002777"/>
    <s v="20-25"/>
    <s v="C"/>
    <s v="No"/>
    <s v="no"/>
    <s v="Hạn chế han gỉ"/>
    <s v="Thép cuộn cán nóng 2.75x126Y SAE1006"/>
    <s v="SAE1006"/>
    <n v="2.75"/>
    <x v="59"/>
    <x v="20"/>
    <s v="126Y"/>
    <n v="68"/>
    <n v="0"/>
    <n v="68"/>
    <m/>
    <n v="68"/>
    <n v="67.572000000000003"/>
    <n v="0"/>
    <n v="0"/>
    <n v="67.572000000000003"/>
    <n v="-0.42799999999999727"/>
    <m/>
    <x v="0"/>
    <s v="Hoàn thành"/>
    <n v="0"/>
    <n v="0"/>
    <x v="142"/>
    <m/>
    <n v="18.754000000000001"/>
    <n v="0"/>
    <n v="0"/>
    <n v="0"/>
    <n v="0"/>
    <n v="0"/>
    <n v="0"/>
    <s v="T03.2025"/>
    <x v="1"/>
    <s v="Thép Việt Nhật"/>
    <s v="LSX02.03.2025"/>
    <n v="1251121961698"/>
    <m/>
    <s v="SAE J403-2014"/>
    <s v="Thép HRC HSPM 2.75x126Y SAE1006"/>
  </r>
  <r>
    <s v="13-19/03"/>
    <m/>
    <x v="16"/>
    <m/>
    <m/>
    <x v="99"/>
    <n v="2000002726"/>
    <s v="18-23"/>
    <s v="C"/>
    <s v="No"/>
    <s v="yes"/>
    <s v="Skin"/>
    <s v="Thép cuộn cán nóng 2.80x126X SAE1006"/>
    <s v="SAE1006"/>
    <n v="2.8"/>
    <x v="6"/>
    <x v="18"/>
    <s v="126X"/>
    <n v="23"/>
    <n v="0"/>
    <n v="23"/>
    <m/>
    <n v="23"/>
    <n v="44.878"/>
    <n v="0"/>
    <n v="0"/>
    <n v="44.878"/>
    <n v="21.878"/>
    <m/>
    <x v="0"/>
    <s v="Hoàn thành"/>
    <n v="0"/>
    <n v="0"/>
    <x v="130"/>
    <m/>
    <n v="39.747999999999998"/>
    <n v="0"/>
    <n v="0"/>
    <n v="0"/>
    <n v="0"/>
    <n v="0"/>
    <n v="0"/>
    <s v="T03.2025"/>
    <x v="1"/>
    <s v="Hoa sen"/>
    <s v="LSX02.03.2025"/>
    <n v="1251121919552"/>
    <m/>
    <s v="SAE J403-2014"/>
    <s v="Thép HRC HSPM 2.80x126X SAE1006"/>
  </r>
  <r>
    <s v="13-19/03"/>
    <m/>
    <x v="16"/>
    <m/>
    <m/>
    <x v="102"/>
    <n v="2400001089"/>
    <s v="&lt;20"/>
    <s v="C,D"/>
    <s v="No"/>
    <s v="yes"/>
    <s v="Bắt buộc đủ, skin"/>
    <s v="Thép cuộn cán nóng 3.00x121Y SPHC"/>
    <s v="SPHC"/>
    <n v="3"/>
    <x v="7"/>
    <x v="9"/>
    <s v="121Y"/>
    <n v="0"/>
    <n v="1"/>
    <n v="1"/>
    <m/>
    <n v="1"/>
    <n v="0"/>
    <n v="38.817999999999998"/>
    <n v="0"/>
    <n v="38.817999999999998"/>
    <n v="37.817999999999998"/>
    <s v="Dư KNC"/>
    <x v="0"/>
    <s v="Hoàn thành"/>
    <n v="0"/>
    <n v="0"/>
    <x v="19"/>
    <m/>
    <n v="0"/>
    <n v="0"/>
    <n v="0"/>
    <n v="0"/>
    <n v="0"/>
    <n v="0"/>
    <n v="0"/>
    <s v="T03.2025"/>
    <x v="1"/>
    <s v="SI"/>
    <s v="LSX02.03.2025"/>
    <n v="1251121935132"/>
    <s v="JIS G3131-2018"/>
    <s v="JIS G3131-2018"/>
    <s v="Thép HRC HSPM 3.00x121Y SPHC"/>
  </r>
  <r>
    <s v="13-19/03"/>
    <m/>
    <x v="16"/>
    <m/>
    <m/>
    <x v="33"/>
    <m/>
    <s v="18-25"/>
    <s v="C,D"/>
    <m/>
    <s v="no"/>
    <m/>
    <s v="Thép cuộn cán nóng 3.20x126X SAE1006"/>
    <s v="SAE1006"/>
    <n v="3.2"/>
    <x v="68"/>
    <x v="18"/>
    <s v="126X"/>
    <n v="0"/>
    <n v="1"/>
    <n v="1"/>
    <m/>
    <n v="1"/>
    <n v="111.78"/>
    <n v="0"/>
    <n v="0"/>
    <n v="111.78"/>
    <n v="110.78"/>
    <s v="Dư KNC"/>
    <x v="0"/>
    <s v="Hoàn thành"/>
    <n v="0"/>
    <n v="0"/>
    <x v="19"/>
    <m/>
    <n v="0"/>
    <n v="0"/>
    <n v="0"/>
    <n v="0"/>
    <n v="0"/>
    <n v="0"/>
    <n v="191.02600000000001"/>
    <s v="T03.2025"/>
    <x v="1"/>
    <s v="Trung gian"/>
    <s v="LSX02.03.2025"/>
    <n v="1251121919538"/>
    <m/>
    <s v="SAE J403-2014"/>
    <s v="Thép HRC HSPM 3.20x126X SAE1006"/>
  </r>
  <r>
    <s v="13-19/03"/>
    <m/>
    <x v="16"/>
    <m/>
    <m/>
    <x v="33"/>
    <m/>
    <s v="18-25"/>
    <s v="C,D"/>
    <m/>
    <s v="no"/>
    <m/>
    <s v="Thép cuộn cán nóng 3.00x121X SAE1006"/>
    <s v="SAE1006"/>
    <s v="3,00"/>
    <x v="7"/>
    <x v="44"/>
    <s v="121X"/>
    <n v="0"/>
    <n v="1"/>
    <n v="1"/>
    <m/>
    <n v="1"/>
    <n v="88.516000000000005"/>
    <n v="41.648000000000003"/>
    <n v="0"/>
    <n v="130.16400000000002"/>
    <n v="129.16400000000002"/>
    <s v="Dư KNC"/>
    <x v="0"/>
    <s v="Hoàn thành"/>
    <n v="0"/>
    <n v="0"/>
    <x v="19"/>
    <m/>
    <n v="392.79599999999999"/>
    <n v="0"/>
    <n v="0"/>
    <n v="0"/>
    <n v="0"/>
    <n v="0"/>
    <n v="0"/>
    <s v="T03.2025"/>
    <x v="1"/>
    <s v="Trung gian"/>
    <s v="LSX02.03.2025"/>
    <n v="1251121944523"/>
    <m/>
    <s v="SAE J403-2014"/>
    <s v="Thép HRC HSPM 3.00x121X SAE1006"/>
  </r>
  <r>
    <s v="13-19/03"/>
    <m/>
    <x v="15"/>
    <s v="trước ngày 20/04"/>
    <m/>
    <x v="109"/>
    <n v="2000002770"/>
    <s v="18-22"/>
    <s v="C,D"/>
    <s v="No"/>
    <s v="no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2.03.2025"/>
    <n v="1251121949023"/>
    <m/>
    <s v="JIS G3101-2017"/>
    <s v="Thép HRC HSPM 3.70x150X SS400"/>
  </r>
  <r>
    <s v="13-19/03"/>
    <m/>
    <x v="15"/>
    <s v="trước ngày 30/04"/>
    <m/>
    <x v="110"/>
    <n v="2000002780"/>
    <s v="18-22"/>
    <s v="C,D"/>
    <s v="No"/>
    <s v="no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2.03.2025"/>
    <n v="1251121949023"/>
    <m/>
    <s v="JIS G3101-2017"/>
    <s v="Thép HRC HSPM 3.70x150X SS400"/>
  </r>
  <r>
    <s v="13-19/03"/>
    <m/>
    <x v="16"/>
    <m/>
    <m/>
    <x v="99"/>
    <n v="2000002726"/>
    <s v="18-23"/>
    <s v="C"/>
    <s v="No"/>
    <s v="no"/>
    <m/>
    <s v="Thép cuộn cán nóng 3.80x126X SAE1006"/>
    <s v="SAE1006"/>
    <n v="3.8"/>
    <x v="64"/>
    <x v="18"/>
    <s v="126X"/>
    <n v="22"/>
    <n v="0"/>
    <n v="22"/>
    <m/>
    <n v="22"/>
    <n v="22.463999999999999"/>
    <n v="0"/>
    <n v="0"/>
    <n v="22.463999999999999"/>
    <n v="0.46399999999999864"/>
    <m/>
    <x v="0"/>
    <s v="Hoàn thành"/>
    <n v="0"/>
    <n v="0"/>
    <x v="111"/>
    <m/>
    <n v="0"/>
    <n v="0"/>
    <n v="0"/>
    <n v="0"/>
    <n v="0"/>
    <n v="0"/>
    <n v="0"/>
    <s v="T03.2025"/>
    <x v="1"/>
    <s v="Hoa sen"/>
    <s v="LSX02.03.2025"/>
    <n v="1251121920961"/>
    <m/>
    <s v="SAE J403-2014"/>
    <s v="Thép HRC HSPM 3.80x126X SAE1006"/>
  </r>
  <r>
    <s v="13-19/03"/>
    <m/>
    <x v="16"/>
    <s v="31/03/2025"/>
    <m/>
    <x v="111"/>
    <n v="2400001092"/>
    <s v="18-22"/>
    <s v="C"/>
    <s v="Yes"/>
    <s v="no"/>
    <s v="TDC"/>
    <s v="Thép cuộn cán nóng 2.80x122Y SAE1006"/>
    <s v="SAE1006"/>
    <n v="2.8"/>
    <x v="6"/>
    <x v="45"/>
    <s v="122Y"/>
    <n v="2000"/>
    <n v="0"/>
    <n v="2000"/>
    <m/>
    <n v="2000"/>
    <n v="2076.5680000000002"/>
    <n v="107.4"/>
    <n v="42.997999999999998"/>
    <n v="2183.9680000000003"/>
    <n v="76.568000000000211"/>
    <m/>
    <x v="0"/>
    <s v="Hoàn thành"/>
    <n v="0"/>
    <n v="0"/>
    <x v="32"/>
    <s v="Cán nguội"/>
    <n v="0"/>
    <n v="0"/>
    <n v="0"/>
    <n v="0"/>
    <n v="0"/>
    <n v="0"/>
    <n v="0"/>
    <s v="T03.2025"/>
    <x v="1"/>
    <s v="SST"/>
    <s v="LSX02.03.2025"/>
    <n v="1251121921449"/>
    <m/>
    <s v="SAE J403-2014"/>
    <s v="Thép HRC HSPM 2.80x122Y SAE1006"/>
  </r>
  <r>
    <s v="13-19/03"/>
    <m/>
    <x v="16"/>
    <s v="31/03/2025"/>
    <m/>
    <x v="111"/>
    <n v="2400001092"/>
    <s v="18-22"/>
    <s v="C"/>
    <s v="Yes"/>
    <s v="no"/>
    <s v="TDC"/>
    <s v="Thép cuộn cán nóng 4.50x122Y SAE1006"/>
    <s v="SAE1006"/>
    <n v="4.5"/>
    <x v="66"/>
    <x v="12"/>
    <s v="122Y"/>
    <n v="1000"/>
    <n v="0"/>
    <n v="1000"/>
    <m/>
    <n v="1000"/>
    <n v="1036.6320000000001"/>
    <n v="0"/>
    <n v="0"/>
    <n v="1036.6320000000001"/>
    <n v="36.632000000000062"/>
    <s v="Dư CNC"/>
    <x v="0"/>
    <s v="Hoàn thành"/>
    <n v="0"/>
    <n v="0"/>
    <x v="11"/>
    <s v="Cán nguội"/>
    <n v="0"/>
    <n v="0"/>
    <n v="0"/>
    <n v="0"/>
    <n v="0"/>
    <n v="0"/>
    <n v="0"/>
    <s v="T03.2025"/>
    <x v="1"/>
    <s v="SST"/>
    <s v="LSX02.03.2025"/>
    <n v="1251121921487"/>
    <m/>
    <s v="SAE J403-2014"/>
    <s v="Thép HRC HSPM 4.50x122Y SAE1006"/>
  </r>
  <r>
    <s v="13-19/03"/>
    <m/>
    <x v="16"/>
    <s v="7/04/2025"/>
    <m/>
    <x v="112"/>
    <n v="2400001099"/>
    <s v="20-24"/>
    <s v="C"/>
    <m/>
    <s v="no"/>
    <s v="DSKL:-5/0%"/>
    <s v="Thép cuộn cán nóng 2.00x120X BjPC"/>
    <s v="BJPC"/>
    <n v="2"/>
    <x v="0"/>
    <x v="29"/>
    <s v="120X"/>
    <n v="3735"/>
    <n v="0"/>
    <n v="3735"/>
    <n v="4000"/>
    <n v="4000"/>
    <n v="3703.6060000000002"/>
    <n v="156.648"/>
    <n v="70.421999999999997"/>
    <n v="3860.2540000000004"/>
    <n v="-31.393999999999778"/>
    <m/>
    <x v="0"/>
    <s v="Hoàn thành"/>
    <n v="0"/>
    <n v="0"/>
    <x v="143"/>
    <s v="Ống mạ"/>
    <n v="0"/>
    <n v="0"/>
    <n v="0"/>
    <n v="0"/>
    <n v="0"/>
    <n v="0"/>
    <n v="0"/>
    <s v="T03.2025"/>
    <x v="1"/>
    <s v="MI"/>
    <s v="LSX02.03.2025"/>
    <n v="1251121923429"/>
    <m/>
    <s v="SNI 07-0601-2006"/>
    <s v="Thép HRC HSPM 2.00x120X BjPC"/>
  </r>
  <r>
    <s v="13-19/03"/>
    <m/>
    <x v="16"/>
    <s v="7/04/2025"/>
    <m/>
    <x v="112"/>
    <n v="2400001156"/>
    <s v="20-24"/>
    <s v="C"/>
    <m/>
    <s v="no"/>
    <s v="DSKL:-5/0%"/>
    <s v="Thép cuộn cán nóng 2.30x120X SAE1006"/>
    <s v="SAE1006"/>
    <n v="2.2999999999999998"/>
    <x v="2"/>
    <x v="29"/>
    <s v="120X"/>
    <n v="955"/>
    <n v="0"/>
    <n v="955"/>
    <m/>
    <n v="955"/>
    <n v="0"/>
    <n v="0"/>
    <n v="0"/>
    <n v="0"/>
    <n v="-955"/>
    <m/>
    <x v="1"/>
    <s v="Chưa hoàn thành"/>
    <n v="0"/>
    <n v="0"/>
    <x v="144"/>
    <s v="Ống mạ"/>
    <n v="0"/>
    <n v="0"/>
    <n v="0"/>
    <n v="0"/>
    <n v="0"/>
    <n v="0"/>
    <n v="0"/>
    <s v="T03.2025"/>
    <x v="1"/>
    <s v="MI"/>
    <s v="LSX02.03.2025"/>
    <n v="1251121944790"/>
    <m/>
    <s v="SAE J403-2014"/>
    <s v="Thép HRC HSPM 2.30x120X SAE1006"/>
  </r>
  <r>
    <s v="13-19/03"/>
    <m/>
    <x v="16"/>
    <s v="7/04/2025"/>
    <m/>
    <x v="112"/>
    <n v="2400001099"/>
    <s v="20-24"/>
    <s v="C"/>
    <m/>
    <s v="no"/>
    <s v="DSKL:-5/0%"/>
    <s v="Thép cuộn cán nóng 2.50x120X BjPC"/>
    <s v="BJPC"/>
    <n v="2.5"/>
    <x v="5"/>
    <x v="29"/>
    <s v="120X"/>
    <n v="1344"/>
    <n v="0"/>
    <n v="1344"/>
    <n v="1500"/>
    <n v="1344"/>
    <n v="1226.5319999999999"/>
    <n v="112.21"/>
    <n v="0"/>
    <n v="1338.742"/>
    <n v="-117.46800000000007"/>
    <m/>
    <x v="0"/>
    <s v="Hoàn thành"/>
    <n v="0"/>
    <n v="0"/>
    <x v="145"/>
    <s v="Ống mạ"/>
    <n v="0"/>
    <n v="0"/>
    <n v="0"/>
    <n v="0"/>
    <n v="0"/>
    <n v="0"/>
    <n v="0"/>
    <s v="T03.2025"/>
    <x v="1"/>
    <s v="MI"/>
    <s v="LSX02.03.2025"/>
    <n v="1251121918241"/>
    <m/>
    <s v="SNI 07-0601-2006"/>
    <s v="Thép HRC HSPM 2.50x120X BjPC"/>
  </r>
  <r>
    <s v="13-19/03"/>
    <m/>
    <x v="16"/>
    <s v="7/04/2025"/>
    <m/>
    <x v="112"/>
    <n v="2400001099"/>
    <s v="20-24"/>
    <s v="AJ"/>
    <m/>
    <s v="no"/>
    <s v="Cán như 2.7mm, DSKL:-5/0%"/>
    <s v="Thép cuộn cán nóng 2.80x120X BjPC"/>
    <s v="BJPC"/>
    <n v="2.8"/>
    <x v="6"/>
    <x v="29"/>
    <s v="120X"/>
    <n v="2500"/>
    <n v="0"/>
    <n v="2500"/>
    <m/>
    <n v="2500"/>
    <n v="2286.0014285714287"/>
    <n v="561.47428571428566"/>
    <n v="65.221428571428575"/>
    <n v="2847.4757142857143"/>
    <n v="-213.99857142857127"/>
    <m/>
    <x v="0"/>
    <s v="Hoàn thành"/>
    <n v="0"/>
    <n v="0"/>
    <x v="33"/>
    <s v="Ống mạ"/>
    <n v="0"/>
    <n v="0"/>
    <n v="0"/>
    <n v="0"/>
    <n v="0"/>
    <n v="0"/>
    <n v="0"/>
    <s v="T03.2025"/>
    <x v="1"/>
    <s v="MI"/>
    <s v="LSX02.03.2025"/>
    <n v="1251121918265"/>
    <m/>
    <s v="SNI 07-0601-2006"/>
    <s v="Thép HRC HSPM 2.80x120X BjPC"/>
  </r>
  <r>
    <s v="13-19/03"/>
    <m/>
    <x v="16"/>
    <s v="7/04/2025"/>
    <m/>
    <x v="112"/>
    <n v="2400001100"/>
    <s v="20-24"/>
    <s v="AB"/>
    <m/>
    <s v="no"/>
    <s v="Cán như 3.0mm, DSKL: -5/0%"/>
    <s v="Thép cuộn cán nóng 2.80x120X BjPC"/>
    <s v="BJPC"/>
    <n v="2.8"/>
    <x v="6"/>
    <x v="29"/>
    <s v="120X"/>
    <n v="1000"/>
    <n v="0"/>
    <n v="1000"/>
    <m/>
    <n v="1000"/>
    <n v="914.40057142857142"/>
    <n v="224.58971428571425"/>
    <n v="26.088571428571427"/>
    <n v="1138.9902857142856"/>
    <n v="-85.599428571428575"/>
    <m/>
    <x v="0"/>
    <s v="Hoàn thành"/>
    <n v="0"/>
    <n v="0"/>
    <x v="11"/>
    <s v="Ống mạ"/>
    <n v="0"/>
    <n v="0"/>
    <n v="0"/>
    <n v="0"/>
    <n v="0"/>
    <n v="0"/>
    <n v="0"/>
    <s v="T03.2025"/>
    <x v="1"/>
    <s v="MI"/>
    <s v="LSX02.03.2025"/>
    <n v="1251121918265"/>
    <m/>
    <s v="SNI 07-0601-2006"/>
    <s v="Thép HRC HSPM 2.80x120X BjPC"/>
  </r>
  <r>
    <s v="13-19/03"/>
    <m/>
    <x v="16"/>
    <s v="01-05/04/2025"/>
    <m/>
    <x v="113"/>
    <n v="2000002725"/>
    <s v="18-23"/>
    <s v="C"/>
    <s v="No"/>
    <s v="no"/>
    <s v="Hạn chế han gỉ"/>
    <s v="Thép cuộn cán nóng 2.00x121X SAE1006"/>
    <s v="SAE1006"/>
    <n v="2"/>
    <x v="0"/>
    <x v="15"/>
    <s v="121X"/>
    <n v="1500"/>
    <n v="0"/>
    <n v="1500"/>
    <m/>
    <n v="1500"/>
    <n v="1487.3141538461539"/>
    <n v="288.93092307692314"/>
    <n v="25.723846153846154"/>
    <n v="1776.245076923077"/>
    <n v="-12.685846153846114"/>
    <m/>
    <x v="0"/>
    <s v="Hoàn thành"/>
    <n v="0"/>
    <n v="0"/>
    <x v="36"/>
    <s v="TÔN"/>
    <n v="0"/>
    <n v="0"/>
    <n v="0"/>
    <n v="0"/>
    <n v="0"/>
    <n v="0"/>
    <n v="0"/>
    <s v="T03.2025"/>
    <x v="1"/>
    <s v="Hoa Sen"/>
    <s v="LSX02.03.2025"/>
    <n v="1251121916223"/>
    <m/>
    <s v="SAE J403-2014"/>
    <s v="Thép HRC HSPM 2.00x121X SAE1006"/>
  </r>
  <r>
    <s v="13-19/03"/>
    <m/>
    <x v="16"/>
    <s v="01-05/04/2025"/>
    <m/>
    <x v="113"/>
    <n v="2000002725"/>
    <s v="18-23"/>
    <s v="C"/>
    <s v="No"/>
    <s v="yes"/>
    <s v="Skin"/>
    <s v="Thép cuộn cán nóng 2.00x121X SAE1006"/>
    <s v="SAE1006"/>
    <n v="2"/>
    <x v="0"/>
    <x v="15"/>
    <s v="121X"/>
    <n v="5000"/>
    <n v="0"/>
    <n v="5000"/>
    <m/>
    <n v="5000"/>
    <n v="4957.713846153847"/>
    <n v="963.10307692307708"/>
    <n v="85.746153846153845"/>
    <n v="5920.8169230769245"/>
    <n v="-42.286153846152956"/>
    <m/>
    <x v="0"/>
    <s v="Hoàn thành"/>
    <n v="0"/>
    <n v="0"/>
    <x v="83"/>
    <s v="TÔN"/>
    <n v="0"/>
    <n v="0"/>
    <n v="0"/>
    <n v="0"/>
    <n v="0"/>
    <n v="0"/>
    <n v="0"/>
    <s v="T03.2025"/>
    <x v="1"/>
    <s v="Hoa Sen"/>
    <s v="LSX02.03.2025"/>
    <n v="1251121916223"/>
    <m/>
    <s v="SAE J403-2014"/>
    <s v="Thép HRC HSPM 2.00x121X SAE1006"/>
  </r>
  <r>
    <s v="13-19/03"/>
    <m/>
    <x v="16"/>
    <s v="01-05/04/2025"/>
    <m/>
    <x v="113"/>
    <n v="2000002725"/>
    <s v="18-23"/>
    <s v="C"/>
    <s v="No"/>
    <s v="no"/>
    <s v="Hạn chế han gỉ"/>
    <s v="Thép cuộn cán nóng 2.30x121X SAE1006"/>
    <s v="SAE1006"/>
    <n v="2.2999999999999998"/>
    <x v="2"/>
    <x v="15"/>
    <s v="121X"/>
    <n v="2000"/>
    <n v="0"/>
    <n v="2000"/>
    <m/>
    <n v="2000"/>
    <n v="2268.5940000000001"/>
    <n v="225.71"/>
    <n v="0"/>
    <n v="2494.3040000000001"/>
    <n v="268.59400000000005"/>
    <s v="Dư KNC"/>
    <x v="0"/>
    <s v="Hoàn thành"/>
    <n v="0"/>
    <n v="0"/>
    <x v="32"/>
    <s v="TÔN"/>
    <n v="107.244"/>
    <n v="17.763999999999999"/>
    <n v="81.566000000000003"/>
    <n v="0"/>
    <n v="0"/>
    <n v="0"/>
    <n v="142.298"/>
    <s v="T03.2025"/>
    <x v="1"/>
    <s v="Hoa Sen"/>
    <s v="LSX02.03.2025"/>
    <n v="1251121916186"/>
    <m/>
    <s v="SAE J403-2014"/>
    <s v="Thép HRC HSPM 2.30x121X SAE1006"/>
  </r>
  <r>
    <s v="13-19/03"/>
    <m/>
    <x v="16"/>
    <s v="01-05/04/2025"/>
    <m/>
    <x v="113"/>
    <n v="2000002725"/>
    <s v="18-23"/>
    <s v="C"/>
    <s v="No"/>
    <s v="no"/>
    <s v="Hạn chế han gỉ"/>
    <s v="Thép cuộn cán nóng 2.50x121X SAE1006"/>
    <s v="SAE1006"/>
    <n v="2.5"/>
    <x v="5"/>
    <x v="15"/>
    <s v="121X"/>
    <n v="1500"/>
    <n v="0"/>
    <n v="1500"/>
    <m/>
    <n v="1500"/>
    <n v="2096.4699999999998"/>
    <n v="401.47199999999998"/>
    <n v="0"/>
    <n v="2497.942"/>
    <n v="596.4699999999998"/>
    <s v="Dư KNC"/>
    <x v="0"/>
    <s v="Hoàn thành"/>
    <n v="0"/>
    <n v="0"/>
    <x v="36"/>
    <s v="TÔN"/>
    <n v="0"/>
    <n v="0"/>
    <n v="0"/>
    <n v="0"/>
    <n v="0"/>
    <n v="0"/>
    <n v="39.037999999999997"/>
    <s v="T03.2025"/>
    <x v="1"/>
    <s v="Hoa Sen"/>
    <s v="LSX02.03.2025"/>
    <n v="1251121917626"/>
    <m/>
    <s v="SAE J403-2014"/>
    <s v="Thép HRC HSPM 2.50x121X SAE1006"/>
  </r>
  <r>
    <s v="13-19/03"/>
    <m/>
    <x v="16"/>
    <s v="T4/2025"/>
    <m/>
    <x v="96"/>
    <n v="2000002742"/>
    <s v="18-24"/>
    <s v="C,D"/>
    <s v="No"/>
    <s v="no"/>
    <s v="Hạn chế han gỉ"/>
    <s v="Thép cuộn cán nóng 2.25x121Y SAE1006"/>
    <s v="SAE1006"/>
    <n v="2.25"/>
    <x v="1"/>
    <x v="9"/>
    <s v="121Y"/>
    <n v="0"/>
    <n v="386"/>
    <n v="386"/>
    <m/>
    <n v="1000"/>
    <n v="356.97399999999999"/>
    <n v="45.158000000000001"/>
    <n v="0"/>
    <n v="402.13200000000001"/>
    <n v="16.132000000000005"/>
    <s v="Dư CNC"/>
    <x v="0"/>
    <s v="Hoàn thành"/>
    <n v="0"/>
    <n v="0"/>
    <x v="146"/>
    <s v="Tôn - Ống"/>
    <n v="0"/>
    <n v="0"/>
    <n v="0"/>
    <n v="0"/>
    <n v="0"/>
    <n v="0"/>
    <n v="0"/>
    <s v="T03.2025"/>
    <x v="1"/>
    <s v="TMPHD"/>
    <s v="LSX02.03.2025"/>
    <n v="1251121947104"/>
    <m/>
    <s v="SAE J403-2014"/>
    <s v="Thép HRC HSPM 2.25x121Y SAE1006"/>
  </r>
  <r>
    <s v="13-19/03"/>
    <m/>
    <x v="16"/>
    <s v="T4/2025"/>
    <m/>
    <x v="96"/>
    <n v="2000002742"/>
    <s v="18-24"/>
    <s v="C,D"/>
    <s v="No"/>
    <s v="no"/>
    <s v="Hạn chế han gỉ"/>
    <s v="Thép cuộn cán nóng 2.00x121Y SAE1006"/>
    <s v="SAE1006"/>
    <n v="2"/>
    <x v="0"/>
    <x v="9"/>
    <s v="121Y"/>
    <n v="0"/>
    <n v="1000"/>
    <n v="1000"/>
    <n v="1000"/>
    <n v="2000"/>
    <n v="648.68600000000004"/>
    <n v="315.67599999999999"/>
    <n v="22.623999999999999"/>
    <n v="964.36200000000008"/>
    <n v="-35.63799999999992"/>
    <m/>
    <x v="0"/>
    <s v="Hoàn thành"/>
    <n v="0"/>
    <n v="0"/>
    <x v="11"/>
    <s v="Tôn - Ống"/>
    <n v="273.202"/>
    <n v="0"/>
    <n v="0"/>
    <n v="0"/>
    <n v="0"/>
    <n v="0"/>
    <n v="0"/>
    <s v="T03.2025"/>
    <x v="1"/>
    <s v="TMPHD"/>
    <s v="LSX02.03.2025"/>
    <n v="1251121916247"/>
    <m/>
    <s v="SAE J403-2014"/>
    <s v="Thép HRC HSPM 2.00x121Y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00x123X SAE1006"/>
    <s v="SAE1006"/>
    <n v="2"/>
    <x v="0"/>
    <x v="14"/>
    <s v="123X"/>
    <n v="0"/>
    <n v="2000"/>
    <n v="2000"/>
    <m/>
    <n v="2000"/>
    <n v="1998.404"/>
    <n v="136.31733333333332"/>
    <n v="123.69466666666666"/>
    <n v="2134.7213333333334"/>
    <n v="134.7213333333334"/>
    <s v="Dư CNC"/>
    <x v="0"/>
    <s v="Hoàn thành"/>
    <n v="0"/>
    <n v="0"/>
    <x v="32"/>
    <s v="Tôn - Ống"/>
    <n v="0"/>
    <n v="0"/>
    <n v="0"/>
    <n v="0"/>
    <n v="0"/>
    <n v="0"/>
    <n v="0"/>
    <s v="T03.2025"/>
    <x v="1"/>
    <s v="TMPHD"/>
    <s v="LSX02.03.2025"/>
    <n v="1251121917749"/>
    <m/>
    <s v="SAE J403-2014"/>
    <s v="Thép HRC HSPM 2.00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25x123X SAE1006"/>
    <s v="SAE1006"/>
    <n v="2.25"/>
    <x v="1"/>
    <x v="14"/>
    <s v="123X"/>
    <n v="0"/>
    <n v="1000"/>
    <n v="1000"/>
    <m/>
    <n v="1000"/>
    <n v="980.93799999999999"/>
    <n v="0"/>
    <n v="62.481999999999999"/>
    <n v="980.93799999999999"/>
    <n v="-19.062000000000012"/>
    <m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2.03.2025"/>
    <n v="1251121918067"/>
    <m/>
    <s v="SAE J403-2014"/>
    <s v="Thép HRC HSPM 2.25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45x123X SAE1006"/>
    <s v="SAE1006"/>
    <n v="2.4500000000000002"/>
    <x v="3"/>
    <x v="14"/>
    <s v="123X"/>
    <n v="0"/>
    <n v="1000"/>
    <n v="1000"/>
    <m/>
    <n v="1000"/>
    <n v="901.16133333333323"/>
    <n v="109.04533333333333"/>
    <n v="0"/>
    <n v="1010.2066666666666"/>
    <n v="10.206666666666592"/>
    <s v="Dư CNC"/>
    <x v="0"/>
    <s v="Hoàn thành"/>
    <n v="0"/>
    <n v="0"/>
    <x v="11"/>
    <s v="Tôn - Ống"/>
    <n v="35.357999999999997"/>
    <n v="0"/>
    <n v="0"/>
    <n v="0"/>
    <n v="0"/>
    <n v="0"/>
    <n v="248.548"/>
    <s v="T03.2025"/>
    <x v="1"/>
    <s v="TMPHD"/>
    <s v="LSX02.03.2025"/>
    <n v="1251121917787"/>
    <m/>
    <s v="SAE J403-2014"/>
    <s v="Thép HRC HSPM 2.45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95x123X SAE1006"/>
    <s v="SAE1006"/>
    <n v="2.95"/>
    <x v="70"/>
    <x v="14"/>
    <s v="123X"/>
    <n v="0"/>
    <n v="1000"/>
    <n v="1000"/>
    <m/>
    <n v="1000"/>
    <n v="885.26199999999994"/>
    <n v="138.304"/>
    <n v="23.704000000000001"/>
    <n v="1023.5659999999999"/>
    <n v="23.565999999999917"/>
    <s v="Dư CNC"/>
    <x v="0"/>
    <s v="Hoàn thành"/>
    <n v="0"/>
    <n v="0"/>
    <x v="11"/>
    <s v="Tôn - Ống"/>
    <n v="56.851999999999997"/>
    <n v="0"/>
    <n v="0"/>
    <n v="0"/>
    <n v="0"/>
    <n v="0"/>
    <n v="724.61"/>
    <s v="T03.2025"/>
    <x v="1"/>
    <s v="TMPHD"/>
    <s v="LSX02.03.2025"/>
    <n v="1251121958797"/>
    <m/>
    <s v="SAE J403-2014"/>
    <s v="Thép HRC HSPM 2.95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2.00x123X SAE1006"/>
    <s v="SAE1006"/>
    <n v="2"/>
    <x v="0"/>
    <x v="14"/>
    <s v="123X"/>
    <n v="0"/>
    <n v="1000"/>
    <n v="1000"/>
    <m/>
    <n v="1000"/>
    <n v="999.202"/>
    <n v="68.158666666666662"/>
    <n v="61.847333333333331"/>
    <n v="1067.3606666666667"/>
    <n v="67.360666666666702"/>
    <s v="Dư CNC"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2.03.2025"/>
    <n v="1251121917749"/>
    <m/>
    <s v="SAE J403-2014"/>
    <s v="Thép HRC HSPM 2.00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2.45x123X SAE1006"/>
    <s v="SAE1006"/>
    <n v="2.4500000000000002"/>
    <x v="3"/>
    <x v="14"/>
    <s v="123X"/>
    <n v="0"/>
    <n v="500"/>
    <n v="500"/>
    <m/>
    <n v="500"/>
    <n v="450.58066666666662"/>
    <n v="54.522666666666666"/>
    <n v="0"/>
    <n v="505.1033333333333"/>
    <n v="5.1033333333332962"/>
    <s v="Dư CNC"/>
    <x v="0"/>
    <s v="Hoàn thành"/>
    <n v="0"/>
    <n v="0"/>
    <x v="0"/>
    <s v="Tôn - Ống"/>
    <n v="35.357999999999997"/>
    <n v="0"/>
    <n v="0"/>
    <n v="0"/>
    <n v="0"/>
    <n v="0"/>
    <n v="248.548"/>
    <s v="T03.2025"/>
    <x v="1"/>
    <s v="TMPHD"/>
    <s v="LSX02.03.2025"/>
    <n v="1251121917787"/>
    <m/>
    <s v="SAE J403-2014"/>
    <s v="Thép HRC HSPM 2.45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3.00x123X SAE1006"/>
    <s v="SAE1006"/>
    <n v="3"/>
    <x v="7"/>
    <x v="14"/>
    <s v="123X"/>
    <n v="0"/>
    <n v="1000"/>
    <n v="1000"/>
    <m/>
    <n v="1000"/>
    <n v="1046.05"/>
    <n v="88.215999999999994"/>
    <n v="0"/>
    <n v="1134.2659999999998"/>
    <n v="134.26599999999985"/>
    <s v="Dư CNC"/>
    <x v="0"/>
    <s v="Hoàn thành"/>
    <n v="0"/>
    <n v="0"/>
    <x v="11"/>
    <s v="Tôn - Ống"/>
    <n v="17.024000000000001"/>
    <n v="267.79199999999997"/>
    <n v="0"/>
    <n v="0"/>
    <n v="0"/>
    <n v="0"/>
    <n v="0"/>
    <s v="T03.2025"/>
    <x v="1"/>
    <s v="TMPHD"/>
    <s v="LSX02.03.2025"/>
    <n v="1251121918128"/>
    <m/>
    <s v="SAE J403-2014"/>
    <s v="Thép HRC HSPM 3.00x123X SAE1006"/>
  </r>
  <r>
    <s v="13-19/03"/>
    <m/>
    <x v="16"/>
    <s v="30/03"/>
    <m/>
    <x v="93"/>
    <n v="2000002676"/>
    <s v="18-22"/>
    <s v="C,D"/>
    <s v="No"/>
    <s v="no"/>
    <s v="Hạn chế han gỉ"/>
    <s v="Thép cuộn cán nóng 1.90x125X SPHC"/>
    <s v="SPHC"/>
    <n v="1.9"/>
    <x v="134"/>
    <x v="0"/>
    <s v="125X"/>
    <n v="0"/>
    <n v="100"/>
    <n v="100"/>
    <m/>
    <n v="100"/>
    <n v="106.91"/>
    <n v="0"/>
    <n v="21.414000000000001"/>
    <n v="106.91"/>
    <n v="6.9099999999999966"/>
    <s v="Dư CNC"/>
    <x v="0"/>
    <s v="Hoàn thành"/>
    <n v="0"/>
    <n v="0"/>
    <x v="1"/>
    <s v="Cắt tấm"/>
    <n v="0"/>
    <n v="0"/>
    <n v="0"/>
    <n v="0"/>
    <n v="0"/>
    <n v="0"/>
    <n v="0"/>
    <s v="T03.2025"/>
    <x v="1"/>
    <s v="TPH"/>
    <s v="LSX02.03.2025"/>
    <n v="1251121963630"/>
    <s v="JIS G3131-2018"/>
    <s v="JIS G3131-2018"/>
    <s v="Thép HRC HSPM 1.90x125X SPHC"/>
  </r>
  <r>
    <s v="13-19/03"/>
    <m/>
    <x v="16"/>
    <s v="30/03"/>
    <m/>
    <x v="93"/>
    <n v="2000002676"/>
    <s v="18-22"/>
    <s v="C,D"/>
    <s v="No"/>
    <s v="no"/>
    <s v="Hạn chế han gỉ"/>
    <s v="Thép cuộn cán nóng 2.40x125X SPHC"/>
    <s v="SPHC"/>
    <n v="2.4"/>
    <x v="4"/>
    <x v="0"/>
    <s v="125X"/>
    <n v="0"/>
    <n v="50"/>
    <n v="50"/>
    <m/>
    <n v="50"/>
    <n v="63.142000000000003"/>
    <n v="0"/>
    <n v="0"/>
    <n v="63.142000000000003"/>
    <n v="13.142000000000003"/>
    <m/>
    <x v="0"/>
    <s v="Hoàn thành"/>
    <n v="0"/>
    <n v="0"/>
    <x v="4"/>
    <s v="Cắt tấm"/>
    <n v="0"/>
    <n v="0"/>
    <n v="0"/>
    <n v="0"/>
    <n v="0"/>
    <n v="0"/>
    <n v="0"/>
    <s v="T03.2025"/>
    <x v="1"/>
    <s v="TPH"/>
    <s v="LSX02.03.2025"/>
    <n v="1251121943212"/>
    <m/>
    <s v="JIS G3131-2018"/>
    <s v="Thép HRC HSPM 2.40x125X SPHC"/>
  </r>
  <r>
    <s v="13-19/03"/>
    <m/>
    <x v="16"/>
    <s v="Tháng 04/2025"/>
    <m/>
    <x v="59"/>
    <n v="2000002678"/>
    <s v="16-25"/>
    <s v="C,D"/>
    <s v="No"/>
    <s v="no"/>
    <s v="Hạn chế han gỉ"/>
    <s v="Thép cuộn cán nóng 2.00x125X SAE1006"/>
    <s v="SAE1006"/>
    <n v="2"/>
    <x v="0"/>
    <x v="0"/>
    <s v="125X"/>
    <n v="0"/>
    <n v="500"/>
    <n v="500"/>
    <m/>
    <n v="500"/>
    <n v="374.53733333333332"/>
    <n v="143.48066666666665"/>
    <n v="8.0446666666666662"/>
    <n v="518.01800000000003"/>
    <n v="18.018000000000029"/>
    <s v="Dư KNC"/>
    <x v="0"/>
    <s v="Hoàn thành"/>
    <n v="0"/>
    <n v="0"/>
    <x v="0"/>
    <s v="Ống có cán lại"/>
    <n v="0"/>
    <n v="0"/>
    <n v="0"/>
    <n v="0"/>
    <n v="0"/>
    <n v="0"/>
    <n v="0"/>
    <s v="T03.2025"/>
    <x v="1"/>
    <s v="Tấn Phát"/>
    <s v="LSX02.03.2025"/>
    <n v="1251121917961"/>
    <m/>
    <s v="SAE J403-2014"/>
    <s v="Thép HRC HSPM 2.00x125X SAE1006"/>
  </r>
  <r>
    <s v="13-19/03"/>
    <m/>
    <x v="16"/>
    <s v="Tháng 04/2025"/>
    <m/>
    <x v="59"/>
    <n v="2000002678"/>
    <s v="16-25"/>
    <s v="C,D"/>
    <s v="No"/>
    <s v="no"/>
    <s v="Hạn chế han gỉ"/>
    <s v="Thép cuộn cán nóng 2.30x125X SAE1006"/>
    <s v="SAE1006"/>
    <n v="2.2999999999999998"/>
    <x v="2"/>
    <x v="0"/>
    <s v="125X"/>
    <n v="0"/>
    <n v="300"/>
    <n v="300"/>
    <m/>
    <n v="300"/>
    <n v="266.78633333333335"/>
    <n v="39.471666666666664"/>
    <n v="12.028666666666666"/>
    <n v="306.25800000000004"/>
    <n v="6.2580000000000382"/>
    <m/>
    <x v="0"/>
    <s v="Hoàn thành"/>
    <n v="0"/>
    <n v="0"/>
    <x v="6"/>
    <s v="Ống có cán lại"/>
    <n v="0"/>
    <n v="0"/>
    <n v="0"/>
    <n v="0"/>
    <n v="0"/>
    <n v="0"/>
    <n v="0"/>
    <s v="T03.2025"/>
    <x v="1"/>
    <s v="Tấn Phát"/>
    <s v="LSX02.03.2025"/>
    <n v="1251121917985"/>
    <m/>
    <s v="SAE J403-2014"/>
    <s v="Thép HRC HSPM 2.30x125X SAE1006"/>
  </r>
  <r>
    <s v="13-19/03"/>
    <m/>
    <x v="16"/>
    <s v="Tháng 04/2025"/>
    <m/>
    <x v="59"/>
    <n v="2000002678"/>
    <s v="16-25"/>
    <s v="C,D"/>
    <s v="No"/>
    <s v="no"/>
    <s v="Hạn chế han gỉ"/>
    <s v="Thép cuộn cán nóng 2.50x125X SAE1006"/>
    <s v="SAE1006"/>
    <n v="2.5"/>
    <x v="5"/>
    <x v="0"/>
    <s v="125X"/>
    <n v="0"/>
    <n v="150"/>
    <n v="150"/>
    <m/>
    <n v="200"/>
    <n v="145.18180952380953"/>
    <n v="8.974380952380951"/>
    <n v="2.2908571428571425"/>
    <n v="154.15619047619049"/>
    <n v="4.1561904761904884"/>
    <s v="Dư CNC"/>
    <x v="0"/>
    <s v="Hoàn thành"/>
    <n v="0"/>
    <n v="0"/>
    <x v="9"/>
    <s v="Ống có cán lại"/>
    <n v="0"/>
    <n v="0"/>
    <n v="0"/>
    <n v="0"/>
    <n v="0"/>
    <n v="0"/>
    <n v="0"/>
    <s v="T03.2025"/>
    <x v="1"/>
    <s v="Tấn Phát"/>
    <s v="LSX02.03.2025"/>
    <n v="1251121918005"/>
    <m/>
    <s v="SAE J403-2014"/>
    <s v="Thép HRC HSPM 2.5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00x125X SAE1006"/>
    <s v="SAE1006"/>
    <n v="2"/>
    <x v="0"/>
    <x v="0"/>
    <s v="125X"/>
    <n v="0"/>
    <n v="1000"/>
    <n v="1000"/>
    <m/>
    <n v="1000"/>
    <n v="749.07466666666664"/>
    <n v="286.9613333333333"/>
    <n v="16.089333333333332"/>
    <n v="1036.0360000000001"/>
    <n v="36.036000000000058"/>
    <s v="Dư CNC"/>
    <x v="0"/>
    <s v="Hoàn thành"/>
    <n v="0"/>
    <n v="0"/>
    <x v="11"/>
    <s v="Ống"/>
    <n v="0"/>
    <n v="0"/>
    <n v="0"/>
    <n v="0"/>
    <n v="0"/>
    <n v="0"/>
    <n v="0"/>
    <s v="T03.2025"/>
    <x v="1"/>
    <s v="TVD"/>
    <s v="LSX02.03.2025"/>
    <n v="1251121917961"/>
    <m/>
    <s v="SAE J403-2014"/>
    <s v="Thép HRC HSPM 2.0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15x125X SAE1006"/>
    <s v="SAE1006"/>
    <n v="2.15"/>
    <x v="99"/>
    <x v="0"/>
    <s v="125X"/>
    <n v="0"/>
    <n v="800"/>
    <n v="800"/>
    <m/>
    <n v="800"/>
    <n v="768.73800000000006"/>
    <n v="48.027999999999999"/>
    <n v="0"/>
    <n v="816.76600000000008"/>
    <n v="16.766000000000076"/>
    <m/>
    <x v="0"/>
    <s v="Hoàn thành"/>
    <n v="0"/>
    <n v="0"/>
    <x v="5"/>
    <s v="Ống"/>
    <n v="0"/>
    <n v="0"/>
    <n v="0"/>
    <n v="0"/>
    <n v="0"/>
    <n v="0"/>
    <n v="0"/>
    <s v="T03.2025"/>
    <x v="1"/>
    <s v="TVD"/>
    <s v="LSX02.03.2025"/>
    <n v="1251121924815"/>
    <m/>
    <s v="SAE J403-2014"/>
    <s v="Thép HRC HSPM 2.15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1500"/>
    <n v="1500"/>
    <m/>
    <n v="1500"/>
    <n v="1333.9316666666668"/>
    <n v="197.35833333333335"/>
    <n v="60.143333333333331"/>
    <n v="1531.2900000000002"/>
    <n v="31.290000000000191"/>
    <m/>
    <x v="0"/>
    <s v="Hoàn thành"/>
    <n v="0"/>
    <n v="0"/>
    <x v="36"/>
    <s v="Ống"/>
    <n v="0"/>
    <n v="0"/>
    <n v="0"/>
    <n v="0"/>
    <n v="0"/>
    <n v="0"/>
    <n v="0"/>
    <s v="T03.2025"/>
    <x v="1"/>
    <s v="TVD"/>
    <s v="LSX02.03.2025"/>
    <n v="1251121917985"/>
    <m/>
    <s v="SAE J403-2014"/>
    <s v="Thép HRC HSPM 2.3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45x125X SAE1006"/>
    <s v="SAE1006"/>
    <n v="2.4500000000000002"/>
    <x v="3"/>
    <x v="0"/>
    <s v="125X"/>
    <n v="0"/>
    <n v="600"/>
    <n v="600"/>
    <m/>
    <n v="600"/>
    <n v="628.07399999999996"/>
    <n v="0"/>
    <n v="0"/>
    <n v="628.07399999999996"/>
    <n v="28.073999999999955"/>
    <s v="Dư CNC"/>
    <x v="0"/>
    <s v="Hoàn thành"/>
    <n v="0"/>
    <n v="0"/>
    <x v="10"/>
    <s v="Ống"/>
    <n v="0"/>
    <n v="0"/>
    <n v="0"/>
    <n v="0"/>
    <n v="0"/>
    <n v="0"/>
    <n v="0"/>
    <s v="T03.2025"/>
    <x v="1"/>
    <s v="TVD"/>
    <s v="LSX02.03.2025"/>
    <n v="1251121919170"/>
    <m/>
    <s v="SAE J403-2014"/>
    <s v="Thép HRC HSPM 2.45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50x125X SAE1006"/>
    <s v="SAE1006"/>
    <n v="2.5"/>
    <x v="5"/>
    <x v="0"/>
    <s v="125X"/>
    <n v="0"/>
    <n v="3000"/>
    <n v="3000"/>
    <m/>
    <n v="3000"/>
    <n v="2903.6361904761907"/>
    <n v="179.48761904761903"/>
    <n v="45.817142857142855"/>
    <n v="3083.1238095238095"/>
    <n v="83.123809523809541"/>
    <s v="Dư CNC"/>
    <x v="0"/>
    <s v="Hoàn thành"/>
    <n v="0"/>
    <n v="0"/>
    <x v="34"/>
    <s v="Ống"/>
    <n v="0"/>
    <n v="0"/>
    <n v="0"/>
    <n v="0"/>
    <n v="0"/>
    <n v="0"/>
    <n v="0"/>
    <s v="T03.2025"/>
    <x v="1"/>
    <s v="TVD"/>
    <s v="LSX02.03.2025"/>
    <n v="1251121918005"/>
    <m/>
    <s v="SAE J403-2014"/>
    <s v="Thép HRC HSPM 2.5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75x125X SAE1006"/>
    <s v="SAE1006"/>
    <n v="2.75"/>
    <x v="59"/>
    <x v="0"/>
    <s v="125X"/>
    <n v="0"/>
    <n v="3000"/>
    <n v="3000"/>
    <m/>
    <n v="3000"/>
    <n v="2787.2240000000002"/>
    <n v="265.23399999999998"/>
    <n v="26.768000000000001"/>
    <n v="3052.4580000000001"/>
    <n v="52.458000000000084"/>
    <s v="Dư CNC"/>
    <x v="0"/>
    <s v="Hoàn thành"/>
    <n v="0"/>
    <n v="0"/>
    <x v="34"/>
    <s v="Ống"/>
    <n v="0"/>
    <n v="0"/>
    <n v="9.0939999999999994"/>
    <n v="0"/>
    <n v="0"/>
    <n v="0"/>
    <n v="0"/>
    <s v="T03.2025"/>
    <x v="1"/>
    <s v="TVD"/>
    <s v="LSX02.03.2025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m/>
    <n v="49783.526000000013"/>
    <n v="5410.7660000000005"/>
    <n v="1127.4840000000002"/>
    <n v="56321.776000000013"/>
    <m/>
    <m/>
    <x v="2"/>
    <m/>
    <m/>
    <m/>
    <x v="49"/>
    <m/>
    <n v="0"/>
    <n v="0"/>
    <m/>
    <m/>
    <m/>
    <m/>
    <n v="0"/>
    <s v="T03.2025"/>
    <x v="2"/>
    <m/>
    <m/>
    <m/>
    <m/>
    <m/>
    <m/>
  </r>
  <r>
    <s v="20-26/03"/>
    <m/>
    <x v="17"/>
    <s v="Đầu tháng 4"/>
    <m/>
    <x v="107"/>
    <n v="2200001905"/>
    <s v="20-25"/>
    <s v="E"/>
    <s v="No"/>
    <s v="no"/>
    <s v="Chú ý mới khiếu nại tách lớp, nứt dọc"/>
    <s v="Thép cuộn cán nóng 3.95x107X SAE1017"/>
    <s v="SAE1017"/>
    <n v="3.95"/>
    <x v="133"/>
    <x v="51"/>
    <s v="107X"/>
    <n v="1000"/>
    <n v="0"/>
    <n v="1000"/>
    <m/>
    <n v="1000"/>
    <n v="1014.996"/>
    <n v="82.715999999999994"/>
    <n v="20.393999999999998"/>
    <n v="1097.712"/>
    <n v="97.711999999999989"/>
    <s v="Dư CNC"/>
    <x v="0"/>
    <s v="Hoàn thành"/>
    <n v="0"/>
    <n v="0"/>
    <x v="11"/>
    <s v="TÔN"/>
    <n v="0"/>
    <n v="0"/>
    <n v="0"/>
    <n v="0"/>
    <n v="0"/>
    <n v="0"/>
    <n v="0"/>
    <s v="T03.2025"/>
    <x v="0"/>
    <s v="Tôn Hòa Phát"/>
    <s v="LSX03.03.2025"/>
    <n v="1251121937815"/>
    <m/>
    <s v="SAE J403-2014"/>
    <s v="Thép HRC HSPM 3.95x107X SAE1017"/>
  </r>
  <r>
    <s v="20-26/03"/>
    <m/>
    <x v="17"/>
    <s v="Đầu tháng 4"/>
    <m/>
    <x v="107"/>
    <n v="2200001920"/>
    <s v="20-25"/>
    <s v="E"/>
    <s v="No"/>
    <s v="no"/>
    <s v="Chú ý mới khiếu nại tách lớp, nứt dọc"/>
    <s v="Thép cuộn cán nóng 3.95x121X SAE1017"/>
    <s v="SAE1017"/>
    <n v="3.95"/>
    <x v="133"/>
    <x v="3"/>
    <s v="121X"/>
    <n v="500"/>
    <n v="0"/>
    <n v="500"/>
    <m/>
    <n v="500"/>
    <n v="469.72"/>
    <n v="23.474"/>
    <n v="23.484000000000002"/>
    <n v="493.19400000000002"/>
    <n v="-6.8059999999999832"/>
    <m/>
    <x v="0"/>
    <s v="Hoàn thành"/>
    <n v="0"/>
    <n v="0"/>
    <x v="0"/>
    <s v="TÔN"/>
    <n v="0"/>
    <n v="0"/>
    <n v="0"/>
    <n v="0"/>
    <n v="0"/>
    <n v="0"/>
    <n v="0"/>
    <s v="T03.2025"/>
    <x v="0"/>
    <s v="Tôn Hòa Phát"/>
    <s v="LSX03.03.2025"/>
    <n v="1251121942536"/>
    <m/>
    <s v="SAE J403-2014"/>
    <s v="Thép HRC HSPM 3.95x121X SAE1017"/>
  </r>
  <r>
    <s v="20-26/03"/>
    <m/>
    <x v="17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n v="3.95"/>
    <x v="133"/>
    <x v="11"/>
    <s v="126X"/>
    <n v="750"/>
    <n v="0"/>
    <n v="750"/>
    <m/>
    <n v="3000"/>
    <n v="738.47400000000005"/>
    <n v="72.831999999999994"/>
    <n v="121.22"/>
    <n v="811.30600000000004"/>
    <n v="61.30600000000004"/>
    <s v="Dư CNC"/>
    <x v="0"/>
    <s v="Hoàn thành"/>
    <n v="0"/>
    <n v="0"/>
    <x v="74"/>
    <s v="TÔN"/>
    <n v="0"/>
    <n v="0"/>
    <n v="0"/>
    <n v="0"/>
    <n v="0"/>
    <n v="0"/>
    <n v="0"/>
    <s v="T03.2025"/>
    <x v="0"/>
    <s v="Tôn Hòa Phát"/>
    <s v="LSX03.03.2025"/>
    <n v="1251121921944"/>
    <m/>
    <s v="SAE J403-2014"/>
    <s v="Thép HRC HSPM 3.95x126X SAE1017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90x150X SS400"/>
    <s v="SS400"/>
    <n v="2.9"/>
    <x v="9"/>
    <x v="2"/>
    <s v="150X"/>
    <n v="0"/>
    <n v="700"/>
    <n v="700"/>
    <m/>
    <n v="700"/>
    <n v="573.16600000000005"/>
    <n v="0"/>
    <n v="167.648"/>
    <n v="573.16600000000005"/>
    <n v="-126.83399999999995"/>
    <m/>
    <x v="1"/>
    <s v="Chưa hoàn thành"/>
    <n v="0"/>
    <n v="0"/>
    <x v="41"/>
    <s v="Cắt tấm"/>
    <n v="0"/>
    <n v="0"/>
    <n v="0"/>
    <n v="0"/>
    <n v="0"/>
    <n v="0"/>
    <n v="0"/>
    <s v="T03.2025"/>
    <x v="0"/>
    <s v="Thép Việt Nhật"/>
    <s v="LSX03.03.2025"/>
    <n v="1251121947227"/>
    <m/>
    <s v="JIS G3101-2017"/>
    <s v="Thép HRC HSPM 2.90x150X SS400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00x125X SS400"/>
    <s v="SS400"/>
    <n v="2"/>
    <x v="0"/>
    <x v="0"/>
    <s v="125X"/>
    <n v="0"/>
    <n v="300"/>
    <n v="300"/>
    <m/>
    <n v="300"/>
    <n v="289.512"/>
    <n v="0"/>
    <n v="21.994"/>
    <n v="289.512"/>
    <n v="-10.488"/>
    <m/>
    <x v="0"/>
    <s v="Hoàn thành"/>
    <n v="0"/>
    <n v="0"/>
    <x v="6"/>
    <s v="Cắt tấm"/>
    <n v="0"/>
    <n v="0"/>
    <n v="0"/>
    <n v="0"/>
    <n v="0"/>
    <n v="0"/>
    <n v="0"/>
    <s v="T03.2025"/>
    <x v="0"/>
    <s v="Thép Việt Nhật"/>
    <s v="LSX03.03.2025"/>
    <n v="1251121930502"/>
    <m/>
    <s v="JIS G3101-2017"/>
    <s v="Thép HRC HSPM 2.00x125X SS400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25x125X SS400"/>
    <s v="SS400"/>
    <n v="2.25"/>
    <x v="1"/>
    <x v="0"/>
    <s v="125X"/>
    <n v="0"/>
    <n v="200"/>
    <n v="200"/>
    <m/>
    <n v="200"/>
    <n v="202.696"/>
    <n v="0"/>
    <n v="0"/>
    <n v="202.696"/>
    <n v="2.695999999999998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hép Việt Nhật"/>
    <s v="LSX03.03.2025"/>
    <n v="1251121933039"/>
    <m/>
    <s v="JIS G3101-2017"/>
    <s v="Thép HRC HSPM 2.25x125X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50x120Y SS400"/>
    <s v="SS400"/>
    <n v="2.5"/>
    <x v="5"/>
    <x v="52"/>
    <s v="120Y"/>
    <n v="0"/>
    <n v="250"/>
    <n v="250"/>
    <n v="250"/>
    <n v="250"/>
    <n v="222.48"/>
    <n v="23.634"/>
    <n v="0"/>
    <n v="246.11399999999998"/>
    <n v="-3.8860000000000241"/>
    <m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119"/>
    <s v="JIS G3101-2017"/>
    <s v="JIS G3101-2017"/>
    <s v="Thép HRC HSPM 2.5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80x120Y SS400"/>
    <s v="SS400"/>
    <n v="2.8"/>
    <x v="6"/>
    <x v="52"/>
    <s v="120Y"/>
    <n v="0"/>
    <n v="200"/>
    <n v="200"/>
    <n v="200"/>
    <n v="200"/>
    <n v="206.51599999999999"/>
    <n v="0"/>
    <n v="0"/>
    <n v="206.51599999999999"/>
    <n v="6.5159999999999911"/>
    <s v="Dư CNC"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62510"/>
    <m/>
    <s v="JIS G3101-2017"/>
    <s v="Thép HRC HSPM 2.8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85x120Y SS400"/>
    <s v="SS400"/>
    <n v="2.85"/>
    <x v="63"/>
    <x v="52"/>
    <s v="120Y"/>
    <n v="0"/>
    <n v="1000"/>
    <n v="1000"/>
    <n v="1000"/>
    <n v="1000"/>
    <n v="982.62800000000004"/>
    <n v="68.141999999999996"/>
    <n v="23.673999999999999"/>
    <n v="1050.77"/>
    <n v="50.769999999999982"/>
    <s v="Dư CNC"/>
    <x v="0"/>
    <s v="Hoàn thành"/>
    <n v="0"/>
    <n v="0"/>
    <x v="11"/>
    <s v="Ống"/>
    <n v="0"/>
    <n v="0"/>
    <n v="0"/>
    <n v="0"/>
    <n v="0"/>
    <n v="0"/>
    <n v="0"/>
    <s v="T03.2025"/>
    <x v="0"/>
    <s v="Vinaone"/>
    <s v="LSX03.03.2025"/>
    <n v="1251121956199"/>
    <m/>
    <s v="JIS G3101-2017"/>
    <s v="Thép HRC HSPM 2.85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30x120Y SS400"/>
    <s v="SS400"/>
    <n v="3.3"/>
    <x v="58"/>
    <x v="52"/>
    <s v="120Y"/>
    <n v="0"/>
    <n v="100"/>
    <n v="100"/>
    <n v="100"/>
    <n v="100"/>
    <n v="117.53"/>
    <n v="0"/>
    <n v="0"/>
    <n v="117.53"/>
    <n v="17.53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133"/>
    <s v="JIS G3101-2017"/>
    <s v="JIS G3101-2017"/>
    <s v="Thép HRC HSPM 3.3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4.35x120Y SS400"/>
    <s v="SS400"/>
    <n v="4.3499999999999996"/>
    <x v="10"/>
    <x v="52"/>
    <s v="120Y"/>
    <n v="0"/>
    <n v="100"/>
    <n v="100"/>
    <n v="100"/>
    <n v="100"/>
    <n v="117.57"/>
    <n v="0"/>
    <n v="0"/>
    <n v="117.57"/>
    <n v="17.569999999999993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35552"/>
    <m/>
    <s v="JIS G3101-2017"/>
    <s v="Thép HRC HSPM 4.35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40x120Y SS400"/>
    <s v="SS400"/>
    <n v="5.4"/>
    <x v="135"/>
    <x v="52"/>
    <s v="120Y"/>
    <n v="0"/>
    <n v="50"/>
    <n v="50"/>
    <n v="50"/>
    <n v="50"/>
    <n v="70.561999999999998"/>
    <n v="0"/>
    <n v="0"/>
    <n v="70.561999999999998"/>
    <n v="20.561999999999998"/>
    <s v="Dư KNC"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157"/>
    <s v="JIS G3101-2017"/>
    <s v="JIS G3101-2017"/>
    <s v="Thép HRC HSPM 5.4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80x120Y SS400"/>
    <s v="SS400"/>
    <n v="5.8"/>
    <x v="46"/>
    <x v="52"/>
    <s v="120Y"/>
    <n v="0"/>
    <n v="100"/>
    <n v="100"/>
    <n v="100"/>
    <n v="100"/>
    <n v="141.054"/>
    <n v="0"/>
    <n v="23.344000000000001"/>
    <n v="141.054"/>
    <n v="41.054000000000002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35613"/>
    <m/>
    <s v="JIS G3101-2017"/>
    <s v="Thép HRC HSPM 5.8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00x126Y SS400"/>
    <s v="SS400"/>
    <n v="3"/>
    <x v="7"/>
    <x v="20"/>
    <s v="126Y"/>
    <n v="0"/>
    <n v="300"/>
    <n v="300"/>
    <n v="300"/>
    <n v="300"/>
    <n v="311.00200000000001"/>
    <n v="0"/>
    <n v="0"/>
    <n v="311.00200000000001"/>
    <n v="11.00200000000001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627"/>
    <m/>
    <s v="JIS G3101-2017"/>
    <s v="Thép HRC HSPM 3.0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30x126Y SS400"/>
    <s v="SS400"/>
    <n v="2.2999999999999998"/>
    <x v="2"/>
    <x v="20"/>
    <s v="126Y"/>
    <n v="0"/>
    <n v="150"/>
    <n v="150"/>
    <n v="150"/>
    <n v="150"/>
    <n v="161.928"/>
    <n v="0"/>
    <n v="22.094000000000001"/>
    <n v="161.928"/>
    <n v="11.927999999999997"/>
    <s v="Dư C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23467"/>
    <m/>
    <s v="JIS G3101-2017"/>
    <s v="Thép HRC HSPM 2.3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20x126Y SS400"/>
    <s v="SS400"/>
    <n v="3.2"/>
    <x v="68"/>
    <x v="20"/>
    <s v="126Y"/>
    <n v="0"/>
    <n v="600"/>
    <n v="600"/>
    <n v="600"/>
    <n v="600"/>
    <n v="593.80999999999995"/>
    <n v="0"/>
    <n v="0"/>
    <n v="593.80999999999995"/>
    <n v="-6.1900000000000546"/>
    <m/>
    <x v="0"/>
    <s v="Hoàn thành"/>
    <n v="0"/>
    <n v="0"/>
    <x v="10"/>
    <s v="Ống"/>
    <n v="0"/>
    <n v="0"/>
    <n v="0"/>
    <n v="0"/>
    <n v="0"/>
    <n v="0"/>
    <n v="0"/>
    <s v="T03.2025"/>
    <x v="0"/>
    <s v="Vinaone"/>
    <s v="LSX03.03.2025"/>
    <n v="1251121923689"/>
    <m/>
    <s v="JIS G3101-2017"/>
    <s v="Thép HRC HSPM 3.2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55x126Y SS400"/>
    <s v="SS400"/>
    <n v="3.55"/>
    <x v="87"/>
    <x v="20"/>
    <s v="126Y"/>
    <n v="0"/>
    <n v="500"/>
    <n v="500"/>
    <n v="500"/>
    <n v="500"/>
    <n v="503.86399999999998"/>
    <n v="0"/>
    <n v="0"/>
    <n v="503.86399999999998"/>
    <n v="3.8639999999999759"/>
    <s v="Dư CNC"/>
    <x v="0"/>
    <s v="Hoàn thành"/>
    <n v="0"/>
    <n v="0"/>
    <x v="0"/>
    <s v="Ống"/>
    <n v="0"/>
    <n v="0"/>
    <n v="0"/>
    <n v="0"/>
    <n v="0"/>
    <n v="0"/>
    <n v="0"/>
    <s v="T03.2025"/>
    <x v="0"/>
    <s v="Vinaone"/>
    <s v="LSX03.03.2025"/>
    <n v="1251121970171"/>
    <s v="JIS G3101-2017"/>
    <s v="JIS G3101-2017"/>
    <s v="Thép HRC HSPM 3.55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65x126Y SS400"/>
    <s v="SS400"/>
    <n v="3.65"/>
    <x v="91"/>
    <x v="20"/>
    <s v="126Y"/>
    <n v="0"/>
    <n v="300"/>
    <n v="300"/>
    <n v="300"/>
    <n v="300"/>
    <n v="263.72399999999999"/>
    <n v="47.787999999999997"/>
    <n v="0"/>
    <n v="311.512"/>
    <n v="11.512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788"/>
    <m/>
    <s v="JIS G3101-2017"/>
    <s v="Thép HRC HSPM 3.65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4.40x126Y SS400"/>
    <s v="SS400"/>
    <n v="4.4000000000000004"/>
    <x v="50"/>
    <x v="20"/>
    <s v="126Y"/>
    <n v="0"/>
    <n v="300"/>
    <n v="300"/>
    <n v="300"/>
    <n v="300"/>
    <n v="310.54199999999997"/>
    <n v="0"/>
    <n v="0"/>
    <n v="310.54199999999997"/>
    <n v="10.541999999999973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900"/>
    <m/>
    <s v="JIS G3101-2017"/>
    <s v="Thép HRC HSPM 4.4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15x126Y SS400"/>
    <s v="SS400"/>
    <n v="5.15"/>
    <x v="136"/>
    <x v="20"/>
    <s v="126Y"/>
    <n v="0"/>
    <n v="50"/>
    <n v="50"/>
    <n v="50"/>
    <n v="50"/>
    <n v="48.097999999999999"/>
    <n v="0"/>
    <n v="0"/>
    <n v="48.097999999999999"/>
    <n v="-1.902000000000001"/>
    <m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195"/>
    <s v="JIS G3101-2017"/>
    <s v="JIS G3101-2017"/>
    <s v="Thép HRC HSPM 5.15x126Y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2.58x130Y SS400"/>
    <s v="SS400"/>
    <n v="2.58"/>
    <x v="137"/>
    <x v="32"/>
    <s v="130Y"/>
    <n v="0"/>
    <n v="100"/>
    <n v="100"/>
    <n v="350"/>
    <n v="100"/>
    <n v="98.047428571428568"/>
    <n v="6.9839999999999991"/>
    <n v="0"/>
    <n v="105.03142857142856"/>
    <n v="5.0314285714285631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218"/>
    <m/>
    <s v="JIS G3101-2017"/>
    <s v="Thép HRC HSPM 2.58x130Y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3.58x137X SS400"/>
    <s v="SS400"/>
    <n v="3.58"/>
    <x v="138"/>
    <x v="53"/>
    <s v="137X"/>
    <n v="0"/>
    <n v="200"/>
    <n v="200"/>
    <n v="200"/>
    <n v="200"/>
    <n v="197.31200000000001"/>
    <n v="24.574000000000002"/>
    <n v="0"/>
    <n v="221.88600000000002"/>
    <n v="21.886000000000024"/>
    <s v="Dư CNC"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355"/>
    <m/>
    <s v="JIS G3101-2017"/>
    <s v="Thép HRC HSPM 3.58x137X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2.75x130Y SS400"/>
    <s v="SS400"/>
    <n v="2.75"/>
    <x v="59"/>
    <x v="32"/>
    <s v="130Y"/>
    <n v="0"/>
    <n v="50"/>
    <n v="50"/>
    <n v="50"/>
    <n v="50"/>
    <n v="49.048000000000002"/>
    <n v="0"/>
    <n v="0"/>
    <n v="49.048000000000002"/>
    <n v="-0.95199999999999818"/>
    <m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256"/>
    <m/>
    <s v="JIS G3101-2017"/>
    <s v="Thép HRC HSPM 2.75x130Y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3.40x130Y SS400"/>
    <s v="SS400"/>
    <n v="3.4"/>
    <x v="81"/>
    <x v="32"/>
    <s v="130Y"/>
    <n v="0"/>
    <n v="300"/>
    <n v="300"/>
    <n v="1000"/>
    <n v="300"/>
    <n v="302.3784"/>
    <n v="7.3961999999999994"/>
    <n v="7.2251999999999992"/>
    <n v="309.77460000000002"/>
    <n v="9.7746000000000208"/>
    <s v="Dư K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56151"/>
    <m/>
    <s v="JIS G3101-2017"/>
    <s v="Thép HRC HSPM 3.40x130Y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4.60x134Y SS400"/>
    <s v="SS400"/>
    <n v="4.5999999999999996"/>
    <x v="33"/>
    <x v="54"/>
    <s v="134Y"/>
    <n v="0"/>
    <n v="300"/>
    <n v="300"/>
    <n v="500"/>
    <n v="300"/>
    <n v="279.54359999999997"/>
    <n v="0"/>
    <n v="43.885199999999998"/>
    <n v="279.54359999999997"/>
    <n v="-20.456400000000031"/>
    <m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317"/>
    <m/>
    <s v="JIS G3101-2017"/>
    <s v="Thép HRC HSPM 4.60x134Y SS400"/>
  </r>
  <r>
    <s v="20-26/03"/>
    <m/>
    <x v="17"/>
    <s v="Cuối tháng 3"/>
    <m/>
    <x v="118"/>
    <n v="2000002762"/>
    <s v="Max 25"/>
    <s v="C,D"/>
    <s v="No"/>
    <s v="no"/>
    <s v="Kiểm soát Si&lt;0.03%"/>
    <s v="Thép cuộn cán nóng 3.10x142X SS400"/>
    <s v="SS400"/>
    <n v="3.1"/>
    <x v="139"/>
    <x v="36"/>
    <s v="142X"/>
    <n v="0"/>
    <n v="300"/>
    <n v="300"/>
    <n v="850"/>
    <n v="300"/>
    <n v="292.53741176470589"/>
    <n v="8.676705882352941"/>
    <n v="0"/>
    <n v="301.21411764705886"/>
    <n v="1.2141176470588562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454"/>
    <m/>
    <s v="JIS G3101-2017"/>
    <s v="Thép HRC HSPM 3.10x142X SS400"/>
  </r>
  <r>
    <s v="20-26/03"/>
    <m/>
    <x v="17"/>
    <s v="Cuối tháng 3"/>
    <m/>
    <x v="118"/>
    <n v="2000002762"/>
    <s v="Max 25"/>
    <s v="C,D"/>
    <s v="No"/>
    <s v="no"/>
    <s v="Kiểm soát Si&lt;0.03%"/>
    <s v="Thép cuộn cán nóng 5.40x142X SS400"/>
    <s v="SS400"/>
    <n v="5.4"/>
    <x v="135"/>
    <x v="36"/>
    <s v="142X"/>
    <n v="0"/>
    <n v="250"/>
    <n v="250"/>
    <n v="400"/>
    <n v="250"/>
    <n v="229.04375000000002"/>
    <n v="15.34"/>
    <n v="30.811250000000001"/>
    <n v="244.38375000000002"/>
    <n v="-5.6162499999999795"/>
    <m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492"/>
    <m/>
    <s v="JIS G3101-2017"/>
    <s v="Thép HRC HSPM 5.40x142X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4.75x137X SS400"/>
    <s v="SS400"/>
    <n v="4.75"/>
    <x v="44"/>
    <x v="53"/>
    <s v="137X"/>
    <n v="0"/>
    <n v="50"/>
    <n v="50"/>
    <n v="50"/>
    <n v="50"/>
    <n v="73.412000000000006"/>
    <n v="0"/>
    <n v="0"/>
    <n v="73.412000000000006"/>
    <n v="23.412000000000006"/>
    <s v="Dư KNC"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393"/>
    <m/>
    <s v="JIS G3101-2017"/>
    <s v="Thép HRC HSPM 4.75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4.35x137X SS400"/>
    <s v="SS400"/>
    <n v="4.3499999999999996"/>
    <x v="10"/>
    <x v="53"/>
    <s v="137X"/>
    <n v="0"/>
    <n v="250"/>
    <n v="250"/>
    <n v="250"/>
    <n v="250"/>
    <n v="271.50400000000002"/>
    <n v="22.984000000000002"/>
    <n v="0"/>
    <n v="294.488"/>
    <n v="44.488"/>
    <s v="Dư K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379"/>
    <m/>
    <s v="JIS G3101-2017"/>
    <s v="Thép HRC HSPM 4.35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4.90x137X SS400"/>
    <s v="SS400"/>
    <n v="4.9000000000000004"/>
    <x v="95"/>
    <x v="53"/>
    <s v="137X"/>
    <n v="0"/>
    <n v="250"/>
    <n v="250"/>
    <n v="250"/>
    <n v="250"/>
    <n v="246.13"/>
    <n v="24.254000000000001"/>
    <n v="0"/>
    <n v="270.38400000000001"/>
    <n v="20.384000000000015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15288"/>
    <m/>
    <s v="JIS G3101-2017"/>
    <s v="Thép HRC HSPM 4.90x137X SS400"/>
  </r>
  <r>
    <s v="20-26/03"/>
    <m/>
    <x v="17"/>
    <s v="Cuối tháng 3"/>
    <m/>
    <x v="116"/>
    <n v="2000002794"/>
    <s v="Max 25"/>
    <s v="C,D"/>
    <s v="No"/>
    <s v="no"/>
    <s v="Kiểm soát Si&lt;0.03%"/>
    <s v="Thép cuộn cán nóng 7.30x137X SS400"/>
    <s v="SS400"/>
    <n v="7.3"/>
    <x v="140"/>
    <x v="53"/>
    <s v="137X"/>
    <n v="0"/>
    <n v="100"/>
    <n v="100"/>
    <n v="200"/>
    <n v="100"/>
    <n v="222.48599999999999"/>
    <n v="0"/>
    <n v="98.135999999999996"/>
    <n v="222.48599999999999"/>
    <n v="122.48599999999999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56519"/>
    <m/>
    <s v="JIS G3101-2017"/>
    <s v="Thép HRC HSPM 7.30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3.20x142X SS400"/>
    <s v="SS400"/>
    <n v="3.2"/>
    <x v="68"/>
    <x v="36"/>
    <s v="142X"/>
    <n v="0"/>
    <n v="300"/>
    <n v="300"/>
    <n v="300"/>
    <n v="300"/>
    <n v="216.99600000000001"/>
    <n v="98.275999999999996"/>
    <n v="0"/>
    <n v="315.27199999999999"/>
    <n v="15.271999999999991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416"/>
    <m/>
    <s v="JIS G3101-2017"/>
    <s v="Thép HRC HSPM 3.20x142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2.58x130Y SS400"/>
    <s v="SS400"/>
    <n v="2.58"/>
    <x v="137"/>
    <x v="32"/>
    <s v="130Y"/>
    <n v="0"/>
    <n v="250"/>
    <n v="250"/>
    <n v="350"/>
    <n v="250"/>
    <n v="245.11857142857144"/>
    <n v="17.46"/>
    <n v="0"/>
    <n v="262.57857142857142"/>
    <n v="12.578571428571422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218"/>
    <m/>
    <s v="JIS G3101-2017"/>
    <s v="Thép HRC HSPM 2.58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2.62x130Y SS400"/>
    <s v="SS400"/>
    <n v="2.62"/>
    <x v="85"/>
    <x v="32"/>
    <s v="130Y"/>
    <n v="0"/>
    <n v="200"/>
    <n v="200"/>
    <n v="200"/>
    <n v="200"/>
    <n v="192.88200000000001"/>
    <n v="0"/>
    <n v="0"/>
    <n v="192.88200000000001"/>
    <n v="-7.117999999999995"/>
    <m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232"/>
    <m/>
    <s v="JIS G3101-2017"/>
    <s v="Thép HRC HSPM 2.62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00x130Y SS400"/>
    <s v="SS400"/>
    <n v="3"/>
    <x v="7"/>
    <x v="32"/>
    <s v="130Y"/>
    <n v="0"/>
    <n v="150"/>
    <n v="150"/>
    <n v="150"/>
    <n v="150"/>
    <n v="171.94800000000001"/>
    <n v="0"/>
    <n v="0"/>
    <n v="171.94800000000001"/>
    <n v="21.948000000000008"/>
    <s v="Dư K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62312"/>
    <m/>
    <s v="JIS G3101-2017"/>
    <s v="Thép HRC HSPM 3.00x130Y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2.95x137X SS400"/>
    <s v="SS400"/>
    <n v="2.95"/>
    <x v="70"/>
    <x v="53"/>
    <s v="137X"/>
    <n v="0"/>
    <n v="300"/>
    <n v="300"/>
    <n v="300"/>
    <n v="300"/>
    <n v="320.67200000000003"/>
    <n v="0"/>
    <n v="0"/>
    <n v="320.67200000000003"/>
    <n v="20.672000000000025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331"/>
    <m/>
    <s v="JIS G3101-2017"/>
    <s v="Thép HRC HSPM 2.95x137X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40x130Y SS400"/>
    <s v="SS400"/>
    <n v="3.4"/>
    <x v="81"/>
    <x v="32"/>
    <s v="130Y"/>
    <n v="0"/>
    <n v="700"/>
    <n v="700"/>
    <n v="1000"/>
    <n v="700"/>
    <n v="705.54959999999994"/>
    <n v="17.2578"/>
    <n v="16.858799999999999"/>
    <n v="722.80739999999992"/>
    <n v="22.807399999999916"/>
    <s v="Dư CNC"/>
    <x v="0"/>
    <s v="Hoàn thành"/>
    <n v="0"/>
    <n v="0"/>
    <x v="41"/>
    <s v="Ống"/>
    <n v="0"/>
    <n v="0"/>
    <n v="0"/>
    <n v="0"/>
    <n v="0"/>
    <n v="0"/>
    <n v="0"/>
    <s v="T03.2025"/>
    <x v="0"/>
    <s v="Vinaone"/>
    <s v="LSX03.03.2025"/>
    <n v="1251121956151"/>
    <m/>
    <s v="JIS G3101-2017"/>
    <s v="Thép HRC HSPM 3.40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4.40x130Y SS400"/>
    <s v="SS400"/>
    <n v="4.4000000000000004"/>
    <x v="50"/>
    <x v="32"/>
    <s v="130Y"/>
    <n v="0"/>
    <n v="100"/>
    <n v="100"/>
    <n v="100"/>
    <n v="100"/>
    <n v="122.6"/>
    <n v="0"/>
    <n v="0"/>
    <n v="122.6"/>
    <n v="22.599999999999994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62350"/>
    <m/>
    <s v="JIS G3101-2017"/>
    <s v="Thép HRC HSPM 4.40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40x134Y SS400"/>
    <s v="SS400"/>
    <n v="3.4"/>
    <x v="81"/>
    <x v="54"/>
    <s v="134Y"/>
    <n v="0"/>
    <n v="150"/>
    <n v="150"/>
    <n v="150"/>
    <n v="150"/>
    <n v="146.89400000000001"/>
    <n v="0"/>
    <n v="0"/>
    <n v="146.89400000000001"/>
    <n v="-3.1059999999999945"/>
    <m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70270"/>
    <m/>
    <s v="JIS G3101-2017"/>
    <s v="Thép HRC HSPM 3.40x134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55x134Y SS400"/>
    <s v="SS400"/>
    <n v="3.55"/>
    <x v="87"/>
    <x v="54"/>
    <s v="134Y"/>
    <n v="0"/>
    <n v="250"/>
    <n v="250"/>
    <n v="250"/>
    <n v="250"/>
    <n v="270.05399999999997"/>
    <n v="0"/>
    <n v="0"/>
    <n v="270.05399999999997"/>
    <n v="20.053999999999974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294"/>
    <m/>
    <s v="JIS G3101-2017"/>
    <s v="Thép HRC HSPM 3.55x134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4.60x134Y SS400"/>
    <s v="SS400"/>
    <n v="4.5999999999999996"/>
    <x v="33"/>
    <x v="54"/>
    <s v="134Y"/>
    <n v="0"/>
    <n v="200"/>
    <n v="200"/>
    <n v="500"/>
    <n v="200"/>
    <n v="186.36240000000001"/>
    <n v="0"/>
    <n v="29.256799999999998"/>
    <n v="186.36240000000001"/>
    <n v="-13.637599999999992"/>
    <m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317"/>
    <m/>
    <s v="JIS G3101-2017"/>
    <s v="Thép HRC HSPM 4.60x134Y SS400"/>
  </r>
  <r>
    <s v="20-26/03"/>
    <m/>
    <x v="17"/>
    <s v="Cuối tháng 3"/>
    <m/>
    <x v="117"/>
    <n v="2000002802"/>
    <s v="Max 25"/>
    <s v="C,D"/>
    <s v="No"/>
    <s v="no"/>
    <s v="Kiểm soát Si&lt;0.03%"/>
    <s v="Thép cuộn cán nóng 4.65x134Y SS400"/>
    <s v="SS400"/>
    <n v="4.6500000000000004"/>
    <x v="141"/>
    <x v="54"/>
    <s v="134Y"/>
    <n v="0"/>
    <n v="300"/>
    <n v="300"/>
    <n v="300"/>
    <n v="300"/>
    <n v="318.49200000000002"/>
    <n v="0"/>
    <n v="0"/>
    <n v="318.49200000000002"/>
    <n v="18.492000000000019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38256"/>
    <m/>
    <s v="JIS G3101-2017"/>
    <s v="Thép HRC HSPM 4.65x134Y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2.40x142X SS400"/>
    <s v="SS400"/>
    <n v="2.4"/>
    <x v="4"/>
    <x v="36"/>
    <s v="142X"/>
    <n v="0"/>
    <n v="100"/>
    <n v="100"/>
    <n v="100"/>
    <n v="100"/>
    <n v="97.646000000000001"/>
    <n v="22.524000000000001"/>
    <n v="0"/>
    <n v="120.17"/>
    <n v="20.170000000000002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430"/>
    <m/>
    <s v="JIS G3101-2017"/>
    <s v="Thép HRC HSPM 2.4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3.10x142X SS400"/>
    <s v="SS400"/>
    <n v="3.1"/>
    <x v="139"/>
    <x v="36"/>
    <s v="142X"/>
    <n v="0"/>
    <n v="550"/>
    <n v="550"/>
    <n v="850"/>
    <n v="550"/>
    <n v="536.3185882352941"/>
    <n v="15.907294117647059"/>
    <n v="0"/>
    <n v="552.2258823529412"/>
    <n v="2.2258823529411984"/>
    <s v="Dư CNC"/>
    <x v="0"/>
    <s v="Hoàn thành"/>
    <n v="0"/>
    <n v="0"/>
    <x v="75"/>
    <s v="Ống"/>
    <n v="0"/>
    <n v="0"/>
    <n v="0"/>
    <n v="0"/>
    <n v="0"/>
    <n v="0"/>
    <n v="0"/>
    <s v="T03.2025"/>
    <x v="0"/>
    <s v="Vinaone"/>
    <s v="LSX03.03.2025"/>
    <n v="1251121970454"/>
    <m/>
    <s v="JIS G3101-2017"/>
    <s v="Thép HRC HSPM 3.1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3.30x142X SS400"/>
    <s v="SS400"/>
    <n v="3.3"/>
    <x v="58"/>
    <x v="36"/>
    <s v="142X"/>
    <n v="0"/>
    <n v="150"/>
    <n v="150"/>
    <n v="150"/>
    <n v="150"/>
    <n v="171.68799999999999"/>
    <n v="0"/>
    <n v="0"/>
    <n v="171.68799999999999"/>
    <n v="21.687999999999988"/>
    <s v="Dư K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52696"/>
    <m/>
    <s v="JIS G3101-2017"/>
    <s v="Thép HRC HSPM 3.3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4.05x142X SS400"/>
    <s v="SS400"/>
    <n v="4.05"/>
    <x v="142"/>
    <x v="36"/>
    <s v="142X"/>
    <n v="0"/>
    <n v="100"/>
    <n v="100"/>
    <n v="100"/>
    <n v="100"/>
    <n v="122.58"/>
    <n v="0"/>
    <n v="0"/>
    <n v="122.58"/>
    <n v="22.58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478"/>
    <m/>
    <s v="JIS G3101-2017"/>
    <s v="Thép HRC HSPM 4.05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4.10x142X SS400"/>
    <s v="SS400"/>
    <n v="4.0999999999999996"/>
    <x v="90"/>
    <x v="36"/>
    <s v="142X"/>
    <n v="0"/>
    <n v="450"/>
    <n v="450"/>
    <n v="450"/>
    <n v="450"/>
    <n v="416.738"/>
    <n v="73.042000000000002"/>
    <n v="0"/>
    <n v="489.78"/>
    <n v="39.779999999999973"/>
    <s v="Dư CNC"/>
    <x v="0"/>
    <s v="Hoàn thành"/>
    <n v="0"/>
    <n v="0"/>
    <x v="141"/>
    <s v="Ống"/>
    <n v="0"/>
    <n v="0"/>
    <n v="0"/>
    <n v="0"/>
    <n v="0"/>
    <n v="0"/>
    <n v="0"/>
    <s v="T03.2025"/>
    <x v="0"/>
    <s v="Vinaone"/>
    <s v="LSX03.03.2025"/>
    <n v="1251121962671"/>
    <m/>
    <s v="JIS G3101-2017"/>
    <s v="Thép HRC HSPM 4.1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5.40x142X SS400"/>
    <s v="SS400"/>
    <n v="5.4"/>
    <x v="135"/>
    <x v="36"/>
    <s v="142X"/>
    <n v="0"/>
    <n v="150"/>
    <n v="150"/>
    <n v="400"/>
    <n v="150"/>
    <n v="137.42625000000001"/>
    <n v="9.2040000000000006"/>
    <n v="18.486750000000001"/>
    <n v="146.63025000000002"/>
    <n v="-3.369749999999982"/>
    <m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70492"/>
    <m/>
    <s v="JIS G3101-2017"/>
    <s v="Thép HRC HSPM 5.40x142X SS400"/>
  </r>
  <r>
    <s v="20-26/03"/>
    <m/>
    <x v="17"/>
    <m/>
    <m/>
    <x v="33"/>
    <m/>
    <s v="Max 25"/>
    <s v="C,D"/>
    <m/>
    <m/>
    <m/>
    <s v="Thép cuộn cán nóng 2.50x125X SS400"/>
    <s v="SS400"/>
    <n v="2.5"/>
    <x v="5"/>
    <x v="0"/>
    <s v="125X"/>
    <n v="0"/>
    <n v="1"/>
    <n v="1"/>
    <m/>
    <n v="1"/>
    <n v="22.643999999999998"/>
    <n v="0"/>
    <n v="0"/>
    <n v="22.643999999999998"/>
    <n v="21.643999999999998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15226"/>
    <m/>
    <s v="JIS G3101-2017"/>
    <s v="Thép HRC HSPM 2.50x125X SS400"/>
  </r>
  <r>
    <s v="20-26/03"/>
    <m/>
    <x v="17"/>
    <m/>
    <m/>
    <x v="10"/>
    <m/>
    <s v="Max 25"/>
    <s v="C,D"/>
    <m/>
    <m/>
    <m/>
    <s v="Thép cuộn cán nóng 2.50x126Y SS400"/>
    <s v="SS400"/>
    <n v="2.5"/>
    <x v="5"/>
    <x v="26"/>
    <s v="126Y"/>
    <n v="0"/>
    <n v="1"/>
    <n v="1"/>
    <m/>
    <n v="1"/>
    <n v="68.311999999999998"/>
    <n v="0"/>
    <n v="0"/>
    <n v="68.311999999999998"/>
    <n v="67.311999999999998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27120"/>
    <m/>
    <s v="JIS G3101-2017"/>
    <s v="Thép HRC HSPM 2.50x126Y SS400"/>
  </r>
  <r>
    <s v="20-26/03"/>
    <m/>
    <x v="17"/>
    <m/>
    <m/>
    <x v="33"/>
    <m/>
    <s v="Max 25"/>
    <s v="C,D"/>
    <m/>
    <m/>
    <m/>
    <s v="Thép cuộn cán nóng 2.80x125X SS400"/>
    <s v="SS400"/>
    <n v="2.8"/>
    <x v="6"/>
    <x v="0"/>
    <s v="125X"/>
    <n v="0"/>
    <n v="1"/>
    <n v="1"/>
    <m/>
    <n v="1"/>
    <n v="21.704000000000001"/>
    <n v="0"/>
    <n v="0"/>
    <n v="21.704000000000001"/>
    <n v="20.704000000000001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45070"/>
    <m/>
    <s v="JIS G3101-2017"/>
    <s v="Thép HRC HSPM 2.80x125X SS400"/>
  </r>
  <r>
    <s v="20-26/03"/>
    <m/>
    <x v="17"/>
    <m/>
    <m/>
    <x v="112"/>
    <n v="2400001155"/>
    <s v="20-24"/>
    <s v="AJ"/>
    <m/>
    <s v="no"/>
    <s v="Cán như 2.7mm, DSKL:-5/0%"/>
    <s v="Thép cuộn cán nóng 2.80x120X BjPC"/>
    <s v="BJPC"/>
    <n v="2.8"/>
    <x v="6"/>
    <x v="29"/>
    <s v="120X"/>
    <n v="200"/>
    <n v="0"/>
    <n v="200"/>
    <m/>
    <n v="200"/>
    <n v="322.33600000000001"/>
    <n v="23.553999999999998"/>
    <n v="0"/>
    <n v="345.89"/>
    <n v="145.88999999999999"/>
    <s v="Dư KNC"/>
    <x v="0"/>
    <s v="Hoàn thành"/>
    <n v="0"/>
    <n v="0"/>
    <x v="2"/>
    <s v="Ống"/>
    <n v="0"/>
    <n v="0"/>
    <n v="0"/>
    <n v="0"/>
    <n v="0"/>
    <n v="0"/>
    <n v="0"/>
    <s v="T03.2025"/>
    <x v="1"/>
    <s v="Trung gian"/>
    <s v="LSX03.03.2025"/>
    <n v="1251121918265"/>
    <m/>
    <s v="SNI 07-0601-2006"/>
    <s v="Thép HRC HSPM 2.80x120X BjPC"/>
  </r>
  <r>
    <s v="20-26/03"/>
    <m/>
    <x v="17"/>
    <m/>
    <m/>
    <x v="109"/>
    <n v="2000002770"/>
    <s v="18-22"/>
    <s v="C,D"/>
    <s v="No"/>
    <s v="no"/>
    <m/>
    <s v="Thép cuộn cán nóng 4.70x150X SS400"/>
    <s v="SS400"/>
    <n v="4.7"/>
    <x v="62"/>
    <x v="2"/>
    <s v="150X"/>
    <n v="0"/>
    <n v="110"/>
    <n v="110"/>
    <m/>
    <n v="110"/>
    <n v="108.90219999999998"/>
    <n v="0"/>
    <n v="0"/>
    <n v="108.90219999999998"/>
    <n v="-1.0978000000000208"/>
    <m/>
    <x v="0"/>
    <s v="Hoàn thành"/>
    <n v="0"/>
    <n v="0"/>
    <x v="68"/>
    <s v="Ống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20/04"/>
    <m/>
    <x v="109"/>
    <n v="2000002770"/>
    <s v="18-22"/>
    <s v="C,D"/>
    <s v="No"/>
    <s v="no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65"/>
    <m/>
    <s v="JIS G3101-2017"/>
    <s v="Thép HRC HSPM 5.70x150X SS400"/>
  </r>
  <r>
    <s v="20-26/03"/>
    <m/>
    <x v="17"/>
    <m/>
    <m/>
    <x v="109"/>
    <n v="2000002770"/>
    <s v="18-22"/>
    <s v="C,D"/>
    <s v="No"/>
    <s v="no"/>
    <m/>
    <s v="Thép cuộn cán nóng 7.70x150X SS400"/>
    <s v="SS400"/>
    <n v="7.7"/>
    <x v="47"/>
    <x v="2"/>
    <s v="150X"/>
    <n v="0"/>
    <n v="43"/>
    <n v="43"/>
    <m/>
    <n v="43"/>
    <n v="43.973387692307703"/>
    <n v="0"/>
    <n v="4.2763169230769229"/>
    <n v="43.973387692307703"/>
    <n v="0.97338769230770339"/>
    <s v="Dư CNC"/>
    <x v="0"/>
    <s v="Hoàn thành"/>
    <n v="0"/>
    <n v="0"/>
    <x v="21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20/04"/>
    <m/>
    <x v="109"/>
    <n v="2000002770"/>
    <s v="18-22"/>
    <s v="C,D"/>
    <s v="No"/>
    <s v="no"/>
    <m/>
    <s v="Thép cuộn cán nóng 4.70x150X SS400"/>
    <s v="SS400"/>
    <n v="4.7"/>
    <x v="62"/>
    <x v="2"/>
    <s v="150X"/>
    <n v="0"/>
    <n v="40"/>
    <n v="40"/>
    <m/>
    <n v="40"/>
    <n v="39.600799999999992"/>
    <n v="0"/>
    <n v="0"/>
    <n v="39.600799999999992"/>
    <n v="-0.39920000000000755"/>
    <m/>
    <x v="0"/>
    <s v="Hoàn thành"/>
    <n v="0"/>
    <n v="0"/>
    <x v="88"/>
    <s v="Cắt tấm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20/04"/>
    <m/>
    <x v="109"/>
    <n v="2000002770"/>
    <s v="18-22"/>
    <s v="C,D"/>
    <s v="No"/>
    <s v="no"/>
    <m/>
    <s v="Thép cuộn cán nóng 7.70x150X SS400"/>
    <s v="SS400"/>
    <n v="7.7"/>
    <x v="47"/>
    <x v="2"/>
    <s v="150X"/>
    <n v="0"/>
    <n v="282"/>
    <n v="282"/>
    <m/>
    <n v="282"/>
    <n v="288.38361230769232"/>
    <n v="0"/>
    <n v="28.044683076923075"/>
    <n v="288.38361230769232"/>
    <n v="6.3836123076923172"/>
    <s v="Dư CNC"/>
    <x v="0"/>
    <s v="Hoàn thành"/>
    <n v="0"/>
    <n v="0"/>
    <x v="147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20/04"/>
    <m/>
    <x v="109"/>
    <n v="2000002770"/>
    <s v="18-22"/>
    <s v="C,D"/>
    <s v="No"/>
    <s v="no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x v="0"/>
    <s v="Hoàn thành"/>
    <n v="0"/>
    <n v="0"/>
    <x v="103"/>
    <s v="Cắt tấm"/>
    <n v="0"/>
    <n v="0"/>
    <n v="0"/>
    <n v="0"/>
    <n v="0"/>
    <n v="0"/>
    <n v="0"/>
    <s v="T03.2025"/>
    <x v="0"/>
    <s v="TPH"/>
    <s v="LSX03.03.2025"/>
    <n v="1251121920602"/>
    <m/>
    <s v="JIS G3101-2017"/>
    <s v="Thép HRC HSPM 9.70x150X SS400"/>
  </r>
  <r>
    <s v="20-26/03"/>
    <m/>
    <x v="17"/>
    <s v="trước ngày 20/04"/>
    <m/>
    <x v="109"/>
    <n v="2000002770"/>
    <s v="18-22"/>
    <s v="C,D"/>
    <s v="No"/>
    <s v="no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x v="0"/>
    <s v="Hoàn thành"/>
    <n v="0"/>
    <n v="0"/>
    <x v="13"/>
    <s v="Cắt tấm"/>
    <n v="0"/>
    <n v="0"/>
    <n v="0"/>
    <n v="0"/>
    <n v="0"/>
    <n v="0"/>
    <n v="0"/>
    <s v="T03.2025"/>
    <x v="0"/>
    <s v="TPH"/>
    <s v="LSX03.03.2025"/>
    <n v="1251121920626"/>
    <m/>
    <s v="JIS G3101-2017"/>
    <s v="Thép HRC HSPM 11.70x150X SS400"/>
  </r>
  <r>
    <s v="20-26/03"/>
    <m/>
    <x v="17"/>
    <s v="trước ngày 30/04"/>
    <m/>
    <x v="110"/>
    <n v="2000002780"/>
    <s v="18-22"/>
    <s v="C,D"/>
    <s v="No"/>
    <s v="no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PH"/>
    <s v="LSX03.03.2025"/>
    <n v="1251121921845"/>
    <m/>
    <s v="JIS G3101-2017"/>
    <s v="Thép HRC HSPM 2.80x150X SS400"/>
  </r>
  <r>
    <s v="20-26/03"/>
    <m/>
    <x v="17"/>
    <m/>
    <m/>
    <x v="110"/>
    <n v="2000002780"/>
    <s v="18-22"/>
    <s v="C,D"/>
    <s v="No"/>
    <s v="no"/>
    <m/>
    <s v="Thép cuộn cán nóng 3.70x150X SS400"/>
    <s v="SS400"/>
    <n v="3.7"/>
    <x v="61"/>
    <x v="2"/>
    <s v="150X"/>
    <n v="0"/>
    <n v="22"/>
    <n v="22"/>
    <m/>
    <n v="22"/>
    <n v="43.058"/>
    <n v="0"/>
    <n v="0"/>
    <n v="43.058"/>
    <n v="21.058"/>
    <s v="Dư KNC"/>
    <x v="0"/>
    <s v="Hoàn thành"/>
    <n v="0"/>
    <n v="0"/>
    <x v="111"/>
    <s v="Ống"/>
    <n v="0"/>
    <n v="0"/>
    <n v="0"/>
    <n v="0"/>
    <n v="0"/>
    <n v="0"/>
    <n v="0"/>
    <s v="T03.2025"/>
    <x v="0"/>
    <s v="TPH"/>
    <s v="LSX03.03.2025"/>
    <n v="1251121949023"/>
    <m/>
    <s v="JIS G3101-2017"/>
    <s v="Thép HRC HSPM 3.70x150X SS400"/>
  </r>
  <r>
    <s v="20-26/03"/>
    <m/>
    <x v="17"/>
    <s v="trước ngày 30/04"/>
    <m/>
    <x v="110"/>
    <n v="2000002780"/>
    <s v="18-22"/>
    <s v="C,D"/>
    <s v="No"/>
    <s v="no"/>
    <m/>
    <s v="Thép cuộn cán nóng 4.70x150X SS400"/>
    <s v="SS400"/>
    <n v="4.7"/>
    <x v="62"/>
    <x v="2"/>
    <s v="150X"/>
    <n v="0"/>
    <n v="150"/>
    <n v="150"/>
    <m/>
    <n v="150"/>
    <n v="148.50299999999999"/>
    <n v="0"/>
    <n v="0"/>
    <n v="148.50299999999999"/>
    <n v="-1.4970000000000141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30/04"/>
    <m/>
    <x v="110"/>
    <n v="2000002780"/>
    <s v="18-22"/>
    <s v="C,D"/>
    <s v="No"/>
    <s v="no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65"/>
    <m/>
    <s v="JIS G3101-2017"/>
    <s v="Thép HRC HSPM 5.70x150X SS400"/>
  </r>
  <r>
    <s v="20-26/03"/>
    <m/>
    <x v="17"/>
    <s v="trước ngày 30/04"/>
    <m/>
    <x v="110"/>
    <n v="2000002780"/>
    <s v="18-22"/>
    <s v="C,D"/>
    <s v="No"/>
    <s v="no"/>
    <m/>
    <s v="Thép cuộn cán nóng 7.70x150X SS400"/>
    <s v="SS400"/>
    <n v="7.7"/>
    <x v="47"/>
    <x v="2"/>
    <s v="150X"/>
    <n v="0"/>
    <n v="325"/>
    <n v="325"/>
    <m/>
    <n v="325"/>
    <n v="332.35700000000003"/>
    <n v="0"/>
    <n v="32.320999999999998"/>
    <n v="332.35700000000003"/>
    <n v="7.3570000000000277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30/04"/>
    <m/>
    <x v="110"/>
    <n v="2000002780"/>
    <s v="18-22"/>
    <s v="C,D"/>
    <s v="No"/>
    <s v="no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x v="0"/>
    <s v="Hoàn thành"/>
    <n v="0"/>
    <n v="0"/>
    <x v="103"/>
    <s v="Cắt tấm"/>
    <n v="0"/>
    <n v="0"/>
    <n v="0"/>
    <n v="0"/>
    <n v="0"/>
    <n v="0"/>
    <n v="0"/>
    <s v="T03.2025"/>
    <x v="0"/>
    <s v="TPH"/>
    <s v="LSX03.03.2025"/>
    <n v="1251121920602"/>
    <m/>
    <s v="JIS G3101-2017"/>
    <s v="Thép HRC HSPM 9.70x150X SS400"/>
  </r>
  <r>
    <s v="20-26/03"/>
    <m/>
    <x v="17"/>
    <s v="trước ngày 30/04"/>
    <m/>
    <x v="110"/>
    <n v="2000002780"/>
    <s v="18-22"/>
    <s v="C,D"/>
    <s v="No"/>
    <s v="no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x v="0"/>
    <s v="Hoàn thành"/>
    <n v="0"/>
    <n v="0"/>
    <x v="13"/>
    <s v="Cắt tấm"/>
    <n v="0"/>
    <n v="0"/>
    <n v="0"/>
    <n v="0"/>
    <n v="0"/>
    <n v="0"/>
    <n v="0"/>
    <s v="T03.2025"/>
    <x v="0"/>
    <s v="TPH"/>
    <s v="LSX03.03.2025"/>
    <n v="1251121920626"/>
    <m/>
    <s v="JIS G3101-2017"/>
    <s v="Thép HRC HSPM 11.70x150X SS400"/>
  </r>
  <r>
    <s v="20-26/03"/>
    <m/>
    <x v="17"/>
    <m/>
    <m/>
    <x v="119"/>
    <n v="2000002761"/>
    <s v="21-25"/>
    <s v="C,D"/>
    <s v="No"/>
    <s v="no"/>
    <m/>
    <s v="Thép cuộn cán nóng 5.75x150X SS400"/>
    <s v="SS400"/>
    <n v="5.75"/>
    <x v="11"/>
    <x v="39"/>
    <s v="150X"/>
    <n v="0"/>
    <n v="500"/>
    <n v="500"/>
    <m/>
    <n v="500"/>
    <n v="489.1"/>
    <n v="0"/>
    <n v="24.673999999999999"/>
    <n v="489.1"/>
    <n v="-10.899999999999977"/>
    <m/>
    <x v="0"/>
    <s v="Hoàn thành"/>
    <n v="0"/>
    <n v="0"/>
    <x v="0"/>
    <s v="Cắt tấm"/>
    <n v="0"/>
    <n v="0"/>
    <n v="0"/>
    <n v="0"/>
    <n v="0"/>
    <n v="0"/>
    <n v="0"/>
    <s v="T03.2025"/>
    <x v="0"/>
    <s v="KĐ"/>
    <s v="LSX03.03.2025"/>
    <n v="1251121942758"/>
    <m/>
    <s v="JIS G3101-2017"/>
    <s v="Thép HRC HSPM 5.75x150X SS400"/>
  </r>
  <r>
    <s v="20-26/03"/>
    <m/>
    <x v="17"/>
    <m/>
    <m/>
    <x v="119"/>
    <n v="2000002761"/>
    <s v="21-25"/>
    <s v="C,D"/>
    <s v="No"/>
    <s v="no"/>
    <m/>
    <s v="Thép cuộn cán nóng 4.75x150X SS400"/>
    <s v="SS400"/>
    <s v="4.75"/>
    <x v="44"/>
    <x v="39"/>
    <s v="150X"/>
    <n v="0"/>
    <n v="500"/>
    <n v="500"/>
    <m/>
    <n v="500"/>
    <n v="550.01199999999994"/>
    <n v="0"/>
    <n v="48.037999999999997"/>
    <n v="550.01199999999994"/>
    <n v="50.011999999999944"/>
    <s v="Dư KNC"/>
    <x v="0"/>
    <s v="Hoàn thành"/>
    <n v="0"/>
    <n v="0"/>
    <x v="0"/>
    <s v="Cắt tấm"/>
    <n v="0"/>
    <n v="0"/>
    <n v="0"/>
    <n v="0"/>
    <n v="0"/>
    <n v="0"/>
    <n v="0"/>
    <s v="T03.2025"/>
    <x v="0"/>
    <s v="KĐ"/>
    <s v="LSX03.03.2025"/>
    <n v="1251121942734"/>
    <m/>
    <s v="JIS G3101-2017"/>
    <s v="Thép HRC HSPM 4.75x150X SS400"/>
  </r>
  <r>
    <s v="20-26/03"/>
    <m/>
    <x v="17"/>
    <s v="Sx cả 2 nhà máy"/>
    <m/>
    <x v="120"/>
    <n v="2000002759"/>
    <s v="21-25"/>
    <s v="C,D"/>
    <s v="No"/>
    <s v="no"/>
    <s v="Sản xuất bù lượng thiếu HRC2"/>
    <s v="Thép cuộn cán nóng 7.80x150X SS400"/>
    <s v="SS400"/>
    <n v="7.8"/>
    <x v="39"/>
    <x v="39"/>
    <s v="150X"/>
    <n v="0"/>
    <n v="420"/>
    <n v="420"/>
    <m/>
    <n v="420"/>
    <n v="436.55200000000002"/>
    <n v="0"/>
    <n v="170.65799999999999"/>
    <n v="436.55200000000002"/>
    <n v="16.552000000000021"/>
    <s v="Dư CNC"/>
    <x v="0"/>
    <s v="Hoàn thành"/>
    <n v="0"/>
    <n v="0"/>
    <x v="148"/>
    <s v="Cắt tấm"/>
    <n v="0"/>
    <n v="0"/>
    <n v="0"/>
    <n v="0"/>
    <n v="0"/>
    <n v="0"/>
    <n v="0"/>
    <s v="T03.2025"/>
    <x v="0"/>
    <s v="TVD"/>
    <s v="LSX03.03.2025"/>
    <n v="1251121930625"/>
    <m/>
    <s v="JIS G3101-2017"/>
    <s v="Thép HRC HSPM 7.80x150X SS400"/>
  </r>
  <r>
    <s v="20-26/03"/>
    <m/>
    <x v="17"/>
    <s v="Sx cả 2 nhà máy"/>
    <m/>
    <x v="120"/>
    <n v="2000002759"/>
    <s v="21-25"/>
    <s v="C,D"/>
    <s v="No"/>
    <s v="no"/>
    <s v="Sản xuất bù lượng thiếu HRC2"/>
    <s v="Thép cuộn cán nóng 9.80x150X SS400"/>
    <s v="SS400"/>
    <n v="9.8000000000000007"/>
    <x v="40"/>
    <x v="39"/>
    <s v="150X"/>
    <n v="0"/>
    <n v="220"/>
    <n v="220"/>
    <m/>
    <n v="220"/>
    <n v="218.64599999999999"/>
    <n v="0"/>
    <n v="0"/>
    <n v="218.64599999999999"/>
    <n v="-1.3540000000000134"/>
    <m/>
    <x v="0"/>
    <s v="Hoàn thành"/>
    <n v="0"/>
    <n v="0"/>
    <x v="61"/>
    <s v="Cắt tấm"/>
    <n v="0"/>
    <n v="0"/>
    <n v="0"/>
    <n v="0"/>
    <n v="0"/>
    <n v="0"/>
    <n v="0"/>
    <s v="T03.2025"/>
    <x v="0"/>
    <s v="TVD"/>
    <s v="LSX03.03.2025"/>
    <n v="1251121930649"/>
    <m/>
    <s v="JIS G3101-2017"/>
    <s v="Thép HRC HSPM 9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2.80x150X SS400"/>
    <s v="SS400"/>
    <s v="2.8"/>
    <x v="6"/>
    <x v="39"/>
    <s v="150X"/>
    <n v="0"/>
    <n v="480"/>
    <n v="480"/>
    <m/>
    <n v="480"/>
    <n v="281.91261538461538"/>
    <n v="0"/>
    <n v="13.208615384615385"/>
    <n v="281.91261538461538"/>
    <n v="-198.08738461538462"/>
    <m/>
    <x v="1"/>
    <s v="Chưa hoàn thành"/>
    <n v="0"/>
    <n v="0"/>
    <x v="149"/>
    <s v="Cắt tấm"/>
    <n v="0"/>
    <n v="0"/>
    <n v="0"/>
    <n v="0"/>
    <n v="0"/>
    <n v="0"/>
    <n v="0"/>
    <s v="T03.2025"/>
    <x v="0"/>
    <s v="Vinas"/>
    <s v="LSX03.03.2025"/>
    <n v="1251121921845"/>
    <m/>
    <s v="JIS G3101-2017"/>
    <s v="Thép HRC HSPM 2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3.80x150X SS400"/>
    <s v="SS400"/>
    <s v="3.8"/>
    <x v="64"/>
    <x v="39"/>
    <s v="150X"/>
    <n v="0"/>
    <n v="480"/>
    <n v="480"/>
    <m/>
    <n v="480"/>
    <n v="469.41800000000001"/>
    <n v="0"/>
    <n v="42.978000000000002"/>
    <n v="469.41800000000001"/>
    <n v="-10.581999999999994"/>
    <m/>
    <x v="0"/>
    <s v="Hoàn thành"/>
    <n v="0"/>
    <n v="0"/>
    <x v="149"/>
    <s v="Cắt tấm"/>
    <n v="0"/>
    <n v="0"/>
    <n v="0"/>
    <n v="0"/>
    <n v="0"/>
    <n v="0"/>
    <n v="0"/>
    <s v="T03.2025"/>
    <x v="0"/>
    <s v="Vinas"/>
    <s v="LSX03.03.2025"/>
    <n v="1251121930564"/>
    <m/>
    <s v="JIS G3101-2017"/>
    <s v="Thép HRC HSPM 3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4.80x150X SS400"/>
    <s v="SS400"/>
    <s v="4.8"/>
    <x v="54"/>
    <x v="39"/>
    <s v="150X"/>
    <n v="0"/>
    <n v="360"/>
    <n v="360"/>
    <m/>
    <n v="360"/>
    <n v="342.74400000000003"/>
    <n v="0"/>
    <n v="21.164000000000001"/>
    <n v="342.74400000000003"/>
    <n v="-17.255999999999972"/>
    <m/>
    <x v="0"/>
    <s v="Hoàn thành"/>
    <n v="0"/>
    <n v="0"/>
    <x v="150"/>
    <s v="Cắt tấm"/>
    <n v="0"/>
    <n v="0"/>
    <n v="0"/>
    <n v="0"/>
    <n v="0"/>
    <n v="0"/>
    <n v="0"/>
    <s v="T03.2025"/>
    <x v="0"/>
    <s v="Vinas"/>
    <s v="LSX03.03.2025"/>
    <n v="1251121930588"/>
    <m/>
    <s v="JIS G3101-2017"/>
    <s v="Thép HRC HSPM 4.80x150X SS400"/>
  </r>
  <r>
    <s v="20-26/03"/>
    <m/>
    <x v="17"/>
    <s v="trước ngày 20/04"/>
    <m/>
    <x v="109"/>
    <n v="2000002770"/>
    <s v="18-22"/>
    <s v="C,D"/>
    <s v="No"/>
    <s v="no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PH"/>
    <s v="LSX03.03.2025"/>
    <n v="1251121921845"/>
    <m/>
    <s v="JIS G3101-2017"/>
    <s v="Thép HRC HSPM 2.80x150X SS400"/>
  </r>
  <r>
    <s v="20-26/03"/>
    <m/>
    <x v="17"/>
    <s v="Sx cả 2 nhà máy"/>
    <m/>
    <x v="122"/>
    <n v="2400001119"/>
    <s v="21-25"/>
    <s v="C,D"/>
    <s v="No"/>
    <s v="No "/>
    <m/>
    <s v="Thép cuộn cán nóng 11.70x151Y S275JR"/>
    <s v="S275JR"/>
    <n v="11.7"/>
    <x v="143"/>
    <x v="4"/>
    <s v="151Y"/>
    <n v="0"/>
    <n v="50"/>
    <n v="50"/>
    <m/>
    <n v="50"/>
    <n v="51.308333333333337"/>
    <n v="0"/>
    <n v="0"/>
    <n v="51.308333333333337"/>
    <n v="1.3083333333333371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25881"/>
    <s v="MS EN 10025-2:2011"/>
    <s v="MS EN 10025-2:2011"/>
    <s v="Thép HRC HSPM 11.70x151Y S275JR"/>
  </r>
  <r>
    <s v="20-26/03"/>
    <m/>
    <x v="17"/>
    <s v="Sx cả 2 nhà máy"/>
    <m/>
    <x v="123"/>
    <n v="2400001133"/>
    <s v="20-25"/>
    <s v="C,D"/>
    <s v="No"/>
    <s v="no"/>
    <m/>
    <s v="Thép cuộn cán nóng 11.70x151Y S275JR"/>
    <s v="S275JR"/>
    <n v="11.7"/>
    <x v="143"/>
    <x v="4"/>
    <s v="151Y"/>
    <n v="0"/>
    <n v="70"/>
    <n v="70"/>
    <m/>
    <n v="70"/>
    <n v="71.831666666666678"/>
    <n v="0"/>
    <n v="0"/>
    <n v="71.831666666666678"/>
    <n v="1.8316666666666777"/>
    <s v="Dư CNC"/>
    <x v="0"/>
    <s v="Hoàn thành"/>
    <n v="0"/>
    <n v="0"/>
    <x v="71"/>
    <s v="Cut sheet"/>
    <n v="0"/>
    <n v="0"/>
    <n v="0"/>
    <n v="0"/>
    <n v="0"/>
    <n v="0"/>
    <n v="0"/>
    <s v="T03.2025"/>
    <x v="0"/>
    <s v="GS Global"/>
    <s v="LSX03.03.2025"/>
    <n v="1251121925881"/>
    <s v="MS EN 10025-2:2011"/>
    <s v="MS EN 10025-2:2011"/>
    <s v="Thép HRC HSPM 11.70x151Y S275JR"/>
  </r>
  <r>
    <s v="20-26/03"/>
    <m/>
    <x v="17"/>
    <s v="Sx cả 2 nhà máy"/>
    <m/>
    <x v="124"/>
    <n v="2400001134"/>
    <s v="21-25"/>
    <s v="C,D"/>
    <s v="No"/>
    <s v="no"/>
    <m/>
    <s v="Thép cuộn cán nóng 11.75x121X S275JR"/>
    <s v="S275JR"/>
    <n v="11.75"/>
    <x v="29"/>
    <x v="3"/>
    <s v="121X"/>
    <n v="0"/>
    <n v="86"/>
    <n v="86"/>
    <m/>
    <n v="86"/>
    <n v="95.436000000000007"/>
    <n v="0"/>
    <n v="0"/>
    <n v="95.436000000000007"/>
    <n v="9.436000000000007"/>
    <s v="Dư CNC"/>
    <x v="0"/>
    <s v="Hoàn thành"/>
    <n v="0"/>
    <n v="0"/>
    <x v="151"/>
    <s v="Cut Sheet &amp; Pipe making"/>
    <n v="0"/>
    <n v="0"/>
    <n v="0"/>
    <n v="0"/>
    <n v="0"/>
    <n v="0"/>
    <n v="0"/>
    <s v="T03.2025"/>
    <x v="0"/>
    <s v="GS Global"/>
    <s v="LSX03.03.2025"/>
    <n v="1251121941065"/>
    <m/>
    <s v="MS EN 10025-2:2011"/>
    <s v="Thép HRC HSPM 11.75x121X S275JR"/>
  </r>
  <r>
    <s v="20-26/03"/>
    <m/>
    <x v="17"/>
    <s v="Sx cả 2 nhà máy"/>
    <m/>
    <x v="124"/>
    <n v="2400001134"/>
    <s v="21-25"/>
    <s v="C,D"/>
    <s v="No"/>
    <s v="no"/>
    <m/>
    <s v="Thép cuộn cán nóng 11.60x121X S275JR"/>
    <s v="S275JR"/>
    <n v="11.6"/>
    <x v="28"/>
    <x v="3"/>
    <s v="121X"/>
    <n v="0"/>
    <n v="43"/>
    <n v="43"/>
    <m/>
    <n v="43"/>
    <n v="47.698"/>
    <n v="0"/>
    <n v="0"/>
    <n v="47.698"/>
    <n v="4.6980000000000004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23245"/>
    <m/>
    <s v="MS EN 10025-2:2011"/>
    <s v="Thép HRC HSPM 11.60x121X S275JR"/>
  </r>
  <r>
    <s v="20-26/03"/>
    <m/>
    <x v="17"/>
    <s v="Sx cả 2 nhà máy"/>
    <m/>
    <x v="124"/>
    <n v="2400001132"/>
    <s v="21-25"/>
    <s v="C,D"/>
    <s v="No"/>
    <s v="yes"/>
    <m/>
    <s v="Thép cuộn cán nóng 2.25x121X S275JR"/>
    <s v="S275JR"/>
    <n v="2.25"/>
    <x v="1"/>
    <x v="3"/>
    <s v="121X"/>
    <n v="0"/>
    <n v="43"/>
    <n v="43"/>
    <m/>
    <n v="43"/>
    <n v="47.338000000000001"/>
    <n v="0"/>
    <n v="0"/>
    <n v="47.338000000000001"/>
    <n v="4.338000000000001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43960"/>
    <s v="MS EN 10025-2:2011"/>
    <s v="MS EN 10025-2:2011"/>
    <s v="Thép HRC HSPM 2.25x121X S275JR"/>
  </r>
  <r>
    <s v="20-26/03"/>
    <m/>
    <x v="17"/>
    <m/>
    <m/>
    <x v="10"/>
    <m/>
    <m/>
    <s v="C,D"/>
    <m/>
    <m/>
    <m/>
    <s v="Thép cuộn cán nóng 2.45x121X S275JR"/>
    <s v="S275JR"/>
    <n v="2.4500000000000002"/>
    <x v="3"/>
    <x v="15"/>
    <s v="121X"/>
    <n v="0"/>
    <n v="1"/>
    <n v="1"/>
    <m/>
    <n v="1"/>
    <n v="46.067999999999998"/>
    <n v="0"/>
    <n v="0"/>
    <n v="46.067999999999998"/>
    <n v="45.067999999999998"/>
    <s v="Dư KNC"/>
    <x v="0"/>
    <s v="Hoàn thành"/>
    <n v="0"/>
    <n v="0"/>
    <x v="19"/>
    <m/>
    <n v="0"/>
    <n v="0"/>
    <n v="0"/>
    <n v="0"/>
    <n v="0"/>
    <n v="0"/>
    <n v="0"/>
    <s v="T03.2025"/>
    <x v="0"/>
    <s v="Trung gian"/>
    <s v="LSX03.03.2025"/>
    <n v="1251121925546"/>
    <m/>
    <s v="MS EN 10025-2:2011"/>
    <s v="Thép HRC HSPM 2.45x121X S275JR"/>
  </r>
  <r>
    <s v="20-26/03"/>
    <m/>
    <x v="17"/>
    <s v="Sx cả 2 nhà máy"/>
    <m/>
    <x v="122"/>
    <n v="2400001118"/>
    <s v="21-25"/>
    <s v="C,D"/>
    <s v="No"/>
    <s v="yes"/>
    <m/>
    <s v="Thép cuộn cán nóng 2.90x121X S275JR"/>
    <s v="S275JR"/>
    <n v="2.9"/>
    <x v="9"/>
    <x v="3"/>
    <s v="121X"/>
    <n v="0"/>
    <n v="45"/>
    <n v="45"/>
    <m/>
    <n v="45"/>
    <n v="46.948"/>
    <n v="0"/>
    <n v="0"/>
    <n v="46.948"/>
    <n v="1.9480000000000004"/>
    <s v="Dư CNC"/>
    <x v="0"/>
    <s v="Hoàn thành"/>
    <n v="0"/>
    <n v="0"/>
    <x v="109"/>
    <s v="Cut sheet"/>
    <n v="0"/>
    <n v="0"/>
    <n v="0"/>
    <n v="0"/>
    <n v="0"/>
    <n v="0"/>
    <n v="0"/>
    <s v="T03.2025"/>
    <x v="0"/>
    <s v="GS Global"/>
    <s v="LSX03.03.2025"/>
    <n v="1251121925560"/>
    <s v="MS EN 10025-2:2011"/>
    <s v="MS EN 10025-2:2011"/>
    <s v="Thép HRC HSPM 2.90x121X S275JR"/>
  </r>
  <r>
    <s v="20-26/03"/>
    <m/>
    <x v="17"/>
    <s v="Sx cả 2 nhà máy"/>
    <m/>
    <x v="122"/>
    <n v="2400001118"/>
    <s v="21-25"/>
    <s v="C,D"/>
    <s v="No"/>
    <s v="yes"/>
    <m/>
    <s v="Thép cuộn cán nóng 2.90x151Y S275JR"/>
    <s v="S275JR"/>
    <n v="2.9"/>
    <x v="9"/>
    <x v="4"/>
    <s v="151Y"/>
    <n v="0"/>
    <n v="21"/>
    <n v="21"/>
    <m/>
    <n v="21"/>
    <n v="24.373999999999999"/>
    <n v="0"/>
    <n v="0"/>
    <n v="24.373999999999999"/>
    <n v="3.3739999999999988"/>
    <s v="Dư CNC"/>
    <x v="0"/>
    <s v="Hoàn thành"/>
    <n v="0"/>
    <n v="0"/>
    <x v="94"/>
    <s v="Cut sheet"/>
    <n v="0"/>
    <n v="0"/>
    <n v="0"/>
    <n v="0"/>
    <n v="0"/>
    <n v="0"/>
    <n v="0"/>
    <s v="T03.2025"/>
    <x v="0"/>
    <s v="GS Global"/>
    <s v="LSX03.03.2025"/>
    <n v="1251121933367"/>
    <s v="MS EN 10025-2:2011"/>
    <s v="MS EN 10025-2:2011"/>
    <s v="Thép HRC HSPM 2.90x151Y S275JR"/>
  </r>
  <r>
    <s v="20-26/03"/>
    <m/>
    <x v="17"/>
    <s v="Sx cả 2 nhà máy"/>
    <m/>
    <x v="124"/>
    <n v="2400001132"/>
    <s v="21-25"/>
    <s v="C,D"/>
    <s v="No"/>
    <s v="yes"/>
    <m/>
    <s v="Thép cuộn cán nóng 2.92x134X S275JR"/>
    <s v="S275JR"/>
    <n v="2.92"/>
    <x v="15"/>
    <x v="46"/>
    <s v="134X"/>
    <n v="0"/>
    <n v="100"/>
    <n v="100"/>
    <m/>
    <n v="100"/>
    <n v="122.71"/>
    <n v="0"/>
    <n v="0"/>
    <n v="122.71"/>
    <n v="22.709999999999994"/>
    <s v="Dư KNC"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48026"/>
    <s v="MS EN 10025-2:2011"/>
    <s v="MS EN 10025-2:2011"/>
    <s v="Thép HRC HSPM 2.92x134X S275JR"/>
  </r>
  <r>
    <s v="20-26/03"/>
    <m/>
    <x v="17"/>
    <s v="Sx cả 2 nhà máy"/>
    <m/>
    <x v="122"/>
    <n v="2400001118"/>
    <s v="21-25"/>
    <s v="C,D"/>
    <s v="No"/>
    <s v="yes"/>
    <m/>
    <s v="Thép cuộn cán nóng 3.85x151Y S275JR"/>
    <s v="S275JR"/>
    <n v="3.85"/>
    <x v="53"/>
    <x v="4"/>
    <s v="151Y"/>
    <n v="0"/>
    <n v="75"/>
    <n v="75"/>
    <m/>
    <n v="75"/>
    <n v="72.902000000000001"/>
    <n v="0"/>
    <n v="0"/>
    <n v="72.902000000000001"/>
    <n v="-2.097999999999999"/>
    <m/>
    <x v="0"/>
    <s v="Hoàn thành"/>
    <n v="0"/>
    <n v="0"/>
    <x v="16"/>
    <s v="Cut sheet"/>
    <n v="0"/>
    <n v="0"/>
    <n v="0"/>
    <n v="0"/>
    <n v="0"/>
    <n v="0"/>
    <n v="0"/>
    <s v="T03.2025"/>
    <x v="0"/>
    <s v="GS Global"/>
    <s v="LSX03.03.2025"/>
    <n v="1251121941447"/>
    <s v="MS EN 10025-2:2011"/>
    <s v="MS EN 10025-2:2011"/>
    <s v="Thép HRC HSPM 3.85x151Y S275JR"/>
  </r>
  <r>
    <s v="20-26/03"/>
    <m/>
    <x v="17"/>
    <s v="Sx cả 2 nhà máy"/>
    <m/>
    <x v="125"/>
    <n v="2400001124"/>
    <s v="21-25"/>
    <s v="C,D"/>
    <s v="No "/>
    <s v="yes"/>
    <m/>
    <s v="Thép cuộn cán nóng 4.30x134X S275JR"/>
    <s v="S275JR"/>
    <n v="4.3"/>
    <x v="94"/>
    <x v="46"/>
    <s v="134X"/>
    <n v="0"/>
    <n v="75"/>
    <n v="75"/>
    <m/>
    <n v="75"/>
    <n v="73.792000000000002"/>
    <n v="0"/>
    <n v="0"/>
    <n v="73.792000000000002"/>
    <n v="-1.2079999999999984"/>
    <m/>
    <x v="0"/>
    <s v="Hoàn thành"/>
    <n v="0"/>
    <n v="0"/>
    <x v="16"/>
    <s v="Cut sheet"/>
    <n v="0"/>
    <n v="0"/>
    <n v="0"/>
    <n v="0"/>
    <n v="0"/>
    <n v="0"/>
    <n v="0"/>
    <s v="T03.2025"/>
    <x v="0"/>
    <s v="GS Global"/>
    <s v="LSX03.03.2025"/>
    <n v="1251121948064"/>
    <s v="MS EN 10025-2:2011"/>
    <s v="MS EN 10025-2:2011"/>
    <s v="Thép HRC HSPM 4.30x134X S275JR"/>
  </r>
  <r>
    <s v="20-26/03"/>
    <m/>
    <x v="17"/>
    <s v="Sx cả 2 nhà máy"/>
    <m/>
    <x v="124"/>
    <n v="2400001132"/>
    <s v="21-25"/>
    <s v="C,D"/>
    <s v="No"/>
    <s v="yes"/>
    <m/>
    <s v="Thép cuộn cán nóng 4.40x134X S275JR"/>
    <s v="S275JR"/>
    <n v="4.4000000000000004"/>
    <x v="50"/>
    <x v="46"/>
    <s v="134X"/>
    <n v="0"/>
    <n v="100"/>
    <n v="100"/>
    <m/>
    <n v="100"/>
    <n v="98.236000000000004"/>
    <n v="0"/>
    <n v="0"/>
    <n v="98.236000000000004"/>
    <n v="-1.7639999999999958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48"/>
    <s v="MS EN 10025-2:2011"/>
    <s v="MS EN 10025-2:2011"/>
    <s v="Thép HRC HSPM 4.40x134X S275JR"/>
  </r>
  <r>
    <s v="20-26/03"/>
    <m/>
    <x v="17"/>
    <s v="Sx cả 2 nhà máy"/>
    <m/>
    <x v="123"/>
    <n v="2400001128"/>
    <s v="20-25"/>
    <s v="C,D"/>
    <s v="No"/>
    <s v="yes"/>
    <m/>
    <s v="Thép cuộn cán nóng 4.40x151Y S275JR"/>
    <s v="S275JR"/>
    <n v="4.4000000000000004"/>
    <x v="50"/>
    <x v="4"/>
    <s v="151Y"/>
    <n v="0"/>
    <n v="90"/>
    <n v="90"/>
    <m/>
    <n v="90"/>
    <n v="98.236000000000004"/>
    <n v="0"/>
    <n v="0"/>
    <n v="98.236000000000004"/>
    <n v="8.2360000000000042"/>
    <s v="Dư CNC"/>
    <x v="0"/>
    <s v="Hoàn thành"/>
    <n v="0"/>
    <n v="0"/>
    <x v="62"/>
    <s v="Cut sheet"/>
    <n v="0"/>
    <n v="0"/>
    <n v="0"/>
    <n v="0"/>
    <n v="0"/>
    <n v="0"/>
    <n v="0"/>
    <s v="T03.2025"/>
    <x v="0"/>
    <s v="GS Global"/>
    <s v="LSX03.03.2025"/>
    <n v="1251121916704"/>
    <s v="MS EN 10025-2:2011"/>
    <s v="MS EN 10025-2:2011"/>
    <s v="Thép HRC HSPM 4.40x151Y S275JR"/>
  </r>
  <r>
    <s v="20-26/03"/>
    <m/>
    <x v="17"/>
    <s v="Sx cả 2 nhà máy"/>
    <m/>
    <x v="124"/>
    <n v="2400001132"/>
    <s v="21-25"/>
    <s v="C,D"/>
    <s v="No"/>
    <s v="yes"/>
    <m/>
    <s v="Thép cuộn cán nóng 4.60x134X S275JR"/>
    <s v="S275JR"/>
    <n v="4.5999999999999996"/>
    <x v="33"/>
    <x v="46"/>
    <s v="134X"/>
    <n v="0"/>
    <n v="100"/>
    <n v="100"/>
    <m/>
    <n v="100"/>
    <n v="97.956000000000003"/>
    <n v="0"/>
    <n v="0"/>
    <n v="97.956000000000003"/>
    <n v="-2.0439999999999969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62"/>
    <s v="MS EN 10025-2:2011"/>
    <s v="MS EN 10025-2:2011"/>
    <s v="Thép HRC HSPM 4.60x134X S275JR"/>
  </r>
  <r>
    <s v="20-26/03"/>
    <m/>
    <x v="17"/>
    <s v="Sx cả 2 nhà máy"/>
    <m/>
    <x v="125"/>
    <n v="2400001124"/>
    <s v="21-25"/>
    <s v="C,D"/>
    <s v="No "/>
    <s v="yes"/>
    <m/>
    <s v="Thép cuộn cán nóng 4.80x134X S275JR"/>
    <s v="S275JR"/>
    <n v="4.8"/>
    <x v="54"/>
    <x v="46"/>
    <s v="134X"/>
    <n v="0"/>
    <n v="50"/>
    <n v="50"/>
    <m/>
    <n v="50"/>
    <n v="49.268000000000001"/>
    <n v="0"/>
    <n v="0"/>
    <n v="49.268000000000001"/>
    <n v="-0.73199999999999932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48361"/>
    <s v="MS EN 10025-2:2011"/>
    <s v="MS EN 10025-2:2011"/>
    <s v="Thép HRC HSPM 4.80x134X S275JR"/>
  </r>
  <r>
    <s v="20-26/03"/>
    <m/>
    <x v="17"/>
    <s v="Sx cả 2 nhà máy"/>
    <m/>
    <x v="124"/>
    <n v="2400001132"/>
    <s v="21-25"/>
    <s v="C,D"/>
    <s v="No"/>
    <s v="yes"/>
    <m/>
    <s v="Thép cuộn cán nóng 4.85x151Y S275JR"/>
    <s v="S275JR"/>
    <n v="4.8499999999999996"/>
    <x v="19"/>
    <x v="4"/>
    <s v="151Y"/>
    <n v="0"/>
    <n v="21"/>
    <n v="21"/>
    <m/>
    <n v="21"/>
    <n v="24.454000000000001"/>
    <n v="0"/>
    <n v="0"/>
    <n v="24.454000000000001"/>
    <n v="3.4540000000000006"/>
    <s v="Dư CNC"/>
    <x v="0"/>
    <s v="Hoàn thành"/>
    <n v="0"/>
    <n v="0"/>
    <x v="94"/>
    <s v="Cut Sheet &amp; Pipe making"/>
    <n v="0"/>
    <n v="0"/>
    <n v="0"/>
    <n v="0"/>
    <n v="0"/>
    <n v="0"/>
    <n v="0"/>
    <s v="T03.2025"/>
    <x v="0"/>
    <s v="GS Global"/>
    <s v="LSX03.03.2025"/>
    <n v="1251121916728"/>
    <s v="MS EN 10025-2:2011"/>
    <s v="MS EN 10025-2:2011"/>
    <s v="Thép HRC HSPM 4.85x151Y S275JR"/>
  </r>
  <r>
    <s v="20-26/03"/>
    <m/>
    <x v="17"/>
    <s v="Sx cả 2 nhà máy"/>
    <m/>
    <x v="124"/>
    <n v="2400001132"/>
    <s v="21-25"/>
    <s v="C,D"/>
    <s v="No"/>
    <s v="yes"/>
    <m/>
    <s v="Thép cuộn cán nóng 4.90x134X S275JR"/>
    <s v="S275JR"/>
    <n v="4.9000000000000004"/>
    <x v="95"/>
    <x v="46"/>
    <s v="134X"/>
    <n v="0"/>
    <n v="100"/>
    <n v="100"/>
    <m/>
    <n v="100"/>
    <n v="98.585999999999999"/>
    <n v="0"/>
    <n v="0"/>
    <n v="98.585999999999999"/>
    <n v="-1.4140000000000015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86"/>
    <s v="MS EN 10025-2:2011"/>
    <s v="MS EN 10025-2:2011"/>
    <s v="Thép HRC HSPM 4.90x134X S275JR"/>
  </r>
  <r>
    <s v="20-26/03"/>
    <m/>
    <x v="17"/>
    <s v="Sx cả 2 nhà máy"/>
    <m/>
    <x v="123"/>
    <n v="2400001128"/>
    <s v="20-25"/>
    <s v="C,D"/>
    <s v="No"/>
    <s v="yes"/>
    <m/>
    <s v="Thép cuộn cán nóng 4.90x151Y S275JR"/>
    <s v="S275JR"/>
    <n v="4.9000000000000004"/>
    <x v="95"/>
    <x v="4"/>
    <s v="151Y"/>
    <n v="0"/>
    <n v="50"/>
    <n v="50"/>
    <m/>
    <n v="50"/>
    <n v="48.738"/>
    <n v="0"/>
    <n v="0"/>
    <n v="48.738"/>
    <n v="-1.2620000000000005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33640"/>
    <s v="MS EN 10025-2:2011"/>
    <s v="MS EN 10025-2:2011"/>
    <s v="Thép HRC HSPM 4.90x151Y S275JR"/>
  </r>
  <r>
    <s v="20-26/03"/>
    <m/>
    <x v="17"/>
    <s v="Sx cả 2 nhà máy"/>
    <m/>
    <x v="122"/>
    <n v="2400001119"/>
    <s v="21-25"/>
    <s v="C,D"/>
    <s v="No"/>
    <s v="No "/>
    <m/>
    <s v="Thép cuộn cán nóng 5.70x151Y S275JR"/>
    <s v="S275JR"/>
    <n v="5.7"/>
    <x v="34"/>
    <x v="4"/>
    <s v="151Y"/>
    <n v="0"/>
    <n v="45"/>
    <n v="45"/>
    <m/>
    <n v="45"/>
    <n v="49.137999999999998"/>
    <n v="0"/>
    <n v="0"/>
    <n v="49.137999999999998"/>
    <n v="4.1379999999999981"/>
    <s v="Dư CNC"/>
    <x v="0"/>
    <s v="Hoàn thành"/>
    <n v="0"/>
    <n v="0"/>
    <x v="109"/>
    <s v="Cut sheet"/>
    <n v="0"/>
    <n v="0"/>
    <n v="0"/>
    <n v="0"/>
    <n v="0"/>
    <n v="0"/>
    <n v="0"/>
    <s v="T03.2025"/>
    <x v="0"/>
    <s v="GS Global"/>
    <s v="LSX03.03.2025"/>
    <n v="1251121916681"/>
    <s v="MS EN 10025-2:2011"/>
    <s v="MS EN 10025-2:2011"/>
    <s v="Thép HRC HSPM 5.70x151Y S275JR"/>
  </r>
  <r>
    <s v="20-26/03"/>
    <m/>
    <x v="17"/>
    <s v="Sx cả 2 nhà máy"/>
    <m/>
    <x v="125"/>
    <n v="2400001125"/>
    <s v="21-25"/>
    <s v="C,D"/>
    <s v="No "/>
    <s v="No "/>
    <m/>
    <s v="Thép cuộn cán nóng 5.80x134X S275JR"/>
    <s v="S275JR"/>
    <n v="5.8"/>
    <x v="46"/>
    <x v="46"/>
    <s v="134X"/>
    <n v="0"/>
    <n v="50"/>
    <n v="50"/>
    <m/>
    <n v="50"/>
    <n v="47.808"/>
    <n v="0"/>
    <n v="0"/>
    <n v="47.808"/>
    <n v="-2.1920000000000002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48101"/>
    <s v="MS EN 10025-2:2011"/>
    <s v="MS EN 10025-2:2011"/>
    <s v="Thép HRC HSPM 5.80x134X S275JR"/>
  </r>
  <r>
    <s v="20-26/03"/>
    <m/>
    <x v="17"/>
    <s v="Sx cả 2 nhà máy"/>
    <m/>
    <x v="124"/>
    <n v="2400001134"/>
    <s v="21-25"/>
    <s v="C,D"/>
    <s v="No"/>
    <s v="no"/>
    <m/>
    <s v="Thép cuộn cán nóng 5.82x151Y S275JR"/>
    <s v="S275JR"/>
    <n v="5.82"/>
    <x v="21"/>
    <x v="4"/>
    <s v="151Y"/>
    <n v="0"/>
    <n v="125"/>
    <n v="125"/>
    <m/>
    <n v="125"/>
    <n v="122.95"/>
    <n v="0"/>
    <n v="0"/>
    <n v="122.95"/>
    <n v="-2.0499999999999972"/>
    <m/>
    <x v="0"/>
    <s v="Hoàn thành"/>
    <n v="0"/>
    <n v="0"/>
    <x v="13"/>
    <s v="Cut Sheet &amp; Pipe making"/>
    <n v="0"/>
    <n v="0"/>
    <n v="0"/>
    <n v="0"/>
    <n v="0"/>
    <n v="0"/>
    <n v="0"/>
    <s v="T03.2025"/>
    <x v="0"/>
    <s v="GS Global"/>
    <s v="LSX03.03.2025"/>
    <n v="1251121948262"/>
    <m/>
    <s v="MS EN 10025-2:2011"/>
    <s v="Thép HRC HSPM 5.82x151Y S275JR"/>
  </r>
  <r>
    <s v="20-26/03"/>
    <m/>
    <x v="17"/>
    <s v="Sx cả 2 nhà máy"/>
    <m/>
    <x v="123"/>
    <n v="2400001133"/>
    <s v="20-25"/>
    <s v="C,D"/>
    <s v="No"/>
    <s v="no"/>
    <m/>
    <s v="Thép cuộn cán nóng 5.85x151Y S275JR"/>
    <s v="S275JR"/>
    <n v="5.85"/>
    <x v="129"/>
    <x v="4"/>
    <s v="151Y"/>
    <n v="0"/>
    <n v="70"/>
    <n v="70"/>
    <m/>
    <n v="70"/>
    <n v="73.242000000000004"/>
    <n v="0"/>
    <n v="24.454000000000001"/>
    <n v="73.242000000000004"/>
    <n v="3.2420000000000044"/>
    <s v="Dư CNC"/>
    <x v="0"/>
    <s v="Hoàn thành"/>
    <n v="0"/>
    <n v="0"/>
    <x v="71"/>
    <s v="Cut sheet"/>
    <n v="0"/>
    <n v="0"/>
    <n v="0"/>
    <n v="0"/>
    <n v="0"/>
    <n v="0"/>
    <n v="0"/>
    <s v="T03.2025"/>
    <x v="0"/>
    <s v="GS Global"/>
    <s v="LSX03.03.2025"/>
    <n v="1251121916742"/>
    <s v="MS EN 10025-2:2011"/>
    <s v="MS EN 10025-2:2011"/>
    <s v="Thép HRC HSPM 5.85x151Y S275JR"/>
  </r>
  <r>
    <s v="20-26/03"/>
    <m/>
    <x v="17"/>
    <s v="Sx cả 2 nhà máy"/>
    <m/>
    <x v="124"/>
    <n v="2400001134"/>
    <s v="21-25"/>
    <s v="C,D"/>
    <s v="No"/>
    <s v="no"/>
    <m/>
    <s v="Thép cuộn cán nóng 7.60x151Y S275JR"/>
    <s v="S275JR"/>
    <n v="7.6"/>
    <x v="111"/>
    <x v="4"/>
    <s v="151Y"/>
    <n v="0"/>
    <n v="43"/>
    <n v="43"/>
    <m/>
    <n v="43"/>
    <n v="48.688000000000002"/>
    <n v="0"/>
    <n v="0"/>
    <n v="48.688000000000002"/>
    <n v="5.6880000000000024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33688"/>
    <m/>
    <s v="MS EN 10025-2:2011"/>
    <s v="Thép HRC HSPM 7.60x151Y S275JR"/>
  </r>
  <r>
    <s v="20-26/03"/>
    <m/>
    <x v="17"/>
    <s v="Sx cả 2 nhà máy"/>
    <m/>
    <x v="122"/>
    <n v="2400001119"/>
    <s v="21-25"/>
    <s v="C,D"/>
    <s v="No"/>
    <s v="No "/>
    <m/>
    <s v="Thép cuộn cán nóng 7.70x151Y S275JR"/>
    <s v="S275JR"/>
    <n v="7.7"/>
    <x v="47"/>
    <x v="4"/>
    <s v="151Y"/>
    <n v="0"/>
    <n v="50"/>
    <n v="50"/>
    <m/>
    <n v="50"/>
    <n v="24.494"/>
    <n v="0"/>
    <n v="24.704000000000001"/>
    <n v="24.494"/>
    <n v="-25.506"/>
    <m/>
    <x v="1"/>
    <s v="Chưa 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25843"/>
    <s v="MS EN 10025-2:2011"/>
    <s v="MS EN 10025-2:2011"/>
    <s v="Thép HRC HSPM 7.70x151Y S275JR"/>
  </r>
  <r>
    <s v="20-26/03"/>
    <m/>
    <x v="17"/>
    <s v="Sx cả 2 nhà máy"/>
    <m/>
    <x v="124"/>
    <n v="2400001134"/>
    <s v="21-25"/>
    <s v="C,D"/>
    <s v="No"/>
    <s v="no"/>
    <m/>
    <s v="Thép cuộn cán nóng 8.75x121X S275JR"/>
    <s v="S275JR"/>
    <n v="8.75"/>
    <x v="23"/>
    <x v="3"/>
    <s v="121X"/>
    <n v="0"/>
    <n v="43"/>
    <n v="43"/>
    <m/>
    <n v="43"/>
    <n v="71.391999999999996"/>
    <n v="0"/>
    <n v="0"/>
    <n v="71.391999999999996"/>
    <n v="28.391999999999996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52351"/>
    <m/>
    <s v="MS EN 10025-2:2011"/>
    <s v="Thép HRC HSPM 8.75x121X S275JR"/>
  </r>
  <r>
    <s v="20-26/03"/>
    <m/>
    <x v="17"/>
    <s v="Sx cả 2 nhà máy"/>
    <m/>
    <x v="124"/>
    <n v="2400001134"/>
    <s v="21-25"/>
    <s v="C,D"/>
    <s v="No"/>
    <s v="no"/>
    <m/>
    <s v="Thép cuộn cán nóng 9.60x121X S275JR"/>
    <s v="S275JR"/>
    <n v="9.6"/>
    <x v="55"/>
    <x v="3"/>
    <s v="121X"/>
    <n v="0"/>
    <n v="43"/>
    <n v="43"/>
    <m/>
    <n v="43"/>
    <n v="47.648000000000003"/>
    <n v="0"/>
    <n v="0"/>
    <n v="47.648000000000003"/>
    <n v="4.6480000000000032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41041"/>
    <m/>
    <s v="MS EN 10025-2:2011"/>
    <s v="Thép HRC HSPM 9.60x121X S275JR"/>
  </r>
  <r>
    <s v="20-26/03"/>
    <m/>
    <x v="17"/>
    <s v="Sx cả 2 nhà máy"/>
    <m/>
    <x v="124"/>
    <n v="2400001134"/>
    <s v="21-25"/>
    <s v="C,D"/>
    <s v="No"/>
    <s v="no"/>
    <m/>
    <s v="Thép cuộn cán nóng 9.70x121X S275JR"/>
    <s v="S275JR"/>
    <n v="9.6999999999999993"/>
    <x v="27"/>
    <x v="3"/>
    <s v="121X"/>
    <n v="0"/>
    <n v="64"/>
    <n v="64"/>
    <m/>
    <n v="64"/>
    <n v="95.396000000000001"/>
    <n v="0"/>
    <n v="0"/>
    <n v="95.396000000000001"/>
    <n v="31.396000000000001"/>
    <s v="Dư KNC"/>
    <x v="0"/>
    <s v="Hoàn thành"/>
    <n v="0"/>
    <n v="0"/>
    <x v="152"/>
    <s v="Cut Sheet &amp; Pipe making"/>
    <n v="0"/>
    <n v="0"/>
    <n v="0"/>
    <n v="0"/>
    <n v="0"/>
    <n v="0"/>
    <n v="0"/>
    <s v="T03.2025"/>
    <x v="0"/>
    <s v="GS Global"/>
    <s v="LSX03.03.2025"/>
    <n v="1251121925706"/>
    <m/>
    <s v="MS EN 10025-2:2011"/>
    <s v="Thép HRC HSPM 9.70x121X S275JR"/>
  </r>
  <r>
    <s v="20-26/03"/>
    <m/>
    <x v="17"/>
    <s v="Sx cả 2 nhà máy"/>
    <m/>
    <x v="124"/>
    <n v="2400001132"/>
    <s v="21-25"/>
    <s v="C,D"/>
    <s v="No"/>
    <s v="yes"/>
    <m/>
    <s v="Thép cuộn cán nóng 4.70x121X S275JR"/>
    <s v="S275JR"/>
    <n v="4.7"/>
    <x v="62"/>
    <x v="3"/>
    <s v="121X"/>
    <n v="0"/>
    <n v="21"/>
    <n v="21"/>
    <m/>
    <n v="21"/>
    <n v="47.567999999999998"/>
    <n v="0"/>
    <n v="0"/>
    <n v="47.567999999999998"/>
    <n v="26.567999999999998"/>
    <s v="Dư KNC"/>
    <x v="0"/>
    <s v="Hoàn thành"/>
    <n v="0"/>
    <n v="0"/>
    <x v="94"/>
    <s v="Cut Sheet &amp; Pipe making"/>
    <n v="0"/>
    <n v="0"/>
    <n v="0"/>
    <n v="0"/>
    <n v="0"/>
    <n v="0"/>
    <n v="0"/>
    <s v="T03.2025"/>
    <x v="0"/>
    <s v="GS Global"/>
    <s v="LSX03.03.2025"/>
    <n v="1251121972649"/>
    <s v="MS EN 10025-2:2011"/>
    <s v="MS EN 10025-2:2011"/>
    <s v="Thép HRC HSPM 4.70x121X S275JR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2.90x122Y SAE1008"/>
    <s v="SAE1008"/>
    <n v="2.9"/>
    <x v="9"/>
    <x v="12"/>
    <s v="122Y"/>
    <n v="25"/>
    <n v="0"/>
    <n v="25"/>
    <m/>
    <n v="25"/>
    <n v="26.584444444444443"/>
    <n v="0"/>
    <n v="0"/>
    <n v="26.584444444444443"/>
    <n v="1.5844444444444434"/>
    <s v="Dư CNC"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898"/>
    <s v="SAE J403-2014"/>
    <s v="SAE J403-2014"/>
    <s v="Thép HRC HSPM 2.90x122Y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4.50x120X SAE1008"/>
    <s v="SAE1008"/>
    <n v="4.5"/>
    <x v="66"/>
    <x v="29"/>
    <s v="120X"/>
    <n v="50"/>
    <n v="0"/>
    <n v="50"/>
    <m/>
    <n v="50"/>
    <n v="46.908000000000001"/>
    <n v="0"/>
    <n v="0"/>
    <n v="46.908000000000001"/>
    <n v="-3.0919999999999987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15"/>
    <s v="SAE J403-2014"/>
    <s v="SAE J403-2014"/>
    <s v="Thép HRC HSPM 4.5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5.00x120X SAE1008"/>
    <s v="SAE1008"/>
    <n v="5"/>
    <x v="67"/>
    <x v="29"/>
    <s v="120X"/>
    <n v="50"/>
    <n v="0"/>
    <n v="50"/>
    <m/>
    <n v="50"/>
    <n v="47.048000000000002"/>
    <n v="0"/>
    <n v="0"/>
    <n v="47.048000000000002"/>
    <n v="-2.9519999999999982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39"/>
    <s v="SAE J403-2014"/>
    <s v="SAE J403-2014"/>
    <s v="Thép HRC HSPM 5.0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6.00x120X SAE1008"/>
    <s v="SAE1008"/>
    <n v="6"/>
    <x v="35"/>
    <x v="29"/>
    <s v="120X"/>
    <n v="25"/>
    <n v="0"/>
    <n v="25"/>
    <m/>
    <n v="25"/>
    <n v="23.553999999999998"/>
    <n v="0"/>
    <n v="0"/>
    <n v="23.553999999999998"/>
    <n v="-1.4460000000000015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553"/>
    <s v="SAE J403-2014"/>
    <s v="SAE J403-2014"/>
    <s v="Thép HRC HSPM 6.00x120X SAE1008"/>
  </r>
  <r>
    <s v="20-26/03"/>
    <m/>
    <x v="18"/>
    <s v="05/04/2025"/>
    <m/>
    <x v="126"/>
    <n v="2400001150"/>
    <s v="18-25"/>
    <s v="C"/>
    <s v="No"/>
    <s v="No "/>
    <s v="Tổng đơn +-10%, TDC"/>
    <s v="Thép cuộn cán nóng 12.00x120X SAE1008"/>
    <s v="SAE1008"/>
    <n v="12"/>
    <x v="108"/>
    <x v="29"/>
    <s v="120X"/>
    <n v="50"/>
    <n v="0"/>
    <n v="50"/>
    <m/>
    <n v="50"/>
    <n v="47.417999999999999"/>
    <n v="0"/>
    <n v="0"/>
    <n v="47.417999999999999"/>
    <n v="-2.5820000000000007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77"/>
    <m/>
    <s v="SAE J403-2014"/>
    <s v="Thép HRC HSPM 12.0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3.00x150X SAE1008"/>
    <s v="SAE1008"/>
    <n v="3"/>
    <x v="7"/>
    <x v="2"/>
    <s v="150X"/>
    <n v="75"/>
    <n v="0"/>
    <n v="75"/>
    <m/>
    <n v="75"/>
    <n v="97.116"/>
    <n v="0"/>
    <n v="0"/>
    <n v="97.116"/>
    <n v="22.116"/>
    <s v="Dư KNC"/>
    <x v="0"/>
    <s v="Hoàn thành"/>
    <n v="0"/>
    <n v="0"/>
    <x v="16"/>
    <s v="Cut sheet, pipe"/>
    <n v="0"/>
    <n v="0"/>
    <n v="0"/>
    <n v="0"/>
    <n v="0"/>
    <n v="0"/>
    <n v="0"/>
    <s v="T03.2025"/>
    <x v="1"/>
    <s v="SST"/>
    <s v="LSX03.03.2025"/>
    <n v="1251121970591"/>
    <s v="SAE J403-2014"/>
    <s v="SAE J403-2014"/>
    <s v="Thép HRC HSPM 3.00x15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4.50x150X SAE1008"/>
    <s v="SAE1008"/>
    <n v="4.5"/>
    <x v="66"/>
    <x v="2"/>
    <s v="150X"/>
    <n v="25"/>
    <n v="0"/>
    <n v="25"/>
    <m/>
    <n v="25"/>
    <n v="24.484000000000002"/>
    <n v="0"/>
    <n v="0"/>
    <n v="24.484000000000002"/>
    <n v="-0.51599999999999824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14"/>
    <s v="SAE J403-2014"/>
    <s v="SAE J403-2014"/>
    <s v="Thép HRC HSPM 4.50x15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6.00x150X SAE1008"/>
    <s v="SAE1008"/>
    <n v="6"/>
    <x v="35"/>
    <x v="2"/>
    <s v="150X"/>
    <n v="25"/>
    <n v="0"/>
    <n v="25"/>
    <m/>
    <n v="25"/>
    <n v="24.623999999999999"/>
    <n v="0"/>
    <n v="0"/>
    <n v="24.623999999999999"/>
    <n v="-0.37600000000000122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38"/>
    <s v="SAE J403-2014"/>
    <s v="SAE J403-2014"/>
    <s v="Thép HRC HSPM 6.00x150X SAE1008"/>
  </r>
  <r>
    <s v="20-26/03"/>
    <m/>
    <x v="18"/>
    <s v="05/04/2025"/>
    <m/>
    <x v="126"/>
    <n v="2400001150"/>
    <s v="18-25"/>
    <s v="C"/>
    <s v="No"/>
    <s v="No "/>
    <s v="Tổng đơn +-10% TDC"/>
    <s v="Thép cuộn cán nóng 12.00x150X SAE1008"/>
    <s v="SAE1008"/>
    <n v="12"/>
    <x v="108"/>
    <x v="2"/>
    <s v="150X"/>
    <n v="25"/>
    <n v="0"/>
    <n v="25"/>
    <m/>
    <n v="25"/>
    <n v="24.693999999999999"/>
    <n v="0"/>
    <n v="0"/>
    <n v="24.693999999999999"/>
    <n v="-0.30600000000000094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52"/>
    <m/>
    <s v="SAE J403-2014"/>
    <s v="Thép HRC HSPM 12.00x150X SAE1008"/>
  </r>
  <r>
    <s v="20-26/03"/>
    <m/>
    <x v="18"/>
    <s v="Sx cả 2 nhà máy"/>
    <m/>
    <x v="127"/>
    <n v="2000002757"/>
    <s v="20-25"/>
    <s v="C"/>
    <s v="No"/>
    <s v="no"/>
    <m/>
    <s v="Thép cuộn cán nóng 2.00x121Y SAE1006"/>
    <s v="SAE1006"/>
    <n v="2"/>
    <x v="0"/>
    <x v="55"/>
    <s v="121Y"/>
    <n v="870"/>
    <n v="0"/>
    <n v="870"/>
    <m/>
    <n v="870"/>
    <n v="674.82"/>
    <n v="292.96199999999999"/>
    <n v="46.457999999999998"/>
    <n v="967.78200000000004"/>
    <n v="97.782000000000039"/>
    <s v="Dư KNC"/>
    <x v="0"/>
    <s v="Hoàn thành"/>
    <n v="0"/>
    <n v="0"/>
    <x v="153"/>
    <s v="TÔN"/>
    <n v="273.202"/>
    <n v="0"/>
    <n v="0"/>
    <n v="0"/>
    <n v="0"/>
    <n v="0"/>
    <n v="0"/>
    <s v="T03.2025"/>
    <x v="1"/>
    <s v="Tôn Đông Á"/>
    <s v="LSX03.03.2025"/>
    <n v="1251121916247"/>
    <m/>
    <s v="SAE J403-2014"/>
    <s v="Thép HRC HSPM 2.00x121Y SAE1006"/>
  </r>
  <r>
    <s v="20-26/03"/>
    <m/>
    <x v="18"/>
    <s v="Sx cả 2 nhà máy"/>
    <m/>
    <x v="127"/>
    <n v="2000002757"/>
    <s v="20-25"/>
    <s v="C"/>
    <s v="No"/>
    <s v="no"/>
    <m/>
    <s v="Thép cuộn cán nóng 2.20x121Y SAE1006"/>
    <s v="SAE1006"/>
    <n v="2.2000000000000002"/>
    <x v="56"/>
    <x v="55"/>
    <s v="121Y"/>
    <n v="680"/>
    <n v="0"/>
    <n v="680"/>
    <m/>
    <n v="680"/>
    <n v="1020.58"/>
    <n v="265.83800000000002"/>
    <n v="93.715999999999994"/>
    <n v="1286.4180000000001"/>
    <n v="606.41800000000012"/>
    <s v="Dư KNC"/>
    <x v="0"/>
    <s v="Hoàn thành"/>
    <n v="0"/>
    <n v="0"/>
    <x v="154"/>
    <s v="TÔN"/>
    <n v="0"/>
    <n v="18.564"/>
    <n v="0"/>
    <n v="0"/>
    <n v="0"/>
    <n v="0"/>
    <n v="0"/>
    <s v="T03.2025"/>
    <x v="1"/>
    <s v="Tôn Đông Á"/>
    <s v="LSX03.03.2025"/>
    <n v="1251121916209"/>
    <m/>
    <s v="SAE J403-2014"/>
    <s v="Thép HRC HSPM 2.20x121Y SAE1006"/>
  </r>
  <r>
    <s v="20-26/03"/>
    <m/>
    <x v="18"/>
    <s v="Sx cả 2 nhà máy"/>
    <m/>
    <x v="127"/>
    <n v="2000002757"/>
    <s v="20-25"/>
    <s v="C"/>
    <s v="No"/>
    <s v="no"/>
    <m/>
    <s v="Thép cuộn cán nóng 2.45x121Y SAE1006"/>
    <s v="SAE1006"/>
    <n v="2.4500000000000002"/>
    <x v="3"/>
    <x v="55"/>
    <s v="121Y"/>
    <n v="520"/>
    <n v="0"/>
    <n v="520"/>
    <m/>
    <n v="520"/>
    <n v="564.77599999999995"/>
    <n v="47.588000000000001"/>
    <n v="23.774000000000001"/>
    <n v="612.36399999999992"/>
    <n v="92.363999999999919"/>
    <s v="Dư KNC"/>
    <x v="0"/>
    <s v="Hoàn thành"/>
    <n v="0"/>
    <n v="0"/>
    <x v="122"/>
    <s v="TÔN"/>
    <n v="743.22799999999995"/>
    <n v="39.688000000000002"/>
    <n v="0"/>
    <n v="0"/>
    <n v="0"/>
    <n v="0"/>
    <n v="0"/>
    <s v="T03.2025"/>
    <x v="1"/>
    <s v="Tôn Đông Á"/>
    <s v="LSX03.03.2025"/>
    <n v="1251121927007"/>
    <m/>
    <s v="SAE J403-2014"/>
    <s v="Thép HRC HSPM 2.45x121Y SAE1006"/>
  </r>
  <r>
    <s v="20-26/03"/>
    <m/>
    <x v="18"/>
    <s v="Sx cả 2 nhà máy"/>
    <m/>
    <x v="127"/>
    <n v="2000002799"/>
    <s v="20-25"/>
    <s v="C"/>
    <s v="No"/>
    <s v="no"/>
    <m/>
    <s v="Thép cuộn cán nóng 2.00x121X SAE1006"/>
    <s v="SAE1006"/>
    <n v="2"/>
    <x v="0"/>
    <x v="56"/>
    <s v="121X"/>
    <n v="140"/>
    <n v="0"/>
    <n v="140"/>
    <m/>
    <n v="140"/>
    <n v="31.041499999999999"/>
    <n v="0"/>
    <n v="0"/>
    <n v="31.041499999999999"/>
    <n v="-108.9585"/>
    <m/>
    <x v="1"/>
    <s v="Chưa hoàn thành"/>
    <n v="0"/>
    <n v="0"/>
    <x v="28"/>
    <s v="TÔN"/>
    <n v="0"/>
    <n v="0"/>
    <n v="0"/>
    <n v="0"/>
    <n v="0"/>
    <n v="0"/>
    <n v="0"/>
    <s v="T03.2025"/>
    <x v="1"/>
    <s v="Tôn Đông Á"/>
    <s v="LSX03.03.2025"/>
    <n v="1251121916223"/>
    <m/>
    <s v="SAE J403-2014"/>
    <s v="Thép HRC HSPM 2.00x121X SAE1006"/>
  </r>
  <r>
    <s v="20-26/03"/>
    <m/>
    <x v="18"/>
    <s v="Sx cả 2 nhà máy"/>
    <m/>
    <x v="127"/>
    <n v="2000002799"/>
    <s v="20-25"/>
    <s v="C"/>
    <s v="No"/>
    <s v="no"/>
    <m/>
    <s v="Thép cuộn cán nóng 2.20x121X SAE1006"/>
    <s v="SAE1006"/>
    <n v="2.2000000000000002"/>
    <x v="56"/>
    <x v="56"/>
    <s v="121X"/>
    <n v="320"/>
    <n v="0"/>
    <n v="320"/>
    <m/>
    <n v="320"/>
    <n v="314.15600000000001"/>
    <n v="246.07400000000001"/>
    <n v="111.86"/>
    <n v="560.23"/>
    <n v="240.23000000000002"/>
    <s v="Dư KNC"/>
    <x v="0"/>
    <s v="Hoàn thành"/>
    <n v="0"/>
    <n v="0"/>
    <x v="43"/>
    <s v="TÔN"/>
    <n v="0"/>
    <n v="0"/>
    <n v="0"/>
    <n v="0"/>
    <n v="0"/>
    <n v="0"/>
    <n v="0"/>
    <s v="T03.2025"/>
    <x v="1"/>
    <s v="Tôn Đông Á"/>
    <s v="LSX03.03.2025"/>
    <n v="1251121915943"/>
    <m/>
    <s v="SAE J403-2014"/>
    <s v="Thép HRC HSPM 2.20x121X SAE1006"/>
  </r>
  <r>
    <s v="20-26/03"/>
    <m/>
    <x v="18"/>
    <s v="Sx cả 2 nhà máy"/>
    <m/>
    <x v="127"/>
    <n v="2000002799"/>
    <s v="20-25"/>
    <s v="C"/>
    <s v="No"/>
    <s v="no"/>
    <m/>
    <s v="Thép cuộn cán nóng 2.45x121X SAE1006"/>
    <s v="SAE1006"/>
    <n v="2.4500000000000002"/>
    <x v="3"/>
    <x v="56"/>
    <s v="121X"/>
    <n v="600"/>
    <n v="0"/>
    <n v="600"/>
    <m/>
    <n v="600"/>
    <n v="605.31399999999996"/>
    <n v="93.116"/>
    <n v="92.436000000000007"/>
    <n v="698.43"/>
    <n v="98.42999999999995"/>
    <s v="Dư KNC"/>
    <x v="0"/>
    <s v="Hoàn thành"/>
    <n v="0"/>
    <n v="0"/>
    <x v="10"/>
    <s v="TÔN"/>
    <n v="0"/>
    <n v="312.30399999999997"/>
    <n v="0"/>
    <n v="0"/>
    <n v="0"/>
    <n v="0"/>
    <n v="0"/>
    <s v="T03.2025"/>
    <x v="1"/>
    <s v="Tôn Đông Á"/>
    <s v="LSX03.03.2025"/>
    <n v="1251121917725"/>
    <m/>
    <s v="SAE J403-2014"/>
    <s v="Thép HRC HSPM 2.45x121X SAE1006"/>
  </r>
  <r>
    <s v="20-26/03"/>
    <m/>
    <x v="18"/>
    <s v="Sx cả 2 nhà máy"/>
    <m/>
    <x v="127"/>
    <n v="2000002799"/>
    <s v="20-25"/>
    <s v="C"/>
    <s v="No"/>
    <s v="no"/>
    <m/>
    <s v="Thép cuộn cán nóng 2.75x121X SAE1006"/>
    <s v="SAE1006"/>
    <n v="2.75"/>
    <x v="59"/>
    <x v="56"/>
    <s v="121X"/>
    <n v="300"/>
    <n v="0"/>
    <n v="300"/>
    <m/>
    <n v="300"/>
    <n v="194.27600000000001"/>
    <n v="88.016000000000005"/>
    <n v="0"/>
    <n v="282.29200000000003"/>
    <n v="-17.70799999999997"/>
    <m/>
    <x v="0"/>
    <s v="Hoàn thành"/>
    <n v="0"/>
    <n v="0"/>
    <x v="6"/>
    <s v="TÔN"/>
    <n v="105.20399999999999"/>
    <n v="17.954000000000001"/>
    <n v="0"/>
    <n v="0"/>
    <n v="0"/>
    <n v="0"/>
    <n v="0"/>
    <s v="T03.2025"/>
    <x v="1"/>
    <s v="Tôn Đông Á"/>
    <s v="LSX03.03.2025"/>
    <n v="1251121953549"/>
    <m/>
    <s v="SAE J403-2014"/>
    <s v="Thép HRC HSPM 2.75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00x121X SAE1006"/>
    <s v="SAE1006"/>
    <n v="2"/>
    <x v="0"/>
    <x v="15"/>
    <s v="121X"/>
    <n v="0"/>
    <n v="500"/>
    <n v="500"/>
    <m/>
    <n v="500"/>
    <n v="110.8625"/>
    <n v="0"/>
    <n v="0"/>
    <n v="110.8625"/>
    <n v="-389.13749999999999"/>
    <m/>
    <x v="1"/>
    <s v="Chưa hoàn thành"/>
    <n v="0"/>
    <n v="0"/>
    <x v="0"/>
    <s v="Ống"/>
    <n v="0"/>
    <n v="0"/>
    <n v="0"/>
    <n v="0"/>
    <n v="0"/>
    <n v="0"/>
    <n v="0"/>
    <s v="T03.2025"/>
    <x v="1"/>
    <s v="Tây Nam"/>
    <s v="LSX03.03.2025"/>
    <n v="1251121916223"/>
    <m/>
    <s v="SAE J403-2014"/>
    <s v="Thép HRC HSPM 2.00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30x121X SAE1006"/>
    <s v="SAE1006"/>
    <n v="2.2999999999999998"/>
    <x v="2"/>
    <x v="15"/>
    <s v="121X"/>
    <n v="0"/>
    <n v="300"/>
    <n v="300"/>
    <m/>
    <n v="300"/>
    <n v="0"/>
    <n v="0"/>
    <n v="0"/>
    <n v="0"/>
    <n v="-300"/>
    <m/>
    <x v="1"/>
    <s v="Chưa hoàn thành"/>
    <n v="0"/>
    <n v="0"/>
    <x v="6"/>
    <s v="Ống"/>
    <n v="107.244"/>
    <n v="17.763999999999999"/>
    <n v="81.566000000000003"/>
    <n v="0"/>
    <n v="0"/>
    <n v="0"/>
    <n v="142.298"/>
    <s v="T03.2025"/>
    <x v="1"/>
    <s v="Tây Nam"/>
    <s v="LSX03.03.2025"/>
    <n v="1251121916186"/>
    <m/>
    <s v="SAE J403-2014"/>
    <s v="Thép HRC HSPM 2.30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50x121X SAE1006"/>
    <s v="SAE1006"/>
    <n v="2.5"/>
    <x v="5"/>
    <x v="15"/>
    <s v="121X"/>
    <n v="0"/>
    <n v="2000"/>
    <n v="2000"/>
    <m/>
    <n v="2000"/>
    <n v="1531.7180000000001"/>
    <n v="242.834"/>
    <n v="349.50400000000002"/>
    <n v="1774.5520000000001"/>
    <n v="-225.44799999999987"/>
    <m/>
    <x v="1"/>
    <s v="Chưa hoàn thành"/>
    <n v="0"/>
    <n v="0"/>
    <x v="32"/>
    <s v="Ống"/>
    <n v="0"/>
    <n v="0"/>
    <n v="0"/>
    <n v="0"/>
    <n v="0"/>
    <n v="0"/>
    <n v="39.037999999999997"/>
    <s v="T03.2025"/>
    <x v="1"/>
    <s v="Tây Nam"/>
    <s v="LSX03.03.2025"/>
    <n v="1251121917626"/>
    <m/>
    <s v="SAE J403-2014"/>
    <s v="Thép HRC HSPM 2.50x121X SAE1006"/>
  </r>
  <r>
    <s v="20-26/03"/>
    <m/>
    <x v="18"/>
    <s v="Sx cả 2 nhà máy"/>
    <m/>
    <x v="122"/>
    <n v="2400001120"/>
    <s v="17-23"/>
    <s v="C,D"/>
    <s v="No"/>
    <s v="yes"/>
    <m/>
    <s v="Thép cuộn cán nóng 1.80x121X SPHC"/>
    <s v="SPHC"/>
    <n v="1.8"/>
    <x v="75"/>
    <x v="3"/>
    <s v="121X"/>
    <n v="0"/>
    <n v="45"/>
    <n v="45"/>
    <m/>
    <n v="45"/>
    <n v="0"/>
    <n v="0"/>
    <n v="0"/>
    <n v="0"/>
    <n v="-45"/>
    <m/>
    <x v="1"/>
    <s v="Chưa hoàn thành"/>
    <n v="0"/>
    <n v="0"/>
    <x v="109"/>
    <s v="Cut sheet"/>
    <n v="0"/>
    <n v="0"/>
    <n v="0"/>
    <n v="0"/>
    <n v="0"/>
    <n v="0"/>
    <n v="0"/>
    <s v="T03.2025"/>
    <x v="1"/>
    <s v="MI"/>
    <s v="LSX03.03.2025"/>
    <n v="1251121947746"/>
    <s v="MS 1705:2003"/>
    <s v="MS 1705:2003"/>
    <s v="Thép HRC HSPM 1.80x121X SPHC"/>
  </r>
  <r>
    <s v="20-26/03"/>
    <m/>
    <x v="18"/>
    <s v="20-25/04/2025"/>
    <m/>
    <x v="128"/>
    <n v="2000002710"/>
    <s v="21-25"/>
    <s v="C,D"/>
    <s v="No"/>
    <s v="no"/>
    <s v="Hạn chế han gỉ"/>
    <s v="Thép cuộn cán nóng 2.00x125X SAE1006"/>
    <s v="SAE1006"/>
    <n v="2"/>
    <x v="0"/>
    <x v="0"/>
    <s v="125X"/>
    <n v="0"/>
    <n v="2400"/>
    <n v="2400"/>
    <m/>
    <n v="2400"/>
    <n v="1936.954"/>
    <n v="311.48200000000003"/>
    <n v="48.908000000000001"/>
    <n v="2248.4360000000001"/>
    <n v="-151.56399999999985"/>
    <m/>
    <x v="0"/>
    <s v="Hoàn thành"/>
    <n v="0"/>
    <n v="0"/>
    <x v="50"/>
    <s v="Ống"/>
    <n v="0"/>
    <n v="0"/>
    <n v="0"/>
    <n v="0"/>
    <n v="0"/>
    <n v="0"/>
    <n v="0"/>
    <s v="T03.2025"/>
    <x v="1"/>
    <s v="TVD"/>
    <s v="LSX03.03.2025"/>
    <n v="1251121917961"/>
    <m/>
    <s v="SAE J403-2014"/>
    <s v="Thép HRC HSPM 2.0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1450"/>
    <n v="1450"/>
    <m/>
    <n v="1450"/>
    <n v="1274.442"/>
    <n v="171.49799999999999"/>
    <n v="122.74"/>
    <n v="1445.94"/>
    <n v="-4.0599999999999454"/>
    <m/>
    <x v="0"/>
    <s v="Hoàn thành"/>
    <n v="0"/>
    <n v="0"/>
    <x v="42"/>
    <s v="Ống"/>
    <n v="0"/>
    <n v="0"/>
    <n v="0"/>
    <n v="0"/>
    <n v="0"/>
    <n v="0"/>
    <n v="0"/>
    <s v="T03.2025"/>
    <x v="1"/>
    <s v="TVD"/>
    <s v="LSX03.03.2025"/>
    <n v="1251121917985"/>
    <m/>
    <s v="SAE J403-2014"/>
    <s v="Thép HRC HSPM 2.3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50x125X SAE1006"/>
    <s v="SAE1006"/>
    <n v="2.5"/>
    <x v="5"/>
    <x v="0"/>
    <s v="125X"/>
    <n v="0"/>
    <n v="1450"/>
    <n v="1450"/>
    <m/>
    <n v="1450"/>
    <n v="1247.308"/>
    <n v="98.376000000000005"/>
    <n v="49.118000000000002"/>
    <n v="1345.684"/>
    <n v="-104.31600000000003"/>
    <m/>
    <x v="0"/>
    <s v="Hoàn thành"/>
    <n v="0"/>
    <n v="0"/>
    <x v="42"/>
    <s v="Ống"/>
    <n v="0"/>
    <n v="0"/>
    <n v="0"/>
    <n v="0"/>
    <n v="0"/>
    <n v="0"/>
    <n v="0"/>
    <s v="T03.2025"/>
    <x v="1"/>
    <s v="TVD"/>
    <s v="LSX03.03.2025"/>
    <n v="1251121918005"/>
    <m/>
    <s v="SAE J403-2014"/>
    <s v="Thép HRC HSPM 2.5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75x125X SAE1006"/>
    <s v="SAE1006"/>
    <n v="2.75"/>
    <x v="59"/>
    <x v="0"/>
    <s v="125X"/>
    <n v="0"/>
    <n v="700"/>
    <n v="700"/>
    <m/>
    <n v="700"/>
    <n v="683.56200000000001"/>
    <n v="245.39"/>
    <n v="74.221999999999994"/>
    <n v="928.952"/>
    <n v="228.952"/>
    <s v="Dư KNC"/>
    <x v="0"/>
    <s v="Hoàn thành"/>
    <n v="0"/>
    <n v="0"/>
    <x v="41"/>
    <s v="Ống"/>
    <n v="0"/>
    <n v="0"/>
    <n v="9.0939999999999994"/>
    <n v="0"/>
    <n v="0"/>
    <n v="0"/>
    <n v="0"/>
    <s v="T03.2025"/>
    <x v="1"/>
    <s v="TVD"/>
    <s v="LSX03.03.2025"/>
    <n v="1251121928226"/>
    <m/>
    <s v="SAE J403-2014"/>
    <s v="Thép HRC HSPM 2.75x125X SAE1006"/>
  </r>
  <r>
    <s v="20-26/03"/>
    <m/>
    <x v="18"/>
    <s v="Đầu tháng 4"/>
    <m/>
    <x v="108"/>
    <n v="2000002768"/>
    <s v="19-22"/>
    <s v="C,D"/>
    <s v="No"/>
    <s v="no"/>
    <m/>
    <s v="Thép cuộn cán nóng 2.50x126X SAE1006"/>
    <s v="SAE1006"/>
    <n v="2.5"/>
    <x v="5"/>
    <x v="18"/>
    <s v="126X"/>
    <n v="0"/>
    <n v="3000"/>
    <n v="3000"/>
    <m/>
    <n v="3000"/>
    <n v="2827.5419999999999"/>
    <n v="254.49799999999999"/>
    <n v="43.067999999999998"/>
    <n v="3082.04"/>
    <n v="82.039999999999964"/>
    <s v="Dư KNC"/>
    <x v="0"/>
    <s v="Hoàn thành"/>
    <n v="0"/>
    <n v="0"/>
    <x v="34"/>
    <s v="Ống"/>
    <n v="0"/>
    <n v="0"/>
    <n v="0"/>
    <n v="0"/>
    <n v="0"/>
    <n v="0"/>
    <n v="2054.8980000000001"/>
    <s v="T03.2025"/>
    <x v="1"/>
    <s v="Tây Nam"/>
    <s v="LSX03.03.2025"/>
    <n v="1251121918340"/>
    <m/>
    <s v="SAE J403-2014"/>
    <s v="Thép HRC HSPM 2.50x126X SAE1006"/>
  </r>
  <r>
    <s v="20-26/03"/>
    <m/>
    <x v="18"/>
    <m/>
    <m/>
    <x v="88"/>
    <n v="2400001044"/>
    <s v="≤ 25"/>
    <s v="C"/>
    <s v="Yes"/>
    <s v="no"/>
    <s v="TDC riêng AMI"/>
    <s v="Thép cuộn cán nóng 2.00x122Y SAE1006"/>
    <s v="SAE1006"/>
    <n v="2"/>
    <x v="0"/>
    <x v="12"/>
    <s v="122Y"/>
    <n v="24"/>
    <n v="0"/>
    <n v="24"/>
    <m/>
    <n v="24"/>
    <n v="43.558"/>
    <n v="0"/>
    <n v="0"/>
    <n v="43.558"/>
    <n v="19.558"/>
    <s v="Dư CNC"/>
    <x v="0"/>
    <s v="Hoàn thành"/>
    <n v="0"/>
    <n v="0"/>
    <x v="95"/>
    <m/>
    <n v="0"/>
    <n v="0"/>
    <n v="0"/>
    <n v="0"/>
    <n v="0"/>
    <n v="0"/>
    <n v="0"/>
    <s v="T03.2025"/>
    <x v="1"/>
    <s v="AMI-AMNS"/>
    <s v="LSX03.03.2025"/>
    <n v="1251121922989"/>
    <m/>
    <s v="SAE J403-2014"/>
    <s v="Thép HRC HSPM 2.00x122Y SAE1006"/>
  </r>
  <r>
    <s v="20-26/03"/>
    <m/>
    <x v="18"/>
    <m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747"/>
    <n v="0"/>
    <n v="747"/>
    <m/>
    <n v="747"/>
    <n v="995.08399999999995"/>
    <n v="21.324000000000002"/>
    <n v="42.537999999999997"/>
    <n v="1016.4079999999999"/>
    <n v="269.4079999999999"/>
    <s v="Dư CNC"/>
    <x v="0"/>
    <s v="Hoàn thành"/>
    <n v="0"/>
    <n v="0"/>
    <x v="155"/>
    <s v="TÔN"/>
    <n v="0"/>
    <n v="0"/>
    <n v="0"/>
    <n v="0"/>
    <n v="0"/>
    <n v="0"/>
    <n v="0"/>
    <s v="T03.2025"/>
    <x v="1"/>
    <s v="SI"/>
    <s v="LSX03.03.2025"/>
    <n v="1251121918067"/>
    <s v="SAE J403-2014"/>
    <s v="SAE J403-2014"/>
    <s v="Thép HRC HSPM 2.25x123X SAE1006"/>
  </r>
  <r>
    <s v="20-26/03"/>
    <m/>
    <x v="18"/>
    <m/>
    <m/>
    <x v="112"/>
    <n v="2400001099"/>
    <s v="20-24"/>
    <s v="C"/>
    <m/>
    <s v="no"/>
    <s v="DSKL:-5/0%"/>
    <s v="Thép cuộn cán nóng 2.50x120X BjPC"/>
    <s v="BJPC"/>
    <s v="2.50"/>
    <x v="5"/>
    <x v="29"/>
    <s v="120X"/>
    <n v="71"/>
    <n v="0"/>
    <n v="71"/>
    <m/>
    <n v="71"/>
    <n v="115.88"/>
    <n v="0"/>
    <n v="0"/>
    <n v="115.88"/>
    <n v="44.879999999999995"/>
    <s v="Dư KNC"/>
    <x v="0"/>
    <s v="Hoàn thành"/>
    <n v="0"/>
    <n v="0"/>
    <x v="156"/>
    <m/>
    <n v="0"/>
    <n v="0"/>
    <n v="0"/>
    <n v="0"/>
    <n v="0"/>
    <n v="0"/>
    <n v="0"/>
    <s v="T03.2025"/>
    <x v="1"/>
    <s v="MI"/>
    <s v="LSX03.03.2025"/>
    <n v="1251121918241"/>
    <m/>
    <s v="SNI 07-0601-2006"/>
    <s v="Thép HRC HSPM 2.50x120X BjPC"/>
  </r>
  <r>
    <s v="20-26/03"/>
    <m/>
    <x v="18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x v="0"/>
    <s v="Hoàn thành"/>
    <n v="0"/>
    <n v="0"/>
    <x v="157"/>
    <m/>
    <n v="0"/>
    <n v="0"/>
    <n v="0"/>
    <n v="0"/>
    <n v="0"/>
    <n v="0"/>
    <n v="0"/>
    <s v="T03.2025"/>
    <x v="1"/>
    <s v="SI"/>
    <s v="LSX03.03.2025"/>
    <n v="1251121918081"/>
    <s v="SAE J403-2014"/>
    <s v="SAE J403-2014"/>
    <s v="Thép HRC HSPM 2.50x123X SAE1006"/>
  </r>
  <r>
    <s v="20-26/03"/>
    <m/>
    <x v="18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x v="0"/>
    <s v="Hoàn thành"/>
    <n v="0"/>
    <n v="0"/>
    <x v="157"/>
    <m/>
    <n v="0"/>
    <n v="0"/>
    <n v="0"/>
    <n v="0"/>
    <n v="0"/>
    <n v="0"/>
    <n v="0"/>
    <s v="T03.2025"/>
    <x v="1"/>
    <s v="SI"/>
    <s v="LSX03.03.2025"/>
    <n v="1251121918081"/>
    <s v="SAE J403-2014"/>
    <s v="SAE J403-2014"/>
    <s v="Thép HRC HSPM 2.50x123X SAE1006"/>
  </r>
  <r>
    <s v="20-26/03"/>
    <m/>
    <x v="18"/>
    <m/>
    <m/>
    <x v="130"/>
    <n v="2000002864"/>
    <s v="max 25"/>
    <s v="C"/>
    <s v="No"/>
    <s v="no"/>
    <m/>
    <s v="Thép cuộn cán nóng 2.85x121Y SPHC"/>
    <s v="SPHC"/>
    <n v="2.85"/>
    <x v="63"/>
    <x v="5"/>
    <s v="121Y"/>
    <n v="100"/>
    <n v="0"/>
    <n v="100"/>
    <m/>
    <n v="100"/>
    <n v="140.73400000000001"/>
    <n v="69.772000000000006"/>
    <n v="0"/>
    <n v="210.50600000000003"/>
    <n v="110.50600000000003"/>
    <s v="Dư CNC"/>
    <x v="0"/>
    <s v="Hoàn thành"/>
    <n v="0"/>
    <n v="0"/>
    <x v="1"/>
    <m/>
    <n v="0"/>
    <n v="0"/>
    <n v="0"/>
    <n v="0"/>
    <n v="0"/>
    <n v="0"/>
    <n v="0"/>
    <s v="T03.2025"/>
    <x v="1"/>
    <s v="Vinaone"/>
    <s v="LSX03.03.2025"/>
    <n v="1251121971758"/>
    <m/>
    <s v="JIS G3131-2018"/>
    <s v="Thép HRC HSPM 2.85x121Y SPHC"/>
  </r>
  <r>
    <s v="20-26/03"/>
    <m/>
    <x v="18"/>
    <m/>
    <m/>
    <x v="131"/>
    <n v="2000002790"/>
    <s v="18-23"/>
    <s v="C"/>
    <s v="No"/>
    <s v="no"/>
    <s v="K cần đủ trong nhịp này"/>
    <s v="Thép cuộn cán nóng 3.00x121X SAE1006"/>
    <s v="SAE1006"/>
    <n v="3"/>
    <x v="144"/>
    <x v="57"/>
    <s v="121X"/>
    <n v="136"/>
    <n v="0"/>
    <n v="136"/>
    <m/>
    <n v="136"/>
    <n v="332.31"/>
    <n v="270.65800000000002"/>
    <n v="0"/>
    <n v="602.96800000000007"/>
    <n v="466.96800000000007"/>
    <s v="Dư CNC"/>
    <x v="0"/>
    <s v="Hoàn thành"/>
    <n v="0"/>
    <n v="0"/>
    <x v="158"/>
    <m/>
    <n v="392.79599999999999"/>
    <n v="0"/>
    <n v="0"/>
    <n v="0"/>
    <n v="0"/>
    <n v="0"/>
    <n v="0"/>
    <s v="T03.2025"/>
    <x v="1"/>
    <s v="Hoa Sen"/>
    <s v="LSX03.03.2025"/>
    <n v="1251121944523"/>
    <m/>
    <s v="SAE J403-2014"/>
    <s v="Thép HRC HSPM 3.00x121X SAE1006"/>
  </r>
  <r>
    <s v="20-26/03"/>
    <m/>
    <x v="18"/>
    <m/>
    <m/>
    <x v="130"/>
    <n v="2000002864"/>
    <s v="max 25"/>
    <s v="C"/>
    <s v="No"/>
    <s v="no"/>
    <m/>
    <s v="Thép cuộn cán nóng 3.00x121Y SPHC"/>
    <s v="SPHC"/>
    <n v="3"/>
    <x v="7"/>
    <x v="5"/>
    <s v="121Y"/>
    <n v="233"/>
    <n v="0"/>
    <n v="233"/>
    <m/>
    <n v="233"/>
    <n v="277.21800000000002"/>
    <n v="0"/>
    <n v="22.724"/>
    <n v="277.21800000000002"/>
    <n v="44.218000000000018"/>
    <s v="Dư CNC"/>
    <x v="0"/>
    <s v="Hoàn thành"/>
    <n v="0"/>
    <n v="0"/>
    <x v="159"/>
    <m/>
    <n v="0"/>
    <n v="0"/>
    <n v="0"/>
    <n v="0"/>
    <n v="0"/>
    <n v="0"/>
    <n v="0"/>
    <s v="T03.2025"/>
    <x v="1"/>
    <s v="Vinaone"/>
    <s v="LSX03.03.2025"/>
    <n v="1251121935132"/>
    <m/>
    <s v="JIS G3131-2018"/>
    <s v="Thép HRC HSPM 3.00x121Y SPHC"/>
  </r>
  <r>
    <s v="20-26/03"/>
    <m/>
    <x v="18"/>
    <m/>
    <m/>
    <x v="129"/>
    <n v="2400001141"/>
    <s v="18 - 23"/>
    <s v="C"/>
    <s v="Yes"/>
    <s v="yes"/>
    <s v="có TDC riêng, Tổng đơn +0/-10%, Skin"/>
    <s v="Thép cuộn cán nóng 3.00x123X SAE1006"/>
    <s v="SAE1006"/>
    <n v="3"/>
    <x v="7"/>
    <x v="14"/>
    <s v="123X"/>
    <n v="864"/>
    <n v="0"/>
    <n v="864"/>
    <m/>
    <n v="864"/>
    <n v="1073.596"/>
    <n v="200.10599999999999"/>
    <n v="44.357999999999997"/>
    <n v="1273.702"/>
    <n v="409.702"/>
    <s v="Dư KNC"/>
    <x v="0"/>
    <s v="Hoàn thành"/>
    <n v="0"/>
    <n v="0"/>
    <x v="160"/>
    <m/>
    <n v="17.024000000000001"/>
    <n v="267.79199999999997"/>
    <n v="0"/>
    <n v="0"/>
    <n v="0"/>
    <n v="0"/>
    <n v="0"/>
    <s v="T03.2025"/>
    <x v="1"/>
    <s v="SI"/>
    <s v="LSX03.03.2025"/>
    <n v="1251121918128"/>
    <s v="SAE J403-2014"/>
    <s v="SAE J403-2014"/>
    <s v="Thép HRC HSPM 3.00x123X SAE1006"/>
  </r>
  <r>
    <s v="20-26/03"/>
    <m/>
    <x v="18"/>
    <m/>
    <m/>
    <x v="10"/>
    <n v="2000002779"/>
    <s v="20-25"/>
    <s v="C"/>
    <s v="No"/>
    <s v="no"/>
    <s v="Hạn chế han gỉ"/>
    <s v="Thép cuộn cán nóng 3.00x132Y SAE1006"/>
    <s v="SAE1006"/>
    <n v="3"/>
    <x v="7"/>
    <x v="58"/>
    <s v="132Y"/>
    <n v="97"/>
    <n v="0"/>
    <n v="97"/>
    <m/>
    <n v="97"/>
    <n v="96.766000000000005"/>
    <n v="0"/>
    <n v="0"/>
    <n v="96.766000000000005"/>
    <n v="-0.23399999999999466"/>
    <m/>
    <x v="0"/>
    <s v="Hoàn thành"/>
    <n v="0"/>
    <n v="0"/>
    <x v="161"/>
    <m/>
    <n v="0"/>
    <n v="0"/>
    <n v="0"/>
    <n v="0"/>
    <n v="0"/>
    <n v="0"/>
    <n v="0"/>
    <s v="T03.2025"/>
    <x v="1"/>
    <s v="Thép Việt Nhật"/>
    <s v="LSX03.03.2025"/>
    <n v="1251121969977"/>
    <m/>
    <s v="SAE J403-2014"/>
    <s v="Thép HRC HSPM 3.00x132Y SAE1006"/>
  </r>
  <r>
    <s v="20-26/03"/>
    <m/>
    <x v="18"/>
    <m/>
    <m/>
    <x v="130"/>
    <n v="2000002864"/>
    <s v="max 25"/>
    <s v="C"/>
    <s v="No"/>
    <s v="no"/>
    <m/>
    <s v="Thép cuộn cán nóng 3.50x121Y SPHC"/>
    <s v="SPHC"/>
    <n v="3.5"/>
    <x v="77"/>
    <x v="5"/>
    <s v="121Y"/>
    <n v="334"/>
    <n v="0"/>
    <n v="334"/>
    <m/>
    <n v="334"/>
    <n v="404.05799999999999"/>
    <n v="23.814"/>
    <n v="0"/>
    <n v="427.87200000000001"/>
    <n v="93.872000000000014"/>
    <s v="Dư CNC"/>
    <x v="0"/>
    <s v="Hoàn thành"/>
    <n v="0"/>
    <n v="0"/>
    <x v="162"/>
    <m/>
    <n v="0"/>
    <n v="0"/>
    <n v="0"/>
    <n v="0"/>
    <n v="0"/>
    <n v="0"/>
    <n v="0"/>
    <s v="T03.2025"/>
    <x v="1"/>
    <s v="Vinaone"/>
    <s v="LSX03.03.2025"/>
    <n v="1251121971772"/>
    <m/>
    <s v="JIS G3131-2018"/>
    <s v="Thép HRC HSPM 3.50x121Y SPHC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3.60x123X SAE1006"/>
    <s v="SAE1006"/>
    <n v="3.6"/>
    <x v="65"/>
    <x v="14"/>
    <s v="123X"/>
    <n v="400"/>
    <n v="0"/>
    <n v="400"/>
    <m/>
    <n v="400"/>
    <n v="416.73599999999999"/>
    <n v="0"/>
    <n v="0"/>
    <n v="416.73599999999999"/>
    <n v="16.73599999999999"/>
    <m/>
    <x v="0"/>
    <s v="Hoàn thành"/>
    <n v="0"/>
    <n v="0"/>
    <x v="3"/>
    <s v="TÔN"/>
    <n v="0"/>
    <n v="0"/>
    <n v="0"/>
    <n v="0"/>
    <n v="0"/>
    <n v="0"/>
    <n v="0"/>
    <s v="T03.2025"/>
    <x v="1"/>
    <s v="SI"/>
    <s v="LSX03.03.2025"/>
    <n v="1251121918142"/>
    <s v="SAE J403-2014"/>
    <s v="SAE J403-2014"/>
    <s v="Thép HRC HSPM 3.60x123X SAE1006"/>
  </r>
  <r>
    <s v="20-26/03"/>
    <m/>
    <x v="18"/>
    <s v="Trong T4/25"/>
    <m/>
    <x v="130"/>
    <n v="2000002864"/>
    <s v="max 25"/>
    <s v="C"/>
    <s v="No"/>
    <s v="no"/>
    <m/>
    <s v="Thép cuộn cán nóng 4.00x121Y SPHC"/>
    <s v="SPHC"/>
    <n v="4"/>
    <x v="60"/>
    <x v="5"/>
    <s v="121Y"/>
    <n v="400"/>
    <n v="0"/>
    <n v="400"/>
    <m/>
    <n v="400"/>
    <n v="428.762"/>
    <n v="0"/>
    <n v="0"/>
    <n v="428.762"/>
    <n v="28.762"/>
    <s v="Dư C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3.03.2025"/>
    <n v="1251121951514"/>
    <m/>
    <s v="MS 1705:2003"/>
    <s v="Thép HRC HSPM 4.00x121Y SPHC"/>
  </r>
  <r>
    <s v="20-26/03"/>
    <m/>
    <x v="18"/>
    <m/>
    <m/>
    <x v="129"/>
    <n v="2400001141"/>
    <s v="18 - 23"/>
    <s v="C"/>
    <s v="Yes"/>
    <s v="yes"/>
    <s v="có TDC riêng, Tổng đơn +0/-10%, Skin"/>
    <s v="Thép cuộn cán nóng 4.00x123X SAE1006"/>
    <s v="SAE1006"/>
    <n v="4"/>
    <x v="60"/>
    <x v="14"/>
    <s v="123X"/>
    <n v="66"/>
    <n v="0"/>
    <n v="66"/>
    <m/>
    <n v="66"/>
    <n v="86.206000000000003"/>
    <n v="19.143999999999998"/>
    <n v="12.054"/>
    <n v="105.35"/>
    <n v="39.349999999999994"/>
    <s v="Dư CNC"/>
    <x v="0"/>
    <s v="Hoàn thành"/>
    <n v="0"/>
    <n v="0"/>
    <x v="57"/>
    <m/>
    <n v="87.126000000000005"/>
    <n v="0"/>
    <n v="0"/>
    <n v="0"/>
    <n v="0"/>
    <n v="0"/>
    <n v="22.154"/>
    <s v="T03.2025"/>
    <x v="1"/>
    <s v="SI"/>
    <s v="LSX03.03.2025"/>
    <n v="1251121918166"/>
    <s v="SAE J403-2014"/>
    <s v="SAE J403-2014"/>
    <s v="Thép HRC HSPM 4.00x123X SAE1006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4.50x123X SAE1006"/>
    <s v="SAE1006"/>
    <n v="4.5"/>
    <x v="66"/>
    <x v="14"/>
    <s v="123X"/>
    <n v="400"/>
    <n v="0"/>
    <n v="400"/>
    <m/>
    <n v="400"/>
    <n v="380.22800000000001"/>
    <n v="44.777999999999999"/>
    <n v="0"/>
    <n v="425.00600000000003"/>
    <n v="25.006000000000029"/>
    <s v="Dư CNC"/>
    <x v="0"/>
    <s v="Hoàn thành"/>
    <n v="0"/>
    <n v="0"/>
    <x v="3"/>
    <s v="TÔN"/>
    <n v="0"/>
    <n v="0"/>
    <n v="0"/>
    <n v="0"/>
    <n v="0"/>
    <n v="0"/>
    <n v="0"/>
    <s v="T03.2025"/>
    <x v="1"/>
    <s v="SI"/>
    <s v="LSX03.03.2025"/>
    <n v="1251121934999"/>
    <s v="SAE J403-2014"/>
    <s v="SAE J403-2014"/>
    <s v="Thép HRC HSPM 4.50x123X SAE1006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5.00x123X SAE1006"/>
    <s v="SAE1006"/>
    <n v="5"/>
    <x v="67"/>
    <x v="14"/>
    <s v="123X"/>
    <n v="600"/>
    <n v="0"/>
    <n v="600"/>
    <m/>
    <n v="600"/>
    <n v="624.99199999999996"/>
    <n v="22.454000000000001"/>
    <n v="22.064"/>
    <n v="647.44599999999991"/>
    <n v="47.445999999999913"/>
    <m/>
    <x v="0"/>
    <s v="Hoàn thành"/>
    <n v="0"/>
    <n v="0"/>
    <x v="10"/>
    <s v="TÔN"/>
    <n v="0"/>
    <n v="0"/>
    <n v="0"/>
    <n v="0"/>
    <n v="0"/>
    <n v="0"/>
    <n v="0"/>
    <s v="T03.2025"/>
    <x v="1"/>
    <s v="SI"/>
    <s v="LSX03.03.2025"/>
    <n v="1251121939536"/>
    <s v="SAE J403-2014"/>
    <s v="SAE J403-2014"/>
    <s v="Thép HRC HSPM 5.00x123X SAE1006"/>
  </r>
  <r>
    <s v="20-26/03"/>
    <m/>
    <x v="18"/>
    <s v="05/04/2025"/>
    <m/>
    <x v="132"/>
    <n v="2400001142"/>
    <s v="20-25"/>
    <s v="C"/>
    <s v="No"/>
    <s v="yes"/>
    <s v="Skin"/>
    <s v="Thép cuộn cán nóng 2.40x122Y SPHT-1"/>
    <s v="SPHT-1"/>
    <n v="2.4"/>
    <x v="4"/>
    <x v="12"/>
    <s v="122Y"/>
    <n v="120"/>
    <n v="0"/>
    <n v="120"/>
    <m/>
    <n v="120"/>
    <n v="119.65"/>
    <n v="22.294"/>
    <n v="0"/>
    <n v="141.94400000000002"/>
    <n v="21.944000000000017"/>
    <s v="Dư KNC"/>
    <x v="0"/>
    <s v="Hoàn thành"/>
    <n v="0"/>
    <n v="0"/>
    <x v="44"/>
    <s v="cut to length "/>
    <n v="0"/>
    <n v="0"/>
    <n v="0"/>
    <n v="0"/>
    <n v="0"/>
    <n v="0"/>
    <n v="0"/>
    <s v="T03.2025"/>
    <x v="1"/>
    <s v="DUFERCO SA"/>
    <s v="LSX03.03.2025"/>
    <n v="1251121970690"/>
    <s v="JIS G 3132 - 2018"/>
    <s v="JIS G 3132"/>
    <s v="Thép HRC HSPM 2.40x122Y SPHT-1"/>
  </r>
  <r>
    <s v="20-26/03"/>
    <m/>
    <x v="18"/>
    <s v="05/04/2025"/>
    <m/>
    <x v="132"/>
    <n v="2400001142"/>
    <s v="20-25"/>
    <s v="C"/>
    <s v="No"/>
    <s v="yes"/>
    <s v="Skin"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59"/>
    <s v="JIS G 3132 - 2018"/>
    <s v="JIS G 3132"/>
    <s v="Thép HRC HSPM 2.40x150X SPHT-1"/>
  </r>
  <r>
    <s v="20-26/03"/>
    <m/>
    <x v="18"/>
    <s v="05/04/2025"/>
    <m/>
    <x v="132"/>
    <n v="2400001142"/>
    <s v="20-25"/>
    <s v="C"/>
    <s v="No"/>
    <s v="yes"/>
    <s v="Skin"/>
    <s v="Thép cuộn cán nóng 2.75x150X SPHT-1"/>
    <s v="SPHT-1"/>
    <n v="2.75"/>
    <x v="59"/>
    <x v="2"/>
    <s v="150X"/>
    <n v="50"/>
    <n v="0"/>
    <n v="50"/>
    <m/>
    <n v="50"/>
    <n v="48.398000000000003"/>
    <n v="0"/>
    <n v="0"/>
    <n v="48.398000000000003"/>
    <n v="-1.6019999999999968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0713"/>
    <s v="JIS G 3132 - 2018"/>
    <s v="JIS G 3132"/>
    <s v="Thép HRC HSPM 2.75x150X SPHT-1"/>
  </r>
  <r>
    <s v="20-26/03"/>
    <m/>
    <x v="18"/>
    <s v="05/04/2025"/>
    <m/>
    <x v="132"/>
    <n v="2400001142"/>
    <s v="20-25"/>
    <s v="C"/>
    <s v="No"/>
    <s v="yes"/>
    <s v="Skin"/>
    <s v="Thép cuộn cán nóng 2.90x122Y SPHT-1"/>
    <s v="SPHT-1"/>
    <n v="2.9"/>
    <x v="9"/>
    <x v="12"/>
    <s v="122Y"/>
    <n v="240"/>
    <n v="0"/>
    <n v="240"/>
    <m/>
    <n v="240"/>
    <n v="237.68"/>
    <n v="0"/>
    <n v="0"/>
    <n v="237.68"/>
    <n v="-2.3199999999999932"/>
    <m/>
    <x v="0"/>
    <s v="Hoàn thành"/>
    <n v="0"/>
    <n v="0"/>
    <x v="77"/>
    <s v="cut to length "/>
    <n v="0"/>
    <n v="0"/>
    <n v="0"/>
    <n v="0"/>
    <n v="0"/>
    <n v="0"/>
    <n v="0"/>
    <s v="T03.2025"/>
    <x v="1"/>
    <s v="DUFERCO SA"/>
    <s v="LSX03.03.2025"/>
    <n v="1251121970737"/>
    <s v="JIS G 3132 - 2018"/>
    <s v="JIS G 3132"/>
    <s v="Thép HRC HSPM 2.90x122Y SPHT-1"/>
  </r>
  <r>
    <s v="20-26/03"/>
    <m/>
    <x v="18"/>
    <s v="05/04/2025"/>
    <m/>
    <x v="132"/>
    <n v="2400001142"/>
    <s v="20-25"/>
    <s v="C"/>
    <s v="No"/>
    <s v="yes"/>
    <s v="Skin"/>
    <s v="Thép cuộn cán nóng 2.90x150X SPHT-1"/>
    <s v="SPHT-1"/>
    <n v="2.9"/>
    <x v="9"/>
    <x v="2"/>
    <s v="150X"/>
    <n v="125"/>
    <n v="0"/>
    <n v="125"/>
    <m/>
    <n v="125"/>
    <n v="129.77636363636361"/>
    <n v="0"/>
    <n v="0"/>
    <n v="129.77636363636361"/>
    <n v="4.7763636363636124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0973"/>
    <s v="JIS G 3132 - 2018"/>
    <s v="JIS G 3132"/>
    <s v="Thép HRC HSPM 2.90x150X SPHT-1"/>
  </r>
  <r>
    <s v="20-26/03"/>
    <m/>
    <x v="18"/>
    <s v="05/04/2025"/>
    <m/>
    <x v="132"/>
    <n v="2400001142"/>
    <s v="20-25"/>
    <s v="C"/>
    <s v="No"/>
    <s v="no"/>
    <m/>
    <s v="Thép cuộn cán nóng 4.00x122Y SPHT-1"/>
    <s v="SPHT-1"/>
    <n v="4"/>
    <x v="60"/>
    <x v="12"/>
    <s v="122Y"/>
    <n v="312"/>
    <n v="0"/>
    <n v="312"/>
    <m/>
    <n v="312"/>
    <n v="332.56599999999997"/>
    <n v="0"/>
    <n v="0"/>
    <n v="332.56599999999997"/>
    <n v="20.565999999999974"/>
    <s v="Dư CNC"/>
    <x v="0"/>
    <s v="Hoàn thành"/>
    <n v="0"/>
    <n v="0"/>
    <x v="163"/>
    <s v="cut to length "/>
    <n v="0"/>
    <n v="0"/>
    <n v="0"/>
    <n v="0"/>
    <n v="0"/>
    <n v="0"/>
    <n v="0"/>
    <s v="T03.2025"/>
    <x v="1"/>
    <s v="DUFERCO SA"/>
    <s v="LSX03.03.2025"/>
    <n v="1251121970751"/>
    <s v="JIS G 3132 - 2018"/>
    <s v="JIS G 3132"/>
    <s v="Thép HRC HSPM 4.00x122Y SPHT-1"/>
  </r>
  <r>
    <s v="20-26/03"/>
    <m/>
    <x v="18"/>
    <s v="05/04/2025"/>
    <m/>
    <x v="132"/>
    <n v="2400001142"/>
    <s v="20-25"/>
    <s v="C"/>
    <s v="No"/>
    <s v="no"/>
    <m/>
    <s v="Thép cuộn cán nóng 4.00x150X SPHT-1"/>
    <s v="SPHT-1"/>
    <n v="4"/>
    <x v="60"/>
    <x v="2"/>
    <s v="150X"/>
    <n v="150"/>
    <n v="0"/>
    <n v="150"/>
    <m/>
    <n v="150"/>
    <n v="171.98836363636363"/>
    <n v="0"/>
    <n v="0"/>
    <n v="171.98836363636363"/>
    <n v="21.98836363636363"/>
    <s v="Dư K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1017"/>
    <s v="JIS G 3132 - 2018"/>
    <s v="JIS G 3132"/>
    <s v="Thép HRC HSPM 4.00x150X SPHT-1"/>
  </r>
  <r>
    <s v="20-26/03"/>
    <m/>
    <x v="18"/>
    <s v="05/04/2025"/>
    <m/>
    <x v="132"/>
    <n v="2400001142"/>
    <s v="20-25"/>
    <s v="C"/>
    <s v="No"/>
    <s v="no"/>
    <m/>
    <s v="Thép cuộn cán nóng 4.40x120X SPHT-1"/>
    <s v="SPHT-1"/>
    <n v="4.4000000000000004"/>
    <x v="50"/>
    <x v="29"/>
    <s v="120X"/>
    <n v="50"/>
    <n v="0"/>
    <n v="50"/>
    <m/>
    <n v="50"/>
    <n v="46.832000000000001"/>
    <n v="8.9816000000000003"/>
    <n v="0"/>
    <n v="55.813600000000001"/>
    <n v="5.813600000000001"/>
    <s v="Dư CNC"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31"/>
    <s v="JIS G 3132 - 2018"/>
    <s v="JIS G 3132"/>
    <s v="Thép HRC HSPM 4.40x120X SPHT-1"/>
  </r>
  <r>
    <s v="20-26/03"/>
    <m/>
    <x v="18"/>
    <s v="05/04/2025"/>
    <m/>
    <x v="132"/>
    <n v="2400001142"/>
    <s v="20-25"/>
    <s v="C"/>
    <s v="No"/>
    <s v="no"/>
    <m/>
    <s v="Thép cuộn cán nóng 4.40x150X SPHT-1"/>
    <s v="SPHT-1"/>
    <n v="4.4000000000000004"/>
    <x v="50"/>
    <x v="2"/>
    <s v="150X"/>
    <n v="50"/>
    <n v="0"/>
    <n v="50"/>
    <m/>
    <n v="50"/>
    <n v="63.837333333333333"/>
    <n v="0"/>
    <n v="0"/>
    <n v="63.837333333333333"/>
    <n v="13.837333333333333"/>
    <s v="Dư CNC"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55"/>
    <s v="JIS G 3132 - 2018"/>
    <s v="JIS G 3132"/>
    <s v="Thép HRC HSPM 4.40x150X SPHT-1"/>
  </r>
  <r>
    <s v="20-26/03"/>
    <m/>
    <x v="18"/>
    <s v="05/04/2025"/>
    <m/>
    <x v="132"/>
    <n v="2400001142"/>
    <s v="20-25"/>
    <s v="C"/>
    <s v="No"/>
    <s v="no"/>
    <m/>
    <s v="Thép cuộn cán nóng 4.90x120X SPHT-1"/>
    <s v="SPHT-1"/>
    <n v="4.9000000000000004"/>
    <x v="95"/>
    <x v="29"/>
    <s v="120X"/>
    <n v="192"/>
    <n v="0"/>
    <n v="192"/>
    <m/>
    <n v="192"/>
    <n v="199.02950157728708"/>
    <n v="0"/>
    <n v="0"/>
    <n v="199.02950157728708"/>
    <n v="7.0295015772870784"/>
    <s v="Dư CNC"/>
    <x v="0"/>
    <s v="Hoàn thành"/>
    <n v="0"/>
    <n v="0"/>
    <x v="164"/>
    <s v="cut to length "/>
    <n v="0"/>
    <n v="0"/>
    <n v="0"/>
    <n v="0"/>
    <n v="0"/>
    <n v="0"/>
    <n v="0"/>
    <s v="T03.2025"/>
    <x v="1"/>
    <s v="DUFERCO SA"/>
    <s v="LSX03.03.2025"/>
    <n v="1251121971079"/>
    <s v="JIS G 3132 - 2018"/>
    <s v="JIS G 3132"/>
    <s v="Thép HRC HSPM 4.90x120X SPHT-1"/>
  </r>
  <r>
    <s v="20-26/03"/>
    <m/>
    <x v="18"/>
    <s v="05/04/2025"/>
    <m/>
    <x v="132"/>
    <n v="2400001142"/>
    <s v="20-25"/>
    <s v="C"/>
    <s v="No"/>
    <s v="no"/>
    <m/>
    <s v="Thép cuộn cán nóng 4.90x150X SPHT-1"/>
    <s v="SPHT-1"/>
    <n v="4.9000000000000004"/>
    <x v="95"/>
    <x v="2"/>
    <s v="150X"/>
    <n v="100"/>
    <n v="0"/>
    <n v="100"/>
    <m/>
    <n v="100"/>
    <n v="104.63142857142859"/>
    <n v="0"/>
    <n v="0"/>
    <n v="104.63142857142859"/>
    <n v="4.6314285714285859"/>
    <s v="Dư CNC"/>
    <x v="0"/>
    <s v="Hoàn thành"/>
    <n v="0"/>
    <n v="0"/>
    <x v="1"/>
    <s v="cut to length "/>
    <n v="0"/>
    <n v="0"/>
    <n v="0"/>
    <n v="0"/>
    <n v="0"/>
    <n v="0"/>
    <n v="0"/>
    <s v="T03.2025"/>
    <x v="1"/>
    <s v="DUFERCO SA"/>
    <s v="LSX03.03.2025"/>
    <n v="1251121970775"/>
    <s v="JIS G 3132 - 2018"/>
    <s v="JIS G 3132"/>
    <s v="Thép HRC HSPM 4.90x150X SPHT-1"/>
  </r>
  <r>
    <s v="20-26/03"/>
    <m/>
    <x v="18"/>
    <s v="05/04/2025"/>
    <m/>
    <x v="132"/>
    <n v="2400001142"/>
    <s v="20-25"/>
    <s v="C"/>
    <s v="No"/>
    <s v="no"/>
    <m/>
    <s v="Thép cuộn cán nóng 5.90x120X SPHT-1"/>
    <s v="SPHT-1"/>
    <n v="5.9"/>
    <x v="84"/>
    <x v="29"/>
    <s v="120X"/>
    <n v="408"/>
    <n v="0"/>
    <n v="408"/>
    <m/>
    <n v="408"/>
    <n v="414.43148387096778"/>
    <n v="0"/>
    <n v="0"/>
    <n v="414.43148387096778"/>
    <n v="6.4314838709677815"/>
    <s v="Dư CNC"/>
    <x v="0"/>
    <s v="Hoàn thành"/>
    <n v="0"/>
    <n v="0"/>
    <x v="165"/>
    <s v="cut to length "/>
    <n v="0"/>
    <n v="0"/>
    <n v="0"/>
    <n v="0"/>
    <n v="0"/>
    <n v="0"/>
    <n v="0"/>
    <s v="T03.2025"/>
    <x v="1"/>
    <s v="DUFERCO SA"/>
    <s v="LSX03.03.2025"/>
    <n v="1251121971116"/>
    <s v="JIS G 3132 - 2018"/>
    <s v="JIS G 3132"/>
    <s v="Thép HRC HSPM 5.90x120X SPHT-1"/>
  </r>
  <r>
    <s v="20-26/03"/>
    <m/>
    <x v="18"/>
    <s v="05/04/2025"/>
    <m/>
    <x v="132"/>
    <n v="2400001142"/>
    <s v="20-25"/>
    <s v="C"/>
    <s v="No"/>
    <s v="no"/>
    <m/>
    <s v="Thép cuộn cán nóng 5.90x150X SPHT-1"/>
    <s v="SPHT-1"/>
    <n v="5.9"/>
    <x v="84"/>
    <x v="2"/>
    <s v="150X"/>
    <n v="200"/>
    <n v="0"/>
    <n v="200"/>
    <m/>
    <n v="200"/>
    <n v="222.32599999999999"/>
    <n v="0"/>
    <n v="0"/>
    <n v="222.32599999999999"/>
    <n v="22.325999999999993"/>
    <s v="Dư KNC"/>
    <x v="0"/>
    <s v="Hoàn thành"/>
    <n v="0"/>
    <n v="0"/>
    <x v="2"/>
    <s v="cut to length "/>
    <n v="0"/>
    <n v="0"/>
    <n v="0"/>
    <n v="0"/>
    <n v="0"/>
    <n v="0"/>
    <n v="0"/>
    <s v="T03.2025"/>
    <x v="1"/>
    <s v="DUFERCO SA"/>
    <s v="LSX03.03.2025"/>
    <n v="1251121970799"/>
    <s v="JIS G 3132 - 2018"/>
    <s v="JIS G 3132"/>
    <s v="Thép HRC HSPM 5.90x150X SPHT-1"/>
  </r>
  <r>
    <s v="20-26/03"/>
    <m/>
    <x v="18"/>
    <s v="05/04/2025"/>
    <m/>
    <x v="132"/>
    <n v="2400001142"/>
    <s v="20-25"/>
    <s v="C"/>
    <s v="No"/>
    <s v="no"/>
    <m/>
    <s v="Thép cuộn cán nóng 7.90x120X SPHT-1"/>
    <s v="SPHT-1"/>
    <n v="7.9"/>
    <x v="36"/>
    <x v="29"/>
    <s v="120X"/>
    <n v="216"/>
    <n v="0"/>
    <n v="216"/>
    <m/>
    <n v="216"/>
    <n v="228.06311811023622"/>
    <n v="0"/>
    <n v="0"/>
    <n v="228.06311811023622"/>
    <n v="12.063118110236218"/>
    <s v="Dư CNC"/>
    <x v="0"/>
    <s v="Hoàn thành"/>
    <n v="0"/>
    <n v="0"/>
    <x v="166"/>
    <s v="cut to length "/>
    <n v="0"/>
    <n v="0"/>
    <n v="0"/>
    <n v="0"/>
    <n v="0"/>
    <n v="0"/>
    <n v="0"/>
    <s v="T03.2025"/>
    <x v="1"/>
    <s v="DUFERCO SA"/>
    <s v="LSX03.03.2025"/>
    <n v="1251121971154"/>
    <s v="JIS G 3132 - 2018"/>
    <s v="JIS G 3132"/>
    <s v="Thép HRC HSPM 7.90x120X SPHT-1"/>
  </r>
  <r>
    <s v="20-26/03"/>
    <m/>
    <x v="18"/>
    <s v="05/04/2025"/>
    <m/>
    <x v="132"/>
    <n v="2400001142"/>
    <s v="20-25"/>
    <s v="C"/>
    <s v="No"/>
    <s v="no"/>
    <m/>
    <s v="Thép cuộn cán nóng 7.90x150X SPHT-1"/>
    <s v="SPHT-1"/>
    <n v="7.9"/>
    <x v="36"/>
    <x v="2"/>
    <s v="150X"/>
    <n v="75"/>
    <n v="0"/>
    <n v="75"/>
    <m/>
    <n v="75"/>
    <n v="73.632000000000005"/>
    <n v="0"/>
    <n v="0"/>
    <n v="73.632000000000005"/>
    <n v="-1.367999999999995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78"/>
    <s v="JIS G 3132 - 2018"/>
    <s v="JIS G 3132"/>
    <s v="Thép HRC HSPM 7.90x150X SPHT-1"/>
  </r>
  <r>
    <s v="20-26/03"/>
    <m/>
    <x v="18"/>
    <s v="05/04/2025"/>
    <m/>
    <x v="132"/>
    <n v="2400001142"/>
    <s v="20-25"/>
    <s v="C"/>
    <s v="No"/>
    <s v="no"/>
    <m/>
    <s v="Thép cuộn cán nóng 9.90x120X SPHT-1"/>
    <s v="SPHT-1"/>
    <n v="9.9"/>
    <x v="96"/>
    <x v="29"/>
    <s v="120X"/>
    <n v="336"/>
    <n v="0"/>
    <n v="336"/>
    <m/>
    <n v="336"/>
    <n v="289.56496350364961"/>
    <n v="38.855007299270071"/>
    <n v="19.419328467153285"/>
    <n v="328.41997080291969"/>
    <n v="-7.5800291970803073"/>
    <m/>
    <x v="0"/>
    <s v="Hoàn thành"/>
    <n v="0"/>
    <n v="0"/>
    <x v="167"/>
    <s v="cut to length "/>
    <n v="0"/>
    <n v="0"/>
    <n v="0"/>
    <n v="0"/>
    <n v="0"/>
    <n v="0"/>
    <n v="0"/>
    <s v="T03.2025"/>
    <x v="1"/>
    <s v="DUFERCO SA"/>
    <s v="LSX03.03.2025"/>
    <n v="1251121971192"/>
    <s v="JIS G 3132 - 2018"/>
    <s v="JIS G 3132"/>
    <s v="Thép HRC HSPM 9.90x120X SPHT-1"/>
  </r>
  <r>
    <s v="20-26/03"/>
    <m/>
    <x v="18"/>
    <s v="05/04/2025"/>
    <m/>
    <x v="132"/>
    <n v="2400001142"/>
    <s v="20-25"/>
    <s v="C"/>
    <s v="No"/>
    <s v="no"/>
    <m/>
    <s v="Thép cuộn cán nóng 9.90x150X SPHT-1"/>
    <s v="SPHT-1"/>
    <n v="9.9"/>
    <x v="96"/>
    <x v="2"/>
    <s v="150X"/>
    <n v="75"/>
    <n v="0"/>
    <n v="75"/>
    <m/>
    <n v="75"/>
    <n v="80.171739130434787"/>
    <n v="0"/>
    <n v="0"/>
    <n v="80.171739130434787"/>
    <n v="5.1717391304347871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0812"/>
    <s v="JIS G 3132 - 2018"/>
    <s v="JIS G 3132"/>
    <s v="Thép HRC HSPM 9.90x150X SPHT-1"/>
  </r>
  <r>
    <s v="20-26/03"/>
    <m/>
    <x v="18"/>
    <s v="05/04/2025"/>
    <m/>
    <x v="132"/>
    <n v="2400001142"/>
    <s v="20-25"/>
    <s v="C"/>
    <s v="No"/>
    <s v="no"/>
    <m/>
    <s v="Thép cuộn cán nóng 12.00x120X SPHT-1"/>
    <s v="SPHT-1"/>
    <n v="12"/>
    <x v="108"/>
    <x v="29"/>
    <s v="120X"/>
    <n v="192"/>
    <n v="0"/>
    <n v="192"/>
    <m/>
    <n v="192"/>
    <n v="188.87200000000001"/>
    <n v="0"/>
    <n v="0"/>
    <n v="188.87200000000001"/>
    <n v="-3.1279999999999859"/>
    <m/>
    <x v="0"/>
    <s v="Hoàn thành"/>
    <n v="0"/>
    <n v="0"/>
    <x v="164"/>
    <s v="cut to length "/>
    <n v="0"/>
    <n v="0"/>
    <n v="0"/>
    <n v="0"/>
    <n v="0"/>
    <n v="0"/>
    <n v="0"/>
    <s v="T03.2025"/>
    <x v="1"/>
    <s v="DUFERCO SA"/>
    <s v="LSX03.03.2025"/>
    <n v="1251121970836"/>
    <s v="JIS G 3132 - 2018"/>
    <s v="JIS G 3132"/>
    <s v="Thép HRC HSPM 12.00x120X SPHT-1"/>
  </r>
  <r>
    <s v="20-26/03"/>
    <m/>
    <x v="18"/>
    <s v="05/04/2025"/>
    <m/>
    <x v="132"/>
    <n v="2400001142"/>
    <s v="20-25"/>
    <s v="C"/>
    <s v="No"/>
    <s v="no"/>
    <m/>
    <s v="Thép cuộn cán nóng 12.00x150X SPHT-1"/>
    <s v="SPHT-1"/>
    <n v="12"/>
    <x v="108"/>
    <x v="2"/>
    <s v="150X"/>
    <n v="26"/>
    <n v="0"/>
    <n v="26"/>
    <m/>
    <n v="26"/>
    <n v="24.484000000000002"/>
    <n v="0"/>
    <n v="0"/>
    <n v="24.484000000000002"/>
    <n v="-1.5159999999999982"/>
    <m/>
    <x v="0"/>
    <s v="Hoàn thành"/>
    <n v="0"/>
    <n v="0"/>
    <x v="168"/>
    <s v="cut to length "/>
    <n v="0"/>
    <n v="0"/>
    <n v="0"/>
    <n v="0"/>
    <n v="0"/>
    <n v="0"/>
    <n v="0"/>
    <s v="T03.2025"/>
    <x v="1"/>
    <s v="DUFERCO SA"/>
    <s v="LSX03.03.2025"/>
    <n v="1251121970850"/>
    <s v="JIS G 3132 - 2018"/>
    <s v="JIS G 3132"/>
    <s v="Thép HRC HSPM 12.00x150X SPHT-1"/>
  </r>
  <r>
    <s v="20-26/03"/>
    <m/>
    <x v="18"/>
    <s v="05/04/2025"/>
    <m/>
    <x v="133"/>
    <n v="2400001148"/>
    <s v="20-25"/>
    <s v="C"/>
    <s v="No"/>
    <s v="no"/>
    <m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59"/>
    <s v="JIS G 3132 - 2018"/>
    <s v="JIS G 3132"/>
    <s v="Thép HRC HSPM 2.40x150X SPHT-1"/>
  </r>
  <r>
    <s v="20-26/03"/>
    <m/>
    <x v="18"/>
    <s v="05/04/2025"/>
    <m/>
    <x v="133"/>
    <n v="2400001148"/>
    <s v="20-25"/>
    <s v="C"/>
    <s v="No"/>
    <s v="no"/>
    <m/>
    <s v="Thép cuộn cán nóng 2.90x150X SPHT-1"/>
    <s v="SPHT-1"/>
    <n v="2.9"/>
    <x v="9"/>
    <x v="2"/>
    <s v="150X"/>
    <n v="150"/>
    <n v="0"/>
    <n v="150"/>
    <m/>
    <n v="150"/>
    <n v="155.73163636363634"/>
    <n v="0"/>
    <n v="0"/>
    <n v="155.73163636363634"/>
    <n v="5.7316363636363405"/>
    <s v="Dư C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0973"/>
    <s v="JIS G 3132 - 2018"/>
    <s v="JIS G 3132"/>
    <s v="Thép HRC HSPM 2.90x150X SPHT-1"/>
  </r>
  <r>
    <s v="20-26/03"/>
    <m/>
    <x v="18"/>
    <s v="05/04/2025"/>
    <m/>
    <x v="133"/>
    <n v="2400001148"/>
    <s v="20-25"/>
    <s v="C"/>
    <s v="No"/>
    <s v="no"/>
    <m/>
    <s v="Thép cuộn cán nóng 4.00x150X SPHT-1"/>
    <s v="SPHT-1"/>
    <n v="4"/>
    <x v="60"/>
    <x v="2"/>
    <s v="150X"/>
    <n v="125"/>
    <n v="0"/>
    <n v="125"/>
    <m/>
    <n v="125"/>
    <n v="143.32363636363635"/>
    <n v="0"/>
    <n v="0"/>
    <n v="143.32363636363635"/>
    <n v="18.323636363636354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1017"/>
    <s v="JIS G 3132 - 2018"/>
    <s v="JIS G 3132"/>
    <s v="Thép HRC HSPM 4.00x150X SPHT-1"/>
  </r>
  <r>
    <s v="20-26/03"/>
    <m/>
    <x v="18"/>
    <s v="05/04/2025"/>
    <m/>
    <x v="133"/>
    <n v="2400001148"/>
    <s v="20-25"/>
    <s v="C"/>
    <s v="No"/>
    <s v="no"/>
    <m/>
    <s v="Thép cuộn cán nóng 4.40x120X SPHT-1"/>
    <s v="SPHT-1"/>
    <n v="4.4000000000000004"/>
    <x v="50"/>
    <x v="29"/>
    <s v="120X"/>
    <n v="75"/>
    <n v="0"/>
    <n v="75"/>
    <m/>
    <n v="75"/>
    <n v="70.24799999999999"/>
    <n v="13.4724"/>
    <n v="0"/>
    <n v="83.720399999999984"/>
    <n v="8.7203999999999837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031"/>
    <s v="JIS G 3132 - 2018"/>
    <s v="JIS G 3132"/>
    <s v="Thép HRC HSPM 4.40x120X SPHT-1"/>
  </r>
  <r>
    <s v="20-26/03"/>
    <m/>
    <x v="18"/>
    <s v="05/04/2025"/>
    <m/>
    <x v="133"/>
    <n v="2400001148"/>
    <s v="20-25"/>
    <s v="C"/>
    <s v="No"/>
    <s v="no"/>
    <m/>
    <s v="Thép cuộn cán nóng 4.40x150X SPHT-1"/>
    <s v="SPHT-1"/>
    <n v="4.4000000000000004"/>
    <x v="50"/>
    <x v="2"/>
    <s v="150X"/>
    <n v="25"/>
    <n v="0"/>
    <n v="25"/>
    <m/>
    <n v="25"/>
    <n v="31.918666666666667"/>
    <n v="0"/>
    <n v="0"/>
    <n v="31.918666666666667"/>
    <n v="6.9186666666666667"/>
    <s v="Dư CNC"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1055"/>
    <s v="JIS G 3132 - 2018"/>
    <s v="JIS G 3132"/>
    <s v="Thép HRC HSPM 4.40x150X SPHT-1"/>
  </r>
  <r>
    <s v="20-26/03"/>
    <m/>
    <x v="18"/>
    <s v="05/04/2025"/>
    <m/>
    <x v="133"/>
    <n v="2400001148"/>
    <s v="20-25"/>
    <s v="C"/>
    <s v="No"/>
    <s v="no"/>
    <m/>
    <s v="Thép cuộn cán nóng 4.90x120X SPHT-1"/>
    <s v="SPHT-1"/>
    <n v="4.9000000000000004"/>
    <x v="95"/>
    <x v="29"/>
    <s v="120X"/>
    <n v="125"/>
    <n v="0"/>
    <n v="125"/>
    <m/>
    <n v="125"/>
    <n v="129.57649842271292"/>
    <n v="0"/>
    <n v="0"/>
    <n v="129.57649842271292"/>
    <n v="4.5764984227129162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1079"/>
    <s v="JIS G 3132 - 2018"/>
    <s v="JIS G 3132"/>
    <s v="Thép HRC HSPM 4.90x120X SPHT-1"/>
  </r>
  <r>
    <s v="20-26/03"/>
    <m/>
    <x v="18"/>
    <s v="05/04/2025"/>
    <m/>
    <x v="133"/>
    <n v="2400001148"/>
    <s v="20-25"/>
    <s v="C"/>
    <s v="No"/>
    <s v="no"/>
    <m/>
    <s v="Thép cuộn cán nóng 5.00x150X SPHT-1"/>
    <s v="SPHT-1"/>
    <n v="5"/>
    <x v="67"/>
    <x v="2"/>
    <s v="150X"/>
    <n v="50"/>
    <n v="0"/>
    <n v="50"/>
    <m/>
    <n v="50"/>
    <n v="48.968000000000004"/>
    <n v="0"/>
    <n v="0"/>
    <n v="48.968000000000004"/>
    <n v="-1.0319999999999965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93"/>
    <s v="JIS G 3132 - 2018"/>
    <s v="JIS G 3132"/>
    <s v="Thép HRC HSPM 5.00x150X SPHT-1"/>
  </r>
  <r>
    <s v="20-26/03"/>
    <m/>
    <x v="18"/>
    <s v="05/04/2025"/>
    <m/>
    <x v="133"/>
    <n v="2400001148"/>
    <s v="20-25"/>
    <s v="C"/>
    <s v="No"/>
    <s v="no"/>
    <m/>
    <s v="Thép cuộn cán nóng 5.90x120X SPHT-1"/>
    <s v="SPHT-1"/>
    <n v="5.9"/>
    <x v="84"/>
    <x v="29"/>
    <s v="120X"/>
    <n v="150"/>
    <n v="0"/>
    <n v="150"/>
    <m/>
    <n v="150"/>
    <n v="152.36451612903227"/>
    <n v="0"/>
    <n v="0"/>
    <n v="152.36451612903227"/>
    <n v="2.3645161290322676"/>
    <s v="Dư C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1116"/>
    <s v="JIS G 3132 - 2018"/>
    <s v="JIS G 3132"/>
    <s v="Thép HRC HSPM 5.90x120X SPHT-1"/>
  </r>
  <r>
    <s v="20-26/03"/>
    <m/>
    <x v="18"/>
    <s v="05/04/2025"/>
    <m/>
    <x v="133"/>
    <n v="2400001148"/>
    <s v="20-25"/>
    <s v="C"/>
    <s v="No"/>
    <s v="no"/>
    <m/>
    <s v="Thép cuộn cán nóng 6.00x150X SPHT-1"/>
    <s v="SPHT-1"/>
    <n v="6"/>
    <x v="35"/>
    <x v="2"/>
    <s v="150X"/>
    <n v="75"/>
    <n v="0"/>
    <n v="75"/>
    <m/>
    <n v="75"/>
    <n v="73.481999999999999"/>
    <n v="0"/>
    <n v="0"/>
    <n v="73.481999999999999"/>
    <n v="-1.5180000000000007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30"/>
    <s v="JIS G 3132 - 2018"/>
    <s v="JIS G 3132"/>
    <s v="Thép HRC HSPM 6.00x150X SPHT-1"/>
  </r>
  <r>
    <s v="20-26/03"/>
    <m/>
    <x v="18"/>
    <s v="05/04/2025"/>
    <m/>
    <x v="133"/>
    <n v="2400001148"/>
    <s v="20-25"/>
    <s v="C"/>
    <s v="No"/>
    <s v="no"/>
    <m/>
    <s v="Thép cuộn cán nóng 7.90x120X SPHT-1"/>
    <s v="SPHT-1"/>
    <n v="7.9"/>
    <x v="36"/>
    <x v="29"/>
    <s v="120X"/>
    <n v="75"/>
    <n v="0"/>
    <n v="75"/>
    <m/>
    <n v="75"/>
    <n v="79.188582677165357"/>
    <n v="0"/>
    <n v="0"/>
    <n v="79.188582677165357"/>
    <n v="4.1885826771653569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54"/>
    <s v="JIS G 3132 - 2018"/>
    <s v="JIS G 3132"/>
    <s v="Thép HRC HSPM 7.90x120X SPHT-1"/>
  </r>
  <r>
    <s v="20-26/03"/>
    <m/>
    <x v="18"/>
    <s v="05/04/2025"/>
    <m/>
    <x v="133"/>
    <n v="2400001148"/>
    <s v="20-25"/>
    <s v="C"/>
    <s v="No"/>
    <s v="no"/>
    <m/>
    <s v="Thép cuộn cán nóng 7.90x150X SPHT-1"/>
    <s v="SPHT-1"/>
    <n v="7.9"/>
    <x v="36"/>
    <x v="2"/>
    <s v="150X"/>
    <n v="25"/>
    <n v="0"/>
    <n v="25"/>
    <m/>
    <n v="25"/>
    <n v="24.544"/>
    <n v="0"/>
    <n v="0"/>
    <n v="24.544"/>
    <n v="-0.45599999999999952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1178"/>
    <s v="JIS G 3132 - 2018"/>
    <s v="JIS G 3132"/>
    <s v="Thép HRC HSPM 7.90x150X SPHT-1"/>
  </r>
  <r>
    <s v="20-26/03"/>
    <m/>
    <x v="18"/>
    <s v="05/04/2025"/>
    <m/>
    <x v="133"/>
    <n v="2400001148"/>
    <s v="20-25"/>
    <s v="C"/>
    <s v="No"/>
    <s v="no"/>
    <m/>
    <s v="Thép cuộn cán nóng 9.90x120X SPHT-1"/>
    <s v="SPHT-1"/>
    <n v="9.9"/>
    <x v="96"/>
    <x v="29"/>
    <s v="120X"/>
    <n v="75"/>
    <n v="0"/>
    <n v="75"/>
    <m/>
    <n v="75"/>
    <n v="64.635036496350367"/>
    <n v="8.6729927007299263"/>
    <n v="4.3346715328467154"/>
    <n v="73.308029197080288"/>
    <n v="-1.6919708029197125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92"/>
    <s v="JIS G 3132 - 2018"/>
    <s v="JIS G 3132"/>
    <s v="Thép HRC HSPM 9.90x12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7.90x120X SPHT-1"/>
    <s v="SPHT-1"/>
    <n v="7.9"/>
    <x v="36"/>
    <x v="29"/>
    <s v="120X"/>
    <n v="0"/>
    <n v="90"/>
    <n v="90"/>
    <m/>
    <n v="90"/>
    <n v="95.026299212598431"/>
    <n v="0"/>
    <n v="0"/>
    <n v="95.026299212598431"/>
    <n v="5.0262992125984312"/>
    <s v="Dư CNC"/>
    <x v="0"/>
    <s v="Hoàn thành"/>
    <n v="0"/>
    <n v="0"/>
    <x v="62"/>
    <s v="Cut to length &amp; Pipe"/>
    <n v="0"/>
    <n v="0"/>
    <n v="0"/>
    <n v="0"/>
    <n v="0"/>
    <n v="0"/>
    <n v="0"/>
    <s v="T03.2025"/>
    <x v="1"/>
    <s v="MI"/>
    <s v="LSX03.03.2025"/>
    <n v="1251121971154"/>
    <m/>
    <s v="JIS G 3132"/>
    <s v="Thép HRC HSPM 7.90x12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11.90x120X SPHT-1"/>
    <s v="SPHT-1"/>
    <n v="11.9"/>
    <x v="97"/>
    <x v="29"/>
    <s v="120X"/>
    <n v="0"/>
    <n v="175"/>
    <n v="175"/>
    <m/>
    <n v="175"/>
    <n v="188.88200000000001"/>
    <n v="0"/>
    <n v="0"/>
    <n v="188.88200000000001"/>
    <n v="13.882000000000005"/>
    <s v="Dư CNC"/>
    <x v="0"/>
    <s v="Hoàn thành"/>
    <n v="0"/>
    <n v="0"/>
    <x v="85"/>
    <s v="Cut to length &amp; Pipe"/>
    <n v="0"/>
    <n v="0"/>
    <n v="0"/>
    <n v="0"/>
    <n v="0"/>
    <n v="0"/>
    <n v="0"/>
    <s v="T03.2025"/>
    <x v="1"/>
    <s v="MI"/>
    <s v="LSX03.03.2025"/>
    <n v="1251121972700"/>
    <m/>
    <s v="JIS G 3132 - 2018"/>
    <s v="Thép HRC HSPM 11.90x120X SPHT-1"/>
  </r>
  <r>
    <s v="20-26/03"/>
    <m/>
    <x v="18"/>
    <s v="Sx cả 2 nhà máy"/>
    <m/>
    <x v="134"/>
    <n v="2400001121"/>
    <s v="18-25"/>
    <s v="C,D"/>
    <s v="No"/>
    <s v="yes"/>
    <s v="T: +/- 0.09mm, max Si 0.04%,Skin"/>
    <s v="Thép cuộn cán nóng 1.80x122Y SPHT-1"/>
    <s v="SPHT-1"/>
    <n v="1.8"/>
    <x v="75"/>
    <x v="12"/>
    <s v="122Y"/>
    <n v="0"/>
    <n v="40"/>
    <n v="40"/>
    <m/>
    <n v="40"/>
    <n v="22.943999999999999"/>
    <n v="0"/>
    <n v="23.654"/>
    <n v="22.943999999999999"/>
    <n v="-17.056000000000001"/>
    <m/>
    <x v="1"/>
    <s v="Chưa 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2687"/>
    <s v="JIS G 3132"/>
    <s v="JIS G 3132 - 2018"/>
    <s v="Thép HRC HSPM 1.80x122Y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4.90x150X SPHT-1"/>
    <s v="SPHT-1"/>
    <n v="4.9000000000000004"/>
    <x v="95"/>
    <x v="2"/>
    <s v="150X"/>
    <n v="0"/>
    <n v="40"/>
    <n v="40"/>
    <m/>
    <n v="40"/>
    <n v="41.85257142857143"/>
    <n v="0"/>
    <n v="0"/>
    <n v="41.85257142857143"/>
    <n v="1.8525714285714301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0775"/>
    <m/>
    <s v="JIS G 3132"/>
    <s v="Thép HRC HSPM 4.90x15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9.90x150X SPHT-1"/>
    <s v="SPHT-1"/>
    <n v="9.9"/>
    <x v="96"/>
    <x v="2"/>
    <s v="150X"/>
    <n v="0"/>
    <n v="40"/>
    <n v="40"/>
    <m/>
    <n v="40"/>
    <n v="42.75826086956522"/>
    <n v="0"/>
    <n v="0"/>
    <n v="42.75826086956522"/>
    <n v="2.7582608695652198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0812"/>
    <m/>
    <s v="JIS G 3132"/>
    <s v="Thép HRC HSPM 9.90x15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11.90x150X SPHT-1"/>
    <s v="SPHT-1"/>
    <n v="11.9"/>
    <x v="97"/>
    <x v="2"/>
    <s v="150X"/>
    <n v="0"/>
    <n v="40"/>
    <n v="40"/>
    <m/>
    <n v="40"/>
    <n v="47.898000000000003"/>
    <n v="0"/>
    <n v="0"/>
    <n v="47.898000000000003"/>
    <n v="7.8980000000000032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2663"/>
    <m/>
    <s v="JIS G 3132 - 2018"/>
    <s v="Thép HRC HSPM 11.90x150X SPHT-1"/>
  </r>
  <r>
    <s v="20-26/03"/>
    <m/>
    <x v="18"/>
    <s v="05/04/2025"/>
    <m/>
    <x v="133"/>
    <n v="2400001148"/>
    <s v="20-25"/>
    <s v="C"/>
    <s v="No"/>
    <s v="no"/>
    <m/>
    <s v="Thép cuộn cán nóng 2.40x122Y SAE1008"/>
    <s v="SAE1008"/>
    <n v="2.4"/>
    <x v="4"/>
    <x v="12"/>
    <s v="122Y"/>
    <n v="50"/>
    <n v="0"/>
    <n v="50"/>
    <m/>
    <n v="50"/>
    <n v="47.777999999999999"/>
    <n v="0"/>
    <n v="0"/>
    <n v="47.777999999999999"/>
    <n v="-2.2220000000000013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0874"/>
    <s v="JIS G 3132 - 2018"/>
    <s v="SAE J403-2014"/>
    <s v="Thép HRC HSPM 2.40x122Y SAE1008"/>
  </r>
  <r>
    <s v="20-26/03"/>
    <m/>
    <x v="18"/>
    <s v="05/04/2025"/>
    <m/>
    <x v="133"/>
    <n v="2400001148"/>
    <s v="20-25"/>
    <s v="C"/>
    <s v="No"/>
    <s v="no"/>
    <m/>
    <s v="Thép cuộn cán nóng 2.90x122Y SAE1008"/>
    <s v="SAE1008"/>
    <n v="2.9"/>
    <x v="9"/>
    <x v="12"/>
    <s v="122Y"/>
    <n v="425"/>
    <n v="0"/>
    <n v="425"/>
    <m/>
    <n v="425"/>
    <n v="451.93555555555554"/>
    <n v="0"/>
    <n v="0"/>
    <n v="451.93555555555554"/>
    <n v="26.935555555555538"/>
    <s v="Dư CNC"/>
    <x v="0"/>
    <s v="Hoàn thành"/>
    <n v="0"/>
    <n v="0"/>
    <x v="104"/>
    <s v="cut to length "/>
    <n v="0"/>
    <n v="0"/>
    <n v="0"/>
    <n v="0"/>
    <n v="0"/>
    <n v="0"/>
    <n v="0"/>
    <s v="T03.2025"/>
    <x v="1"/>
    <s v="DUFERCO SA"/>
    <s v="LSX03.03.2025"/>
    <n v="1251121970898"/>
    <s v="JIS G 3132 - 2018"/>
    <s v="SAE J403-2014"/>
    <s v="Thép HRC HSPM 2.90x122Y SAE1008"/>
  </r>
  <r>
    <s v="20-26/03"/>
    <m/>
    <x v="18"/>
    <s v="05/04/2025"/>
    <m/>
    <x v="133"/>
    <n v="2400001148"/>
    <s v="20-25"/>
    <s v="C"/>
    <s v="No"/>
    <s v="no"/>
    <m/>
    <s v="Thép cuộn cán nóng 2.80x150X SAE1008"/>
    <s v="SAE1008"/>
    <n v="2.8"/>
    <x v="6"/>
    <x v="2"/>
    <s v="150X"/>
    <n v="100"/>
    <n v="0"/>
    <n v="100"/>
    <m/>
    <n v="100"/>
    <n v="96.186000000000007"/>
    <n v="0"/>
    <n v="0"/>
    <n v="96.186000000000007"/>
    <n v="-3.813999999999993"/>
    <m/>
    <x v="0"/>
    <s v="Hoàn thành"/>
    <n v="0"/>
    <n v="0"/>
    <x v="1"/>
    <s v="cut to length "/>
    <n v="0"/>
    <n v="0"/>
    <n v="0"/>
    <n v="0"/>
    <n v="0"/>
    <n v="0"/>
    <n v="0"/>
    <s v="T03.2025"/>
    <x v="1"/>
    <s v="DUFERCO SA"/>
    <s v="LSX03.03.2025"/>
    <n v="1251121970911"/>
    <s v="JIS G 3132 - 2018"/>
    <s v="SAE J403-2014"/>
    <s v="Thép HRC HSPM 2.80x150X SAE1008"/>
  </r>
  <r>
    <s v="20-26/03"/>
    <m/>
    <x v="18"/>
    <s v="05/04/2025"/>
    <m/>
    <x v="133"/>
    <n v="2400001148"/>
    <s v="20-25"/>
    <s v="C"/>
    <s v="No"/>
    <s v="no"/>
    <m/>
    <s v="Thép cuộn cán nóng 4.00x150X SAE1008"/>
    <s v="SAE1008"/>
    <n v="4"/>
    <x v="60"/>
    <x v="2"/>
    <s v="150X"/>
    <n v="25"/>
    <n v="0"/>
    <n v="25"/>
    <m/>
    <n v="25"/>
    <n v="22.774000000000001"/>
    <n v="0"/>
    <n v="0"/>
    <n v="22.774000000000001"/>
    <n v="-2.225999999999999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97"/>
    <s v="JIS G 3132 - 2018"/>
    <s v="SAE J403-2014"/>
    <s v="Thép HRC HSPM 4.00x150X SAE1008"/>
  </r>
  <r>
    <s v="20-26/03"/>
    <m/>
    <x v="18"/>
    <s v="05/04/2025"/>
    <m/>
    <x v="133"/>
    <n v="2400001148"/>
    <s v="20-25"/>
    <s v="C"/>
    <s v="No"/>
    <s v="no"/>
    <m/>
    <s v="Thép cuộn cán nóng 4.00x122Y SAE1008"/>
    <s v="SAE1008"/>
    <n v="4"/>
    <x v="60"/>
    <x v="12"/>
    <s v="122Y"/>
    <n v="275"/>
    <n v="0"/>
    <n v="275"/>
    <m/>
    <n v="275"/>
    <n v="288.26799999999997"/>
    <n v="0"/>
    <n v="0"/>
    <n v="288.26799999999997"/>
    <n v="13.267999999999972"/>
    <s v="Dư CNC"/>
    <x v="0"/>
    <s v="Hoàn thành"/>
    <n v="0"/>
    <n v="0"/>
    <x v="103"/>
    <s v="cut to length "/>
    <n v="0"/>
    <n v="0"/>
    <n v="0"/>
    <n v="0"/>
    <n v="0"/>
    <n v="0"/>
    <n v="0"/>
    <s v="T03.2025"/>
    <x v="1"/>
    <s v="DUFERCO SA"/>
    <s v="LSX03.03.2025"/>
    <n v="1251121970935"/>
    <s v="JIS G 3132 - 2018"/>
    <s v="SAE J403-2014"/>
    <s v="Thép HRC HSPM 4.00x122Y SAE1008"/>
  </r>
  <r>
    <s v="20-26/03"/>
    <m/>
    <x v="18"/>
    <s v="5/4/2025"/>
    <m/>
    <x v="114"/>
    <n v="2000002764"/>
    <s v="20-25"/>
    <s v="C"/>
    <s v="No"/>
    <s v="no"/>
    <s v="Dung sai dương +10% (không được âm)"/>
    <s v="Thép cuộn cán nóng 3.50x126X SAE1006"/>
    <s v="SAE1006"/>
    <n v="3.5"/>
    <x v="77"/>
    <x v="59"/>
    <s v="126X"/>
    <n v="1000"/>
    <n v="0"/>
    <n v="1000"/>
    <m/>
    <n v="1000"/>
    <n v="992.53399999999999"/>
    <n v="96.495999999999995"/>
    <n v="0"/>
    <n v="1089.03"/>
    <n v="89.029999999999973"/>
    <s v="Dư CNC"/>
    <x v="0"/>
    <s v="Hoàn thành"/>
    <n v="0"/>
    <n v="0"/>
    <x v="11"/>
    <s v="TÔN"/>
    <n v="0"/>
    <n v="0"/>
    <n v="0"/>
    <n v="0"/>
    <n v="0"/>
    <n v="0"/>
    <n v="0"/>
    <s v="T03.2025"/>
    <x v="1"/>
    <s v="Thép Việt Nhật"/>
    <s v="LSX03.03.2025"/>
    <n v="1251121915424"/>
    <m/>
    <s v="SAE J403-2014"/>
    <s v="Thép HRC HSPM 3.50x126X SAE1006"/>
  </r>
  <r>
    <s v="20-26/03"/>
    <m/>
    <x v="18"/>
    <s v="5/4/2025"/>
    <m/>
    <x v="114"/>
    <n v="2000002765"/>
    <s v="20-25"/>
    <s v="C,D"/>
    <s v="No"/>
    <s v="yes"/>
    <s v="Skinpass"/>
    <s v="Thép cuộn cán nóng 2.00x125X SPHC"/>
    <s v="SPHC"/>
    <s v="2"/>
    <x v="0"/>
    <x v="60"/>
    <s v="125X"/>
    <n v="0"/>
    <n v="200"/>
    <n v="200"/>
    <m/>
    <n v="200"/>
    <n v="213.596"/>
    <n v="0"/>
    <n v="0"/>
    <n v="213.596"/>
    <n v="13.596000000000004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Thép Việt Nhật"/>
    <s v="LSX03.03.2025"/>
    <n v="1251121926208"/>
    <m/>
    <s v="JIS G3131-2018"/>
    <s v="Thép HRC HSPM 2.00x125X SPHC"/>
  </r>
  <r>
    <s v="20-26/03"/>
    <m/>
    <x v="18"/>
    <s v="5/4/2025"/>
    <m/>
    <x v="114"/>
    <n v="2000002765"/>
    <s v="20-25"/>
    <s v="C,D"/>
    <s v="No"/>
    <s v="yes"/>
    <s v="Skinpass"/>
    <s v="Thép cuộn cán nóng 2.75x125X SPHC"/>
    <s v="SPHC"/>
    <n v="2.75"/>
    <x v="59"/>
    <x v="60"/>
    <s v="125X"/>
    <n v="0"/>
    <n v="50"/>
    <n v="50"/>
    <m/>
    <n v="50"/>
    <n v="48.107999999999997"/>
    <n v="0"/>
    <n v="0"/>
    <n v="48.107999999999997"/>
    <n v="-1.892000000000003"/>
    <m/>
    <x v="0"/>
    <s v="Hoàn thành"/>
    <n v="0"/>
    <n v="0"/>
    <x v="4"/>
    <s v="TÔN"/>
    <n v="0"/>
    <n v="0"/>
    <n v="0"/>
    <n v="0"/>
    <n v="0"/>
    <n v="0"/>
    <n v="0"/>
    <s v="T03.2025"/>
    <x v="1"/>
    <s v="Thép Việt Nhật"/>
    <s v="LSX03.03.2025"/>
    <n v="1251121945094"/>
    <m/>
    <s v="JIS G3131-2018"/>
    <s v="Thép HRC HSPM 2.75x125X SPHC"/>
  </r>
  <r>
    <s v="20-26/03"/>
    <m/>
    <x v="18"/>
    <s v="5/4/2025"/>
    <m/>
    <x v="114"/>
    <n v="2000002765"/>
    <s v="20-25"/>
    <s v="C,D"/>
    <s v="No"/>
    <s v="yes"/>
    <s v="Skinpass"/>
    <s v="Thép cuộn cán nóng 3.00x125X SPHC"/>
    <s v="SPHC"/>
    <s v="3"/>
    <x v="7"/>
    <x v="60"/>
    <s v="125X"/>
    <n v="0"/>
    <n v="50"/>
    <n v="50"/>
    <m/>
    <n v="50"/>
    <n v="48.957999999999998"/>
    <n v="0"/>
    <n v="0"/>
    <n v="48.957999999999998"/>
    <n v="-1.0420000000000016"/>
    <m/>
    <x v="0"/>
    <s v="Hoàn thành"/>
    <n v="0"/>
    <n v="0"/>
    <x v="4"/>
    <s v="TÔN"/>
    <n v="0"/>
    <n v="0"/>
    <n v="0"/>
    <n v="0"/>
    <n v="0"/>
    <n v="0"/>
    <n v="0"/>
    <s v="T03.2025"/>
    <x v="1"/>
    <s v="Thép Việt Nhật"/>
    <s v="LSX03.03.2025"/>
    <n v="1251121937259"/>
    <m/>
    <s v="JIS G3131-2018"/>
    <s v="Thép HRC HSPM 3.00x125X SPHC"/>
  </r>
  <r>
    <m/>
    <m/>
    <x v="5"/>
    <m/>
    <m/>
    <x v="31"/>
    <m/>
    <m/>
    <m/>
    <m/>
    <m/>
    <m/>
    <m/>
    <m/>
    <m/>
    <x v="72"/>
    <x v="22"/>
    <m/>
    <m/>
    <m/>
    <m/>
    <m/>
    <n v="0"/>
    <n v="48824.554615384615"/>
    <n v="4226.09"/>
    <n v="2590.9666153846151"/>
    <n v="55641.611230769231"/>
    <m/>
    <m/>
    <x v="2"/>
    <m/>
    <m/>
    <m/>
    <x v="49"/>
    <m/>
    <n v="0"/>
    <n v="0"/>
    <m/>
    <m/>
    <m/>
    <m/>
    <m/>
    <s v="T03.2025"/>
    <x v="2"/>
    <m/>
    <m/>
    <m/>
    <m/>
    <m/>
    <m/>
  </r>
  <r>
    <s v="27/03-02/04"/>
    <m/>
    <x v="19"/>
    <s v="20-25/4"/>
    <m/>
    <x v="121"/>
    <n v="2000002785"/>
    <s v="max 22T"/>
    <s v="C,D"/>
    <s v="No"/>
    <s v="no"/>
    <s v="Hạn chế han gỉ"/>
    <s v="Thép cuộn cán nóng 5.80x150X SS400"/>
    <s v="SS400"/>
    <n v="5.8"/>
    <x v="46"/>
    <x v="2"/>
    <s v="150X"/>
    <n v="0"/>
    <n v="360"/>
    <n v="360"/>
    <m/>
    <n v="360"/>
    <n v="341.41399999999999"/>
    <n v="0"/>
    <n v="21.274000000000001"/>
    <n v="341.41399999999999"/>
    <n v="-18.586000000000013"/>
    <m/>
    <x v="0"/>
    <s v="Hoàn thành"/>
    <n v="0"/>
    <n v="0"/>
    <x v="150"/>
    <s v="Cắt tấm"/>
    <n v="0"/>
    <n v="0"/>
    <n v="0"/>
    <n v="0"/>
    <n v="0"/>
    <n v="0"/>
    <n v="0"/>
    <s v="T03.2025"/>
    <x v="0"/>
    <s v="Vinas"/>
    <s v="LSX04.03.2025"/>
    <n v="1251121930601"/>
    <m/>
    <s v="JIS G3101-2017"/>
    <s v="Thép HRC HSPM 5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7.80x150X SS400"/>
    <s v="SS400"/>
    <n v="7.8"/>
    <x v="39"/>
    <x v="2"/>
    <s v="150X"/>
    <n v="0"/>
    <n v="960"/>
    <n v="960"/>
    <m/>
    <n v="960"/>
    <n v="963.36"/>
    <n v="0"/>
    <n v="0"/>
    <n v="963.36"/>
    <n v="3.3600000000000136"/>
    <s v="Dư CNC"/>
    <x v="0"/>
    <s v="Hoàn thành"/>
    <n v="0"/>
    <n v="0"/>
    <x v="169"/>
    <s v="Cắt tấm"/>
    <n v="0"/>
    <n v="0"/>
    <n v="0"/>
    <n v="0"/>
    <n v="0"/>
    <n v="0"/>
    <n v="0"/>
    <s v="T03.2025"/>
    <x v="0"/>
    <s v="Vinas"/>
    <s v="LSX04.03.2025"/>
    <n v="1251121930625"/>
    <m/>
    <s v="JIS G3101-2017"/>
    <s v="Thép HRC HSPM 7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9.80x150X SS400"/>
    <s v="SS400"/>
    <n v="9.8000000000000007"/>
    <x v="40"/>
    <x v="2"/>
    <s v="150X"/>
    <n v="0"/>
    <n v="960"/>
    <n v="960"/>
    <m/>
    <n v="960"/>
    <n v="939.69600000000003"/>
    <n v="0"/>
    <n v="0"/>
    <n v="939.69600000000003"/>
    <n v="-20.303999999999974"/>
    <m/>
    <x v="0"/>
    <s v="Hoàn thành"/>
    <n v="0"/>
    <n v="0"/>
    <x v="169"/>
    <s v="Cắt tấm"/>
    <n v="0"/>
    <n v="0"/>
    <n v="0"/>
    <n v="0"/>
    <n v="0"/>
    <n v="0"/>
    <n v="0"/>
    <s v="T03.2025"/>
    <x v="0"/>
    <s v="Vinas"/>
    <s v="LSX04.03.2025"/>
    <n v="1251121930649"/>
    <m/>
    <s v="JIS G3101-2017"/>
    <s v="Thép HRC HSPM 9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11.80x150X SS400"/>
    <s v="SS400"/>
    <n v="11.8"/>
    <x v="41"/>
    <x v="2"/>
    <s v="150X"/>
    <n v="0"/>
    <n v="480"/>
    <n v="480"/>
    <m/>
    <n v="480"/>
    <n v="447.68400000000003"/>
    <n v="42.688000000000002"/>
    <n v="0"/>
    <n v="490.37200000000001"/>
    <n v="10.372000000000014"/>
    <s v="Dư CNC"/>
    <x v="0"/>
    <s v="Hoàn thành"/>
    <n v="0"/>
    <n v="0"/>
    <x v="149"/>
    <s v="Cắt tấm"/>
    <n v="0"/>
    <n v="0"/>
    <n v="0"/>
    <n v="0"/>
    <n v="0"/>
    <n v="0"/>
    <n v="0"/>
    <s v="T03.2025"/>
    <x v="0"/>
    <s v="Vinas"/>
    <s v="LSX04.03.2025"/>
    <n v="1251121930663"/>
    <m/>
    <s v="JIS G3101-2017"/>
    <s v="Thép HRC HSPM 11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2.80x150X SS400"/>
    <s v="SS400"/>
    <n v="2.8"/>
    <x v="6"/>
    <x v="2"/>
    <s v="150X"/>
    <n v="0"/>
    <n v="75"/>
    <n v="75"/>
    <m/>
    <n v="75"/>
    <n v="84.426000000000002"/>
    <n v="0"/>
    <n v="0"/>
    <n v="84.426000000000002"/>
    <n v="9.4260000000000019"/>
    <s v="Dư CNC"/>
    <x v="0"/>
    <s v="Hoàn thành"/>
    <n v="0"/>
    <n v="0"/>
    <x v="16"/>
    <s v="Cắt tấm"/>
    <n v="0"/>
    <n v="0"/>
    <n v="0"/>
    <n v="0"/>
    <n v="0"/>
    <n v="0"/>
    <n v="0"/>
    <s v="T03.2025"/>
    <x v="0"/>
    <s v="Vinas"/>
    <s v="LSX04.03.2025"/>
    <n v="1251121921845"/>
    <m/>
    <s v="JIS G3101-2017"/>
    <s v="Thép HRC HSPM 2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3.80x150X SS400"/>
    <s v="SS400"/>
    <n v="3.8"/>
    <x v="64"/>
    <x v="2"/>
    <s v="150X"/>
    <n v="0"/>
    <n v="75"/>
    <n v="75"/>
    <m/>
    <n v="75"/>
    <n v="85.546000000000006"/>
    <n v="0"/>
    <n v="0"/>
    <n v="85.546000000000006"/>
    <n v="10.546000000000006"/>
    <s v="Dư CNC"/>
    <x v="0"/>
    <s v="Hoàn thành"/>
    <n v="0"/>
    <n v="0"/>
    <x v="16"/>
    <s v="Cắt tấm"/>
    <n v="0"/>
    <n v="0"/>
    <n v="0"/>
    <n v="0"/>
    <n v="0"/>
    <n v="0"/>
    <n v="0"/>
    <s v="T03.2025"/>
    <x v="0"/>
    <s v="Vinas"/>
    <s v="LSX04.03.2025"/>
    <n v="1251121930564"/>
    <m/>
    <s v="JIS G3101-2017"/>
    <s v="Thép HRC HSPM 3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70.762"/>
    <n v="0"/>
    <n v="0"/>
    <n v="170.762"/>
    <n v="20.762"/>
    <s v="Dư KNC"/>
    <x v="0"/>
    <s v="Hoàn thành"/>
    <n v="0"/>
    <n v="0"/>
    <x v="9"/>
    <s v="Cắt tấm"/>
    <n v="0"/>
    <n v="0"/>
    <n v="0"/>
    <n v="0"/>
    <n v="0"/>
    <n v="0"/>
    <n v="0"/>
    <s v="T03.2025"/>
    <x v="0"/>
    <s v="Vinas"/>
    <s v="LSX04.03.2025"/>
    <n v="1251121930588"/>
    <m/>
    <s v="JIS G3101-2017"/>
    <s v="Thép HRC HSPM 4.80x150X SS400"/>
  </r>
  <r>
    <s v="27/03-02/04"/>
    <m/>
    <x v="19"/>
    <m/>
    <m/>
    <x v="136"/>
    <n v="2000002760"/>
    <s v="20-25"/>
    <s v="C,D"/>
    <s v="No"/>
    <s v="no"/>
    <m/>
    <s v="Thép cuộn cán nóng 3.15x150X SS400"/>
    <s v="SS400"/>
    <n v="3.15"/>
    <x v="114"/>
    <x v="2"/>
    <s v="150X"/>
    <n v="0"/>
    <n v="200"/>
    <n v="200"/>
    <m/>
    <n v="200"/>
    <n v="166.56800000000001"/>
    <n v="0"/>
    <n v="47.308"/>
    <n v="166.56800000000001"/>
    <n v="-33.431999999999988"/>
    <m/>
    <x v="1"/>
    <s v="Chưa hoàn thành"/>
    <n v="0"/>
    <n v="0"/>
    <x v="2"/>
    <s v="Cắt tấm"/>
    <n v="0"/>
    <n v="0"/>
    <n v="0"/>
    <n v="0"/>
    <n v="0"/>
    <n v="0"/>
    <n v="0"/>
    <s v="T03.2025"/>
    <x v="0"/>
    <s v="Nhật Quang"/>
    <s v="LSX04.03.2025"/>
    <n v="1251121943014"/>
    <m/>
    <s v="JIS G3101-2017"/>
    <s v="Thép HRC HSPM 3.15x150X SS400"/>
  </r>
  <r>
    <s v="27/03-02/04"/>
    <m/>
    <x v="19"/>
    <m/>
    <m/>
    <x v="136"/>
    <n v="2000002760"/>
    <s v="20-25"/>
    <s v="C,D"/>
    <s v="No"/>
    <s v="no"/>
    <m/>
    <s v="Thép cuộn cán nóng 3.40x150X SS400"/>
    <s v="SS400"/>
    <n v="3.4"/>
    <x v="81"/>
    <x v="2"/>
    <s v="150X"/>
    <n v="0"/>
    <n v="300"/>
    <n v="300"/>
    <m/>
    <n v="300"/>
    <n v="331.69600000000003"/>
    <n v="0"/>
    <n v="0"/>
    <n v="331.69600000000003"/>
    <n v="31.696000000000026"/>
    <s v="Dư KNC"/>
    <x v="0"/>
    <s v="Hoàn thành"/>
    <n v="0"/>
    <n v="0"/>
    <x v="6"/>
    <s v="Cắt tấm"/>
    <n v="0"/>
    <n v="0"/>
    <n v="0"/>
    <n v="0"/>
    <n v="0"/>
    <n v="0"/>
    <n v="0"/>
    <s v="T03.2025"/>
    <x v="0"/>
    <s v="Nhật Quang"/>
    <s v="LSX04.03.2025"/>
    <n v="1251121956038"/>
    <m/>
    <s v="JIS G3101-2017"/>
    <s v="Thép HRC HSPM 3.40x150X SS400"/>
  </r>
  <r>
    <s v="27/03-02/04"/>
    <m/>
    <x v="19"/>
    <s v="Đầu tháng 4"/>
    <m/>
    <x v="137"/>
    <n v="2000002784"/>
    <s v="21-25"/>
    <s v="C,D"/>
    <s v="No"/>
    <s v="no"/>
    <s v="DS độ dày +-0.15"/>
    <s v="Thép cuộn cán nóng 3.00x150X SS400"/>
    <s v="SS400"/>
    <n v="3"/>
    <x v="7"/>
    <x v="2"/>
    <s v="150X"/>
    <n v="0"/>
    <n v="500"/>
    <n v="500"/>
    <m/>
    <n v="500"/>
    <n v="448.32600000000002"/>
    <n v="0"/>
    <n v="47.917999999999999"/>
    <n v="448.32600000000002"/>
    <n v="-51.673999999999978"/>
    <m/>
    <x v="1"/>
    <s v="Chưa hoàn thành"/>
    <n v="0"/>
    <n v="0"/>
    <x v="0"/>
    <s v="Cắt tấm"/>
    <n v="0"/>
    <n v="0"/>
    <n v="0"/>
    <n v="0"/>
    <n v="0"/>
    <n v="0"/>
    <n v="0"/>
    <s v="T03.2025"/>
    <x v="0"/>
    <s v="CTY CITICOM"/>
    <s v="LSX04.03.2025"/>
    <n v="1251121944974"/>
    <m/>
    <s v="JIS G3101-2017"/>
    <s v="Thép HRC HSPM 3.00x150X SS400"/>
  </r>
  <r>
    <s v="27/03-02/04"/>
    <m/>
    <x v="19"/>
    <s v="Đầu tháng 4"/>
    <m/>
    <x v="137"/>
    <n v="2000002784"/>
    <s v="21-25"/>
    <s v="C,D"/>
    <s v="No"/>
    <s v="no"/>
    <s v="DS độ dày +-0.15"/>
    <s v="Thép cuộn cán nóng 5.00x150X ASTM A36"/>
    <s v="ASTM A36"/>
    <n v="5"/>
    <x v="67"/>
    <x v="2"/>
    <s v="150X"/>
    <n v="0"/>
    <n v="200"/>
    <n v="200"/>
    <m/>
    <n v="200"/>
    <n v="217.42599999999999"/>
    <n v="0"/>
    <n v="0"/>
    <n v="217.42599999999999"/>
    <n v="17.425999999999988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CTY CITICOM"/>
    <s v="LSX04.03.2025"/>
    <n v="1251121972922"/>
    <m/>
    <s v="ASTM A36/A36M"/>
    <s v="Thép HRC HSPM 5.00x150X ASTM A36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2.90x150X SS400"/>
    <s v="SS400"/>
    <n v="2.9"/>
    <x v="9"/>
    <x v="2"/>
    <s v="150X"/>
    <n v="0"/>
    <n v="50"/>
    <n v="50"/>
    <m/>
    <n v="50"/>
    <n v="45.927999999999997"/>
    <n v="0"/>
    <n v="0"/>
    <n v="45.927999999999997"/>
    <n v="-4.0720000000000027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47227"/>
    <m/>
    <s v="JIS G3101-2017"/>
    <s v="Thép HRC HSPM 2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3.90x150X SS400"/>
    <s v="SS400"/>
    <n v="3.9"/>
    <x v="93"/>
    <x v="2"/>
    <s v="150X"/>
    <n v="0"/>
    <n v="75"/>
    <n v="75"/>
    <m/>
    <n v="75"/>
    <n v="72.882000000000005"/>
    <n v="0"/>
    <n v="0"/>
    <n v="72.882000000000005"/>
    <n v="-2.117999999999995"/>
    <m/>
    <x v="0"/>
    <s v="Hoàn thành"/>
    <n v="0"/>
    <n v="0"/>
    <x v="16"/>
    <s v="Cắt tấm"/>
    <n v="0"/>
    <n v="0"/>
    <n v="0"/>
    <n v="0"/>
    <n v="0"/>
    <n v="0"/>
    <n v="0"/>
    <s v="T03.2025"/>
    <x v="0"/>
    <s v="CTY CITICOM"/>
    <s v="LSX04.03.2025"/>
    <n v="1251121953969"/>
    <m/>
    <s v="JIS G3101-2017"/>
    <s v="Thép HRC HSPM 3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4.90x150X SS400"/>
    <s v="SS400"/>
    <n v="4.9000000000000004"/>
    <x v="95"/>
    <x v="2"/>
    <s v="150X"/>
    <n v="0"/>
    <n v="75"/>
    <n v="75"/>
    <m/>
    <n v="75"/>
    <n v="72.882000000000005"/>
    <n v="0"/>
    <n v="0"/>
    <n v="72.882000000000005"/>
    <n v="-2.117999999999995"/>
    <m/>
    <x v="0"/>
    <s v="Hoàn thành"/>
    <n v="0"/>
    <n v="0"/>
    <x v="16"/>
    <s v="Cắt tấm"/>
    <n v="0"/>
    <n v="0"/>
    <n v="0"/>
    <n v="0"/>
    <n v="0"/>
    <n v="0"/>
    <n v="0"/>
    <s v="T03.2025"/>
    <x v="0"/>
    <s v="CTY CITICOM"/>
    <s v="LSX04.03.2025"/>
    <n v="1251121920640"/>
    <m/>
    <s v="JIS G3101-2017"/>
    <s v="Thép HRC HSPM 4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5.90x150X SS400"/>
    <s v="SS400"/>
    <n v="5.9"/>
    <x v="84"/>
    <x v="2"/>
    <s v="150X"/>
    <n v="0"/>
    <n v="50"/>
    <n v="50"/>
    <m/>
    <n v="50"/>
    <n v="23.634"/>
    <n v="23.724"/>
    <n v="0"/>
    <n v="47.358000000000004"/>
    <n v="-2.6419999999999959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19514"/>
    <m/>
    <s v="JIS G3101-2017"/>
    <s v="Thép HRC HSPM 5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7.90x150X SS400"/>
    <s v="SS400"/>
    <n v="7.9"/>
    <x v="36"/>
    <x v="2"/>
    <s v="150X"/>
    <n v="0"/>
    <n v="50"/>
    <n v="50"/>
    <m/>
    <n v="50"/>
    <n v="49.198"/>
    <n v="0"/>
    <n v="0"/>
    <n v="49.198"/>
    <n v="-0.8019999999999996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20664"/>
    <m/>
    <s v="JIS G3101-2017"/>
    <s v="Thép HRC HSPM 7.90x150X SS400"/>
  </r>
  <r>
    <s v="27/03-02/04"/>
    <m/>
    <x v="19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n v="3.95"/>
    <x v="133"/>
    <x v="11"/>
    <s v="126X"/>
    <n v="800"/>
    <n v="0"/>
    <n v="800"/>
    <m/>
    <n v="3000"/>
    <n v="629.42399999999998"/>
    <n v="117.38"/>
    <n v="289.738"/>
    <n v="746.80399999999997"/>
    <n v="-53.196000000000026"/>
    <m/>
    <x v="0"/>
    <s v="Hoàn thành"/>
    <n v="0"/>
    <n v="0"/>
    <x v="5"/>
    <s v="TÔN"/>
    <n v="0"/>
    <n v="0"/>
    <n v="0"/>
    <n v="0"/>
    <n v="0"/>
    <n v="0"/>
    <n v="0"/>
    <s v="T03.2025"/>
    <x v="0"/>
    <s v="Tôn Hòa Phát"/>
    <s v="LSX04.03.2025"/>
    <n v="1251121921944"/>
    <m/>
    <s v="SAE J403-2014"/>
    <s v="Thép HRC HSPM 3.95x126X SAE1017"/>
  </r>
  <r>
    <s v="27/03-02/04"/>
    <m/>
    <x v="19"/>
    <m/>
    <m/>
    <x v="139"/>
    <n v="2000002803"/>
    <s v="18-22"/>
    <s v="C,D"/>
    <s v="No"/>
    <s v="no"/>
    <m/>
    <s v="Thép cuộn cán nóng 3.50x123X SS400"/>
    <s v="SS400"/>
    <n v="3.5"/>
    <x v="77"/>
    <x v="14"/>
    <s v="123X"/>
    <n v="0"/>
    <n v="500"/>
    <n v="500"/>
    <m/>
    <n v="500"/>
    <n v="495.15199999999999"/>
    <n v="0"/>
    <n v="21.263999999999999"/>
    <n v="495.15199999999999"/>
    <n v="-4.8480000000000132"/>
    <m/>
    <x v="0"/>
    <s v="Hoàn thành"/>
    <n v="0"/>
    <n v="0"/>
    <x v="0"/>
    <s v="Cắt tấm"/>
    <n v="0"/>
    <n v="0"/>
    <n v="0"/>
    <n v="0"/>
    <n v="0"/>
    <n v="0"/>
    <n v="0"/>
    <s v="T03.2025"/>
    <x v="0"/>
    <s v="MV"/>
    <s v="LSX04.03.2025"/>
    <n v="1251121972946"/>
    <m/>
    <s v="JIS G3101-2017"/>
    <s v="Thép HRC HSPM 3.50x123X SS400"/>
  </r>
  <r>
    <s v="27/03-02/04"/>
    <m/>
    <x v="19"/>
    <m/>
    <m/>
    <x v="139"/>
    <n v="2000002803"/>
    <s v="18-22"/>
    <s v="C,D"/>
    <s v="No"/>
    <s v="no"/>
    <m/>
    <s v="Thép cuộn cán nóng 3.95x123X SS400"/>
    <s v="SS400"/>
    <n v="3.95"/>
    <x v="133"/>
    <x v="14"/>
    <s v="123X"/>
    <n v="0"/>
    <n v="1500"/>
    <n v="1500"/>
    <m/>
    <n v="1500"/>
    <n v="1422.944"/>
    <n v="20.353999999999999"/>
    <n v="151.24799999999999"/>
    <n v="1443.298"/>
    <n v="-56.701999999999998"/>
    <m/>
    <x v="0"/>
    <s v="Hoàn thành"/>
    <n v="0"/>
    <n v="0"/>
    <x v="36"/>
    <s v="Cắt tấm"/>
    <n v="0"/>
    <n v="0"/>
    <n v="0"/>
    <n v="0"/>
    <n v="0"/>
    <n v="0"/>
    <n v="0"/>
    <s v="T03.2025"/>
    <x v="0"/>
    <s v="MV"/>
    <s v="LSX04.03.2025"/>
    <n v="1251121972960"/>
    <m/>
    <s v="JIS G3101-2017"/>
    <s v="Thép HRC HSPM 3.95x123X SS400"/>
  </r>
  <r>
    <s v="13/04"/>
    <m/>
    <x v="19"/>
    <s v="Tháng 4"/>
    <m/>
    <x v="140"/>
    <n v="2000002827"/>
    <s v="20-24"/>
    <s v="C,D"/>
    <s v="No"/>
    <s v="no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2.923999999999999"/>
    <n v="0"/>
    <n v="23.244"/>
    <n v="22.923999999999999"/>
    <n v="-2.0760000000000005"/>
    <m/>
    <x v="0"/>
    <s v="Hoàn thành"/>
    <n v="0"/>
    <n v="0"/>
    <x v="15"/>
    <s v="Ống"/>
    <n v="0"/>
    <n v="0"/>
    <n v="0"/>
    <n v="0"/>
    <n v="0"/>
    <n v="0"/>
    <n v="0"/>
    <s v="T03.2025"/>
    <x v="0"/>
    <s v="NSTV"/>
    <s v="LSX04.03.2025"/>
    <n v="1251121921869"/>
    <m/>
    <s v="JIS G3101-2017"/>
    <s v="Thép HRC HSPM 2.45x125X SS400"/>
  </r>
  <r>
    <s v="13/04"/>
    <m/>
    <x v="19"/>
    <s v="Tháng 4"/>
    <m/>
    <x v="140"/>
    <n v="2000002827"/>
    <s v="20-24"/>
    <s v="C,D"/>
    <s v="No"/>
    <s v="no"/>
    <s v=" % Silic &lt;0.03 ; - Biên/ Edge: Không xén biên/ Mill edge"/>
    <s v="Thép cuộn cán nóng 2.80x125X SS400"/>
    <s v="SS400"/>
    <n v="2.8"/>
    <x v="6"/>
    <x v="60"/>
    <s v="125X"/>
    <n v="0"/>
    <n v="157"/>
    <n v="157"/>
    <m/>
    <n v="157"/>
    <n v="135.404"/>
    <n v="0"/>
    <n v="0"/>
    <n v="135.404"/>
    <n v="-21.596000000000004"/>
    <m/>
    <x v="1"/>
    <s v="Chưa hoàn thành"/>
    <n v="0"/>
    <n v="0"/>
    <x v="170"/>
    <s v="Ống"/>
    <n v="0"/>
    <n v="0"/>
    <n v="0"/>
    <n v="0"/>
    <n v="0"/>
    <n v="0"/>
    <n v="0"/>
    <s v="T03.2025"/>
    <x v="0"/>
    <s v="NSTV"/>
    <s v="LSX04.03.2025"/>
    <n v="1251121945070"/>
    <m/>
    <s v="JIS G3101-2017"/>
    <s v="Thép HRC HSPM 2.80x125X SS400"/>
  </r>
  <r>
    <s v="27/03-02/04"/>
    <m/>
    <x v="20"/>
    <s v="Đầu T4/25"/>
    <m/>
    <x v="141"/>
    <n v="2000002781"/>
    <s v="max 25"/>
    <s v="C"/>
    <s v="No"/>
    <s v="yes"/>
    <s v="Skinpass"/>
    <s v="Thép cuộn cán nóng 2.00x121Y SPHC"/>
    <s v="SPHC"/>
    <n v="2"/>
    <x v="0"/>
    <x v="5"/>
    <s v="121Y"/>
    <n v="200"/>
    <n v="0"/>
    <n v="200"/>
    <m/>
    <n v="200"/>
    <n v="197.77066666666667"/>
    <n v="96.071666666666658"/>
    <n v="0"/>
    <n v="293.84233333333333"/>
    <n v="93.842333333333329"/>
    <s v="Dư KNC"/>
    <x v="0"/>
    <s v="Hoàn thành"/>
    <n v="0"/>
    <n v="0"/>
    <x v="2"/>
    <s v="TÔN"/>
    <n v="0"/>
    <n v="0"/>
    <n v="0"/>
    <n v="0"/>
    <n v="0"/>
    <n v="0"/>
    <n v="0"/>
    <s v="T03.2025"/>
    <x v="1"/>
    <s v="Vinaone"/>
    <s v="LSX04.03.2025"/>
    <n v="1251121928165"/>
    <m/>
    <s v="JIS G3131-2018"/>
    <s v="Thép HRC HSPM 2.00x121Y SPHC"/>
  </r>
  <r>
    <s v="27/03-02/04"/>
    <m/>
    <x v="20"/>
    <s v="Đầu T4/25"/>
    <m/>
    <x v="141"/>
    <n v="2000002781"/>
    <s v="max 25"/>
    <s v="C"/>
    <s v="No"/>
    <s v="no"/>
    <m/>
    <s v="Thép cuộn cán nóng 2.00x121Y SPHC"/>
    <s v="SPHC"/>
    <n v="2"/>
    <x v="0"/>
    <x v="5"/>
    <s v="121Y"/>
    <n v="1000"/>
    <n v="0"/>
    <n v="1000"/>
    <m/>
    <n v="1000"/>
    <n v="988.85333333333335"/>
    <n v="480.35833333333329"/>
    <n v="0"/>
    <n v="1469.2116666666666"/>
    <n v="469.21166666666659"/>
    <s v="Dư KNC"/>
    <x v="0"/>
    <s v="Hoàn thành"/>
    <n v="0"/>
    <n v="0"/>
    <x v="11"/>
    <s v="TÔN"/>
    <n v="0"/>
    <n v="0"/>
    <n v="0"/>
    <n v="0"/>
    <n v="0"/>
    <n v="0"/>
    <n v="0"/>
    <s v="T03.2025"/>
    <x v="1"/>
    <s v="Vinaone"/>
    <s v="LSX04.03.2025"/>
    <n v="1251121928165"/>
    <m/>
    <s v="JIS G3131-2018"/>
    <s v="Thép HRC HSPM 2.00x121Y SPHC"/>
  </r>
  <r>
    <s v="27/03-02/04"/>
    <m/>
    <x v="20"/>
    <s v="Đầu T4/25"/>
    <m/>
    <x v="141"/>
    <n v="2000002781"/>
    <s v="max 25"/>
    <s v="C"/>
    <s v="No"/>
    <s v="no"/>
    <m/>
    <s v="Thép cuộn cán nóng 2.10x121Y SPHC"/>
    <s v="SPHC"/>
    <n v="2.1"/>
    <x v="76"/>
    <x v="5"/>
    <s v="121Y"/>
    <n v="600"/>
    <n v="0"/>
    <n v="600"/>
    <m/>
    <n v="600"/>
    <n v="586.154"/>
    <n v="94.646000000000001"/>
    <n v="0"/>
    <n v="680.8"/>
    <n v="80.799999999999955"/>
    <s v="Dư KNC"/>
    <x v="0"/>
    <s v="Hoàn thành"/>
    <n v="0"/>
    <n v="0"/>
    <x v="10"/>
    <s v="TÔN"/>
    <n v="0"/>
    <n v="0"/>
    <n v="0"/>
    <n v="0"/>
    <n v="0"/>
    <n v="0"/>
    <n v="0"/>
    <s v="T03.2025"/>
    <x v="1"/>
    <s v="Vinaone"/>
    <s v="LSX04.03.2025"/>
    <n v="1251121925126"/>
    <m/>
    <s v="MS 1705:2003"/>
    <s v="Thép HRC HSPM 2.10x121Y SPHC"/>
  </r>
  <r>
    <s v="27/03-02/04"/>
    <m/>
    <x v="20"/>
    <s v="Trong T4/25"/>
    <m/>
    <x v="130"/>
    <n v="2000002864"/>
    <s v="max 25"/>
    <s v="C"/>
    <s v="No"/>
    <s v="no"/>
    <m/>
    <s v="Thép cuộn cán nóng 2.30x121Y SPHC"/>
    <s v="SPHC"/>
    <n v="2.2999999999999998"/>
    <x v="2"/>
    <x v="5"/>
    <s v="121Y"/>
    <n v="400"/>
    <n v="0"/>
    <n v="400"/>
    <m/>
    <n v="400"/>
    <n v="304.18200000000002"/>
    <n v="250.54400000000001"/>
    <n v="47.728000000000002"/>
    <n v="554.726"/>
    <n v="154.726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697"/>
    <s v="JIS G3131-2018"/>
    <s v="JIS G3131-2018"/>
    <s v="Thép HRC HSPM 2.30x121Y SPHC"/>
  </r>
  <r>
    <s v="27/03-02/04"/>
    <m/>
    <x v="20"/>
    <s v="Trong T4/25"/>
    <m/>
    <x v="130"/>
    <n v="2000002864"/>
    <s v="max 25"/>
    <s v="C"/>
    <s v="No"/>
    <s v="no"/>
    <m/>
    <s v="Thép cuộn cán nóng 2.45x121Y SPHC"/>
    <s v="SPHC"/>
    <n v="2.4500000000000002"/>
    <x v="3"/>
    <x v="5"/>
    <s v="121Y"/>
    <n v="400"/>
    <n v="0"/>
    <n v="400"/>
    <m/>
    <n v="400"/>
    <n v="372.78399999999999"/>
    <n v="138.20400000000001"/>
    <n v="0"/>
    <n v="510.988"/>
    <n v="110.988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33091"/>
    <m/>
    <s v="MS 1705:2003"/>
    <s v="Thép HRC HSPM 2.45x121Y SPHC"/>
  </r>
  <r>
    <s v="27/03-02/04"/>
    <m/>
    <x v="20"/>
    <s v="Trong T4/25"/>
    <m/>
    <x v="130"/>
    <n v="2000002864"/>
    <s v="max 25"/>
    <s v="C"/>
    <s v="No"/>
    <s v="no"/>
    <m/>
    <s v="Thép cuộn cán nóng 2.55x121Y SPHC"/>
    <s v="SPHC"/>
    <n v="2.5499999999999998"/>
    <x v="145"/>
    <x v="5"/>
    <s v="121Y"/>
    <n v="400"/>
    <n v="0"/>
    <n v="400"/>
    <m/>
    <n v="400"/>
    <n v="467.53"/>
    <n v="68.372"/>
    <n v="0"/>
    <n v="535.90199999999993"/>
    <n v="135.90199999999993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710"/>
    <s v="JIS G3131-2018"/>
    <s v="JIS G3131-2018"/>
    <s v="Thép HRC HSPM 2.55x121Y SPHC"/>
  </r>
  <r>
    <s v="27/03-02/04"/>
    <m/>
    <x v="20"/>
    <s v="Trong T4/25"/>
    <m/>
    <x v="130"/>
    <n v="2000002864"/>
    <s v="max 25"/>
    <s v="C"/>
    <s v="No"/>
    <s v="no"/>
    <m/>
    <s v="Thép cuộn cán nóng 2.60x121Y SPHC"/>
    <s v="SPHC"/>
    <n v="2.6"/>
    <x v="57"/>
    <x v="5"/>
    <s v="121Y"/>
    <n v="400"/>
    <n v="0"/>
    <n v="400"/>
    <m/>
    <n v="400"/>
    <n v="469.57"/>
    <n v="115.32"/>
    <n v="0"/>
    <n v="584.89"/>
    <n v="184.89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734"/>
    <s v="JIS G3131-2018"/>
    <s v="JIS G3131-2018"/>
    <s v="Thép HRC HSPM 2.60x121Y SPHC"/>
  </r>
  <r>
    <s v="27/03-02/04"/>
    <m/>
    <x v="20"/>
    <s v="Trong T4/25"/>
    <m/>
    <x v="130"/>
    <n v="2000002864"/>
    <s v="max 25"/>
    <s v="C"/>
    <s v="No"/>
    <s v="no"/>
    <m/>
    <s v="Thép cuộn cán nóng 2.85x121Y SPHC"/>
    <s v="SPHC"/>
    <n v="2.85"/>
    <x v="63"/>
    <x v="5"/>
    <s v="121Y"/>
    <n v="300"/>
    <n v="0"/>
    <n v="300"/>
    <m/>
    <n v="300"/>
    <n v="390.96800000000002"/>
    <n v="70.481999999999999"/>
    <n v="23.504000000000001"/>
    <n v="461.45000000000005"/>
    <n v="161.45000000000005"/>
    <s v="Dư KNC"/>
    <x v="0"/>
    <s v="Hoàn thành"/>
    <n v="0"/>
    <n v="0"/>
    <x v="6"/>
    <s v="TÔN"/>
    <n v="0"/>
    <n v="0"/>
    <n v="0"/>
    <n v="0"/>
    <n v="0"/>
    <n v="0"/>
    <n v="0"/>
    <s v="T03.2025"/>
    <x v="1"/>
    <s v="Vinaone"/>
    <s v="LSX04.03.2025"/>
    <n v="1251121971758"/>
    <s v="JIS G3131-2018"/>
    <s v="JIS G3131-2018"/>
    <s v="Thép HRC HSPM 2.85x121Y SPHC"/>
  </r>
  <r>
    <s v="27/03-02/04"/>
    <m/>
    <x v="20"/>
    <s v="Trong T4/25"/>
    <m/>
    <x v="130"/>
    <n v="2000002864"/>
    <s v="max 25"/>
    <s v="C"/>
    <s v="No"/>
    <s v="no"/>
    <m/>
    <s v="Thép cuộn cán nóng 3.00x121Y SPHC"/>
    <s v="SPHC"/>
    <n v="3"/>
    <x v="7"/>
    <x v="5"/>
    <s v="121Y"/>
    <n v="167"/>
    <n v="0"/>
    <n v="167"/>
    <m/>
    <n v="167"/>
    <n v="183.49199999999999"/>
    <n v="94.896000000000001"/>
    <n v="0"/>
    <n v="278.38799999999998"/>
    <n v="111.38799999999998"/>
    <s v="Dư KNC"/>
    <x v="0"/>
    <s v="Hoàn thành"/>
    <n v="0"/>
    <n v="0"/>
    <x v="171"/>
    <s v="TÔN"/>
    <n v="0"/>
    <n v="0"/>
    <n v="0"/>
    <n v="0"/>
    <n v="0"/>
    <n v="0"/>
    <n v="0"/>
    <s v="T03.2025"/>
    <x v="1"/>
    <s v="Vinaone"/>
    <s v="LSX04.03.2025"/>
    <n v="1251121935132"/>
    <m/>
    <s v="JIS G3131-2018"/>
    <s v="Thép HRC HSPM 3.00x121Y SPHC"/>
  </r>
  <r>
    <s v="27/03-02/04"/>
    <m/>
    <x v="20"/>
    <s v="Trong T4/25"/>
    <m/>
    <x v="130"/>
    <n v="2000002864"/>
    <s v="max 25"/>
    <s v="C"/>
    <s v="No"/>
    <s v="no"/>
    <m/>
    <s v="Thép cuộn cán nóng 3.50x121Y SPHC"/>
    <s v="SPHC"/>
    <n v="3.5"/>
    <x v="77"/>
    <x v="5"/>
    <s v="121Y"/>
    <n v="66"/>
    <n v="0"/>
    <n v="66"/>
    <m/>
    <n v="66"/>
    <n v="71.531999999999996"/>
    <n v="0"/>
    <n v="0"/>
    <n v="71.531999999999996"/>
    <n v="5.5319999999999965"/>
    <s v="Dư CNC"/>
    <x v="0"/>
    <s v="Hoàn thành"/>
    <n v="0"/>
    <n v="0"/>
    <x v="57"/>
    <s v="TÔN"/>
    <n v="0"/>
    <n v="0"/>
    <n v="0"/>
    <n v="0"/>
    <n v="0"/>
    <n v="0"/>
    <n v="0"/>
    <s v="T03.2025"/>
    <x v="1"/>
    <s v="Vinaone"/>
    <s v="LSX04.03.2025"/>
    <n v="1251121971772"/>
    <s v="JIS G3131-2018"/>
    <s v="JIS G3131-2018"/>
    <s v="Thép HRC HSPM 3.50x121Y SPHC"/>
  </r>
  <r>
    <s v="27/03-02/04"/>
    <m/>
    <x v="20"/>
    <m/>
    <m/>
    <x v="10"/>
    <m/>
    <s v="20-25"/>
    <s v="C,D"/>
    <s v="No"/>
    <s v="no"/>
    <m/>
    <s v="Thép cuộn cán nóng 2.45x121Y SAE1006"/>
    <s v="SAE1006"/>
    <n v="2.4500000000000002"/>
    <x v="3"/>
    <x v="5"/>
    <s v="121Y"/>
    <n v="0"/>
    <n v="1"/>
    <n v="1"/>
    <m/>
    <n v="1"/>
    <n v="22.864000000000001"/>
    <n v="0"/>
    <n v="0"/>
    <n v="22.864000000000001"/>
    <n v="21.864000000000001"/>
    <s v="Dư KNC"/>
    <x v="0"/>
    <s v="Hoàn thành"/>
    <n v="0"/>
    <n v="0"/>
    <x v="19"/>
    <m/>
    <n v="743.22799999999995"/>
    <n v="39.688000000000002"/>
    <n v="0"/>
    <n v="0"/>
    <n v="0"/>
    <n v="0"/>
    <n v="0"/>
    <s v="T03.2025"/>
    <x v="1"/>
    <s v="Trung gian"/>
    <s v="LSX04.03.2025"/>
    <n v="1251121927007"/>
    <m/>
    <s v="SAE J403-2014"/>
    <s v="Thép HRC HSPM 2.45x121Y SAE1006"/>
  </r>
  <r>
    <s v="27/03-02/04"/>
    <m/>
    <x v="19"/>
    <m/>
    <m/>
    <x v="10"/>
    <m/>
    <s v="18-23"/>
    <s v="C,D"/>
    <m/>
    <s v="no"/>
    <m/>
    <s v="Thép cuộn cán nóng 2.20x125X SS400"/>
    <s v="SS400"/>
    <n v="2.2000000000000002"/>
    <x v="56"/>
    <x v="22"/>
    <s v="3X"/>
    <n v="0"/>
    <n v="1"/>
    <n v="1"/>
    <m/>
    <n v="1"/>
    <n v="111.07"/>
    <n v="0"/>
    <n v="0"/>
    <n v="111.07"/>
    <n v="110.07"/>
    <m/>
    <x v="0"/>
    <s v="Hoàn thành"/>
    <n v="0"/>
    <n v="0"/>
    <x v="19"/>
    <m/>
    <n v="0"/>
    <n v="0"/>
    <n v="0"/>
    <n v="0"/>
    <n v="0"/>
    <n v="0"/>
    <n v="0"/>
    <s v="T03.2025"/>
    <x v="0"/>
    <s v="Trung gian"/>
    <s v="LSX04.03.2025"/>
    <n v="1251121972861"/>
    <m/>
    <s v="JIS G3101-2017"/>
    <s v="Thép HRC HSPM 2.20xX SS400"/>
  </r>
  <r>
    <s v="27/03-02/04"/>
    <m/>
    <x v="20"/>
    <m/>
    <m/>
    <x v="142"/>
    <n v="2000002789"/>
    <s v="18-23"/>
    <s v="C"/>
    <s v="No"/>
    <s v="no"/>
    <m/>
    <s v="Thép cuộn cán nóng 3.20x123X SAE1006"/>
    <s v="SAE1006"/>
    <n v="3.3"/>
    <x v="146"/>
    <x v="61"/>
    <s v="123X"/>
    <n v="495"/>
    <n v="0"/>
    <n v="495"/>
    <m/>
    <n v="495"/>
    <n v="494.57799999999997"/>
    <n v="0"/>
    <n v="0"/>
    <n v="494.57799999999997"/>
    <n v="-0.42200000000002547"/>
    <m/>
    <x v="0"/>
    <s v="Hoàn thành"/>
    <n v="0"/>
    <n v="0"/>
    <x v="172"/>
    <m/>
    <n v="0"/>
    <n v="0"/>
    <n v="0"/>
    <n v="0"/>
    <n v="0"/>
    <n v="0"/>
    <n v="0"/>
    <s v="T03.2025"/>
    <x v="1"/>
    <s v="Hoa Sen"/>
    <s v="LSX04.03.2025"/>
    <n v="1251121920367"/>
    <m/>
    <s v="SAE J403-2014"/>
    <s v="Thép HRC HSPM 3.20x123X SAE1006"/>
  </r>
  <r>
    <s v="27/03-02/04"/>
    <m/>
    <x v="20"/>
    <m/>
    <m/>
    <x v="143"/>
    <m/>
    <s v="18-23"/>
    <m/>
    <m/>
    <s v="no"/>
    <m/>
    <s v="Thép cuộn cán nóng BBC"/>
    <m/>
    <m/>
    <x v="72"/>
    <x v="22"/>
    <s v="3X"/>
    <n v="0"/>
    <n v="1E-3"/>
    <n v="1E-3"/>
    <m/>
    <n v="1E-3"/>
    <n v="22.076000000000001"/>
    <n v="0"/>
    <n v="0"/>
    <n v="22.076000000000001"/>
    <n v="22.074999999999999"/>
    <m/>
    <x v="0"/>
    <s v="Hoàn thành"/>
    <n v="0"/>
    <n v="0"/>
    <x v="173"/>
    <m/>
    <n v="0"/>
    <n v="0"/>
    <n v="0"/>
    <n v="0"/>
    <n v="0"/>
    <n v="0"/>
    <n v="0"/>
    <s v="T03.2025"/>
    <x v="3"/>
    <m/>
    <s v="LSX04.03.2025"/>
    <n v="1251121970096"/>
    <m/>
    <n v="0"/>
    <s v="Thép HRC HSPM 0.00xX "/>
  </r>
  <r>
    <s v="27/03-02/04"/>
    <m/>
    <x v="20"/>
    <s v="15/04/2025"/>
    <m/>
    <x v="131"/>
    <n v="2000002790"/>
    <s v="18-23"/>
    <s v="C"/>
    <s v="No"/>
    <s v="yes"/>
    <s v="Skin, k cần đủ trong nhịp này"/>
    <s v="Thép cuộn cán nóng 1.80x121X SAE1006"/>
    <s v="SAE1006"/>
    <n v="1.8"/>
    <x v="147"/>
    <x v="57"/>
    <s v="121X"/>
    <n v="200"/>
    <n v="0"/>
    <n v="200"/>
    <m/>
    <n v="200"/>
    <n v="196.82599999999999"/>
    <n v="21.654"/>
    <n v="0"/>
    <n v="218.48"/>
    <n v="18.47999999999999"/>
    <s v="Dư KNC"/>
    <x v="0"/>
    <s v="Hoàn thành"/>
    <n v="0"/>
    <n v="0"/>
    <x v="2"/>
    <s v="TÔN"/>
    <n v="0"/>
    <n v="0"/>
    <n v="0"/>
    <n v="0"/>
    <n v="0"/>
    <n v="0"/>
    <n v="0"/>
    <s v="T03.2025"/>
    <x v="1"/>
    <s v="Hoa Sen"/>
    <s v="LSX04.03.2025"/>
    <n v="1251121947029"/>
    <m/>
    <s v="SAE J403-2014"/>
    <s v="Thép HRC HSPM 1.8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00x121X SAE1006"/>
    <s v="SAE1006"/>
    <n v="2"/>
    <x v="148"/>
    <x v="57"/>
    <s v="121X"/>
    <n v="2500"/>
    <n v="0"/>
    <n v="2500"/>
    <m/>
    <n v="2500"/>
    <n v="2452.5"/>
    <n v="478.14858490566041"/>
    <n v="114.95361635220127"/>
    <n v="2930.6485849056603"/>
    <n v="430.6485849056603"/>
    <s v="Dư KNC"/>
    <x v="0"/>
    <s v="Hoàn thành"/>
    <n v="0"/>
    <n v="0"/>
    <x v="33"/>
    <s v="TÔN"/>
    <n v="0"/>
    <n v="0"/>
    <n v="0"/>
    <n v="0"/>
    <n v="0"/>
    <n v="0"/>
    <n v="0"/>
    <s v="T03.2025"/>
    <x v="1"/>
    <s v="Hoa Sen"/>
    <s v="LSX04.03.2025"/>
    <n v="1251121916223"/>
    <m/>
    <s v="SAE J403-2014"/>
    <s v="Thép HRC HSPM 2.0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00x121X SAE1006"/>
    <s v="SAE1006"/>
    <n v="2"/>
    <x v="148"/>
    <x v="57"/>
    <s v="121X"/>
    <n v="2000"/>
    <n v="0"/>
    <n v="2000"/>
    <m/>
    <n v="2000"/>
    <n v="1961.9999999999998"/>
    <n v="382.51886792452831"/>
    <n v="91.96289308176101"/>
    <n v="2344.518867924528"/>
    <n v="344.51886792452797"/>
    <s v="Dư KNC"/>
    <x v="0"/>
    <s v="Hoàn thành"/>
    <n v="0"/>
    <n v="0"/>
    <x v="32"/>
    <s v="TÔN"/>
    <n v="0"/>
    <n v="0"/>
    <n v="0"/>
    <n v="0"/>
    <n v="0"/>
    <n v="0"/>
    <n v="0"/>
    <s v="T03.2025"/>
    <x v="1"/>
    <s v="Hoa Sen"/>
    <s v="LSX04.03.2025"/>
    <n v="1251121916223"/>
    <m/>
    <s v="SAE J403-2014"/>
    <s v="Thép HRC HSPM 2.0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30x121X SAE1006"/>
    <s v="SAE1006"/>
    <n v="2.2999999999999998"/>
    <x v="149"/>
    <x v="57"/>
    <s v="121X"/>
    <n v="3000"/>
    <n v="0"/>
    <n v="3000"/>
    <m/>
    <n v="3000"/>
    <n v="3721.194"/>
    <n v="871.03599999999994"/>
    <n v="135.39400000000001"/>
    <n v="4592.2299999999996"/>
    <n v="1592.2299999999996"/>
    <s v="Dư KNC"/>
    <x v="0"/>
    <s v="Hoàn thành"/>
    <n v="0"/>
    <n v="0"/>
    <x v="34"/>
    <s v="TÔN"/>
    <n v="107.244"/>
    <n v="17.763999999999999"/>
    <n v="81.566000000000003"/>
    <n v="0"/>
    <n v="0"/>
    <n v="0"/>
    <n v="142.298"/>
    <s v="T03.2025"/>
    <x v="1"/>
    <s v="Hoa Sen"/>
    <s v="LSX04.03.2025"/>
    <n v="1251121916186"/>
    <m/>
    <s v="SAE J403-2014"/>
    <s v="Thép HRC HSPM 2.3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50x121X SAE1006"/>
    <s v="SAE1006"/>
    <n v="2.5"/>
    <x v="150"/>
    <x v="57"/>
    <s v="121X"/>
    <n v="1000"/>
    <n v="0"/>
    <n v="1000"/>
    <m/>
    <n v="1000"/>
    <n v="1278.9179999999999"/>
    <n v="243.56399999999999"/>
    <n v="67.542000000000002"/>
    <n v="1522.482"/>
    <n v="522.48199999999997"/>
    <s v="Dư KNC"/>
    <x v="0"/>
    <s v="Hoàn thành"/>
    <n v="0"/>
    <n v="0"/>
    <x v="11"/>
    <s v="TÔN"/>
    <n v="0"/>
    <n v="0"/>
    <n v="0"/>
    <n v="0"/>
    <n v="0"/>
    <n v="0"/>
    <n v="39.037999999999997"/>
    <s v="T03.2025"/>
    <x v="1"/>
    <s v="Hoa Sen"/>
    <s v="LSX04.03.2025"/>
    <n v="1251121917626"/>
    <m/>
    <s v="SAE J403-2014"/>
    <s v="Thép HRC HSPM 2.5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75x121X SAE1006"/>
    <s v="SAE1006"/>
    <n v="2.75"/>
    <x v="151"/>
    <x v="57"/>
    <s v="121X"/>
    <n v="500"/>
    <n v="0"/>
    <n v="500"/>
    <m/>
    <n v="500"/>
    <n v="1500.098"/>
    <n v="354.774"/>
    <n v="229.114"/>
    <n v="1854.8719999999998"/>
    <n v="1354.8719999999998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3.2025"/>
    <x v="1"/>
    <s v="Hoa Sen"/>
    <s v="LSX04.03.2025"/>
    <n v="1251121953549"/>
    <m/>
    <s v="SAE J403-2014"/>
    <s v="Thép HRC HSPM 2.75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3.00x121X SAE1006"/>
    <s v="SAE1006"/>
    <n v="3"/>
    <x v="144"/>
    <x v="57"/>
    <s v="121X"/>
    <n v="164"/>
    <n v="0"/>
    <n v="164"/>
    <m/>
    <n v="164"/>
    <n v="628.12199999999996"/>
    <n v="157.99799999999999"/>
    <n v="45.328000000000003"/>
    <n v="786.11999999999989"/>
    <n v="622.11999999999989"/>
    <s v="Dư CNC"/>
    <x v="0"/>
    <s v="Hoàn thành"/>
    <n v="0"/>
    <n v="0"/>
    <x v="174"/>
    <s v="TÔN"/>
    <n v="392.79599999999999"/>
    <n v="0"/>
    <n v="0"/>
    <n v="0"/>
    <n v="0"/>
    <n v="0"/>
    <n v="0"/>
    <s v="T03.2025"/>
    <x v="1"/>
    <s v="Hoa Sen"/>
    <s v="LSX04.03.2025"/>
    <n v="1251121944523"/>
    <m/>
    <s v="SAE J403-2014"/>
    <s v="Thép HRC HSPM 3.00x121X SAE1006"/>
  </r>
  <r>
    <s v="27/03-02/04"/>
    <m/>
    <x v="20"/>
    <s v="05/04/2025"/>
    <m/>
    <x v="132"/>
    <n v="2400001142"/>
    <s v="20-25"/>
    <s v="C"/>
    <s v="No"/>
    <s v="yes"/>
    <s v="Skin"/>
    <s v="Thép cuộn cán nóng 1.90x121Y SPHT-1"/>
    <s v="SPHT-1"/>
    <n v="1.9"/>
    <x v="134"/>
    <x v="9"/>
    <s v="121Y"/>
    <n v="200"/>
    <n v="0"/>
    <n v="200"/>
    <m/>
    <n v="200"/>
    <n v="217.79"/>
    <n v="0"/>
    <n v="21.704000000000001"/>
    <n v="217.79"/>
    <n v="17.789999999999992"/>
    <s v="Dư CNC"/>
    <x v="0"/>
    <s v="Hoàn thành"/>
    <n v="0"/>
    <n v="0"/>
    <x v="2"/>
    <s v="cut to length "/>
    <n v="0"/>
    <n v="0"/>
    <n v="0"/>
    <n v="0"/>
    <n v="0"/>
    <n v="0"/>
    <n v="0"/>
    <s v="T03.2025"/>
    <x v="1"/>
    <s v="DUFERCO SA"/>
    <s v="LSX03.03.2025"/>
    <n v="1251121970676"/>
    <s v="JIS G 3132 - 2018"/>
    <s v="JIS G 3132"/>
    <s v="Thép HRC HSPM 1.90x121Y SPHT-1"/>
  </r>
  <r>
    <s v="27/03-02/04"/>
    <m/>
    <x v="20"/>
    <s v="05/04/2025"/>
    <m/>
    <x v="133"/>
    <n v="2400001148"/>
    <s v="20-25"/>
    <s v="C"/>
    <s v="No"/>
    <s v="yes"/>
    <s v="Skin"/>
    <s v="Thép cuộn cán nóng 1.90x121Y SAE1008"/>
    <s v="SAE1008"/>
    <n v="1.9"/>
    <x v="134"/>
    <x v="9"/>
    <s v="121Y"/>
    <n v="300"/>
    <n v="0"/>
    <n v="300"/>
    <m/>
    <n v="300"/>
    <n v="436.03"/>
    <n v="0"/>
    <n v="0"/>
    <n v="436.03"/>
    <n v="136.02999999999997"/>
    <s v="Dư KNC"/>
    <x v="0"/>
    <s v="Hoàn thành"/>
    <n v="0"/>
    <n v="0"/>
    <x v="6"/>
    <s v="cut to length "/>
    <n v="0"/>
    <n v="0"/>
    <n v="0"/>
    <n v="0"/>
    <n v="0"/>
    <n v="0"/>
    <n v="0"/>
    <s v="T03.2025"/>
    <x v="1"/>
    <s v="DUFERCO SA"/>
    <s v="LSX03.03.2025"/>
    <n v="1251121949436"/>
    <s v="JIS G 3132 - 2018"/>
    <s v="SAE J403-2014"/>
    <s v="Thép HRC HSPM 1.90x121Y SAE1008"/>
  </r>
  <r>
    <s v="27/03-02/04"/>
    <m/>
    <x v="20"/>
    <s v="Sx cả 2 nhà máy"/>
    <m/>
    <x v="124"/>
    <n v="2400001131"/>
    <s v="21-25"/>
    <s v="C,D"/>
    <s v="No"/>
    <s v="yes"/>
    <m/>
    <s v="Thép cuộn cán nóng 1.75x121X SPHC"/>
    <s v="SPHC"/>
    <n v="1.75"/>
    <x v="74"/>
    <x v="3"/>
    <s v="121X"/>
    <n v="0"/>
    <n v="43"/>
    <n v="43"/>
    <m/>
    <n v="43"/>
    <n v="44.018000000000001"/>
    <n v="0"/>
    <n v="0"/>
    <n v="44.018000000000001"/>
    <n v="1.0180000000000007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1"/>
    <s v="MI"/>
    <s v="LSX03.03.2025"/>
    <n v="1251121954775"/>
    <s v="MS 1705:2003"/>
    <s v="MS 1705:2003"/>
    <s v="Thép HRC HSPM 1.75x121X SPHC"/>
  </r>
  <r>
    <s v="27/03-02/04"/>
    <m/>
    <x v="20"/>
    <s v="Sx cả 2 nhà máy"/>
    <m/>
    <x v="144"/>
    <n v="2400001149"/>
    <s v="17-24"/>
    <s v="C,D"/>
    <s v="No"/>
    <s v="No "/>
    <m/>
    <s v="Thép cuộn cán nóng 2.00x121X SPHC"/>
    <s v="SPHC"/>
    <n v="2"/>
    <x v="0"/>
    <x v="3"/>
    <s v="121X"/>
    <n v="0"/>
    <n v="43"/>
    <n v="43"/>
    <m/>
    <n v="43"/>
    <n v="21.884"/>
    <n v="40.468000000000004"/>
    <n v="22.164000000000001"/>
    <n v="62.352000000000004"/>
    <n v="19.352000000000004"/>
    <s v="Dư CNC"/>
    <x v="0"/>
    <s v="Hoàn thành"/>
    <n v="0"/>
    <n v="0"/>
    <x v="21"/>
    <s v="TÔN"/>
    <n v="0"/>
    <n v="0"/>
    <n v="0"/>
    <n v="0"/>
    <n v="0"/>
    <n v="0"/>
    <n v="0"/>
    <s v="T03.2025"/>
    <x v="1"/>
    <s v="MI"/>
    <s v="LSX03.03.2025"/>
    <n v="1251121926826"/>
    <s v="MS 1705:2003"/>
    <s v="MS 1705:2003"/>
    <s v="Thép HRC HSPM 2.00x121X SPHC"/>
  </r>
  <r>
    <s v="27/03-02/04"/>
    <m/>
    <x v="20"/>
    <s v="Sx cả 2 nhà máy"/>
    <m/>
    <x v="127"/>
    <n v="2000002757"/>
    <s v="20-25"/>
    <s v="C"/>
    <s v="No"/>
    <s v="no"/>
    <m/>
    <s v="Thép cuộn cán nóng 2.75x121Y SAE1006"/>
    <s v="SAE1006"/>
    <n v="2.75"/>
    <x v="59"/>
    <x v="55"/>
    <s v="121Y"/>
    <n v="90"/>
    <n v="0"/>
    <n v="90"/>
    <m/>
    <n v="90"/>
    <n v="70.091999999999999"/>
    <n v="69.061999999999998"/>
    <n v="23.864000000000001"/>
    <n v="139.154"/>
    <n v="49.153999999999996"/>
    <s v="Dư KNC"/>
    <x v="0"/>
    <s v="Hoàn thành"/>
    <n v="0"/>
    <n v="0"/>
    <x v="62"/>
    <s v="TÔN"/>
    <n v="35.328000000000003"/>
    <n v="0"/>
    <n v="34.067999999999998"/>
    <n v="0"/>
    <n v="0"/>
    <n v="0"/>
    <n v="611.11"/>
    <s v="T03.2025"/>
    <x v="1"/>
    <s v="Tôn Đông Á"/>
    <s v="LSX03.03.2025"/>
    <n v="1251121967898"/>
    <m/>
    <s v="SAE J403-2014"/>
    <s v="Thép HRC HSPM 2.75x121Y SAE1006"/>
  </r>
  <r>
    <s v="27/03-02/04"/>
    <m/>
    <x v="20"/>
    <s v="Sx cả 2 nhà máy"/>
    <m/>
    <x v="127"/>
    <n v="2000002757"/>
    <s v="20-25"/>
    <s v="C"/>
    <s v="No"/>
    <s v="no"/>
    <m/>
    <s v="Thép cuộn cán nóng 2.00x121Y SAE1006"/>
    <s v="SAE1006"/>
    <n v="2"/>
    <x v="0"/>
    <x v="55"/>
    <s v="121Y"/>
    <n v="2630"/>
    <n v="0"/>
    <n v="2630"/>
    <m/>
    <n v="2630"/>
    <n v="2739.1320000000001"/>
    <n v="430.81599999999997"/>
    <n v="257.584"/>
    <n v="3169.9479999999999"/>
    <n v="539.94799999999987"/>
    <s v="Dư KNC"/>
    <x v="0"/>
    <s v="Hoàn thành"/>
    <n v="0"/>
    <n v="0"/>
    <x v="175"/>
    <s v="TÔN"/>
    <n v="273.202"/>
    <n v="0"/>
    <n v="0"/>
    <n v="0"/>
    <n v="0"/>
    <n v="0"/>
    <n v="0"/>
    <s v="T03.2025"/>
    <x v="1"/>
    <s v="Tôn Đông Á"/>
    <s v="LSX03.03.2025"/>
    <n v="1251121916247"/>
    <m/>
    <s v="SAE J403-2014"/>
    <s v="Thép HRC HSPM 2.00x121Y SAE1006"/>
  </r>
  <r>
    <s v="27/03-02/04"/>
    <m/>
    <x v="20"/>
    <s v="Sx cả 2 nhà máy"/>
    <m/>
    <x v="127"/>
    <n v="2000002757"/>
    <s v="20-25"/>
    <s v="C"/>
    <s v="No"/>
    <s v="no"/>
    <m/>
    <s v="Thép cuộn cán nóng 2.20x121Y SAE1006"/>
    <s v="SAE1006"/>
    <n v="2.2000000000000002"/>
    <x v="56"/>
    <x v="55"/>
    <s v="121Y"/>
    <n v="820"/>
    <n v="0"/>
    <n v="820"/>
    <m/>
    <n v="820"/>
    <n v="1030.856"/>
    <n v="226.86"/>
    <n v="71.361999999999995"/>
    <n v="1257.7159999999999"/>
    <n v="437.71599999999989"/>
    <s v="Dư KNC"/>
    <x v="0"/>
    <s v="Hoàn thành"/>
    <n v="0"/>
    <n v="0"/>
    <x v="176"/>
    <s v="TÔN"/>
    <n v="0"/>
    <n v="18.564"/>
    <n v="0"/>
    <n v="0"/>
    <n v="0"/>
    <n v="0"/>
    <n v="0"/>
    <s v="T03.2025"/>
    <x v="1"/>
    <s v="Tôn Đông Á"/>
    <s v="LSX03.03.2025"/>
    <n v="1251121916209"/>
    <m/>
    <s v="SAE J403-2014"/>
    <s v="Thép HRC HSPM 2.20x121Y SAE1006"/>
  </r>
  <r>
    <s v="27/03-02/04"/>
    <m/>
    <x v="20"/>
    <s v="Sx cả 2 nhà máy"/>
    <m/>
    <x v="127"/>
    <n v="2000002799"/>
    <s v="20-25"/>
    <s v="C"/>
    <s v="No"/>
    <s v="no"/>
    <m/>
    <s v="Thép cuộn cán nóng 2.00x121X SAE1006"/>
    <s v="SAE1006"/>
    <n v="2"/>
    <x v="0"/>
    <x v="56"/>
    <s v="121X"/>
    <n v="1860"/>
    <n v="0"/>
    <n v="1860"/>
    <m/>
    <n v="1860"/>
    <n v="1824.6599999999999"/>
    <n v="355.74254716981136"/>
    <n v="85.525490566037732"/>
    <n v="2180.4025471698114"/>
    <n v="320.40254716981144"/>
    <s v="Dư KNC"/>
    <x v="0"/>
    <s v="Hoàn thành"/>
    <n v="0"/>
    <n v="0"/>
    <x v="177"/>
    <s v="TÔN"/>
    <n v="0"/>
    <n v="0"/>
    <n v="0"/>
    <n v="0"/>
    <n v="0"/>
    <n v="0"/>
    <n v="0"/>
    <s v="T03.2025"/>
    <x v="1"/>
    <s v="Tôn Đông Á"/>
    <s v="LSX03.03.2025"/>
    <n v="1251121916223"/>
    <m/>
    <s v="SAE J403-2014"/>
    <s v="Thép HRC HSPM 2.00x121X SAE1006"/>
  </r>
  <r>
    <s v="27/03-02/04"/>
    <m/>
    <x v="20"/>
    <s v="Sx cả 2 nhà máy"/>
    <m/>
    <x v="127"/>
    <n v="2000002799"/>
    <s v="20-25"/>
    <s v="C"/>
    <s v="No"/>
    <s v="no"/>
    <m/>
    <s v="Thép cuộn cán nóng 2.20x121X SAE1006"/>
    <s v="SAE1006"/>
    <n v="2.2000000000000002"/>
    <x v="56"/>
    <x v="56"/>
    <s v="121X"/>
    <n v="680"/>
    <n v="0"/>
    <n v="680"/>
    <m/>
    <n v="680"/>
    <n v="656.98599999999999"/>
    <n v="89.096000000000004"/>
    <n v="0"/>
    <n v="746.08199999999999"/>
    <n v="66.081999999999994"/>
    <s v="Dư KNC"/>
    <x v="0"/>
    <s v="Hoàn thành"/>
    <n v="0"/>
    <n v="0"/>
    <x v="154"/>
    <s v="TÔN"/>
    <n v="0"/>
    <n v="0"/>
    <n v="0"/>
    <n v="0"/>
    <n v="0"/>
    <n v="0"/>
    <n v="0"/>
    <s v="T03.2025"/>
    <x v="1"/>
    <s v="Tôn Đông Á"/>
    <s v="LSX03.03.2025"/>
    <n v="1251121915943"/>
    <m/>
    <s v="SAE J403-2014"/>
    <s v="Thép HRC HSPM 2.20x121X SAE1006"/>
  </r>
  <r>
    <s v="27/03-02/04"/>
    <m/>
    <x v="20"/>
    <s v="Sx cả 2 nhà máy"/>
    <m/>
    <x v="127"/>
    <n v="2000002799"/>
    <s v="20-25"/>
    <s v="C"/>
    <s v="No"/>
    <s v="no"/>
    <m/>
    <s v="Thép cuộn cán nóng 2.45x121X SAE1006"/>
    <s v="SAE1006"/>
    <n v="2.4500000000000002"/>
    <x v="3"/>
    <x v="56"/>
    <s v="121X"/>
    <n v="100"/>
    <n v="0"/>
    <n v="100"/>
    <m/>
    <n v="100"/>
    <n v="90.506"/>
    <n v="0"/>
    <n v="45.097999999999999"/>
    <n v="90.506"/>
    <n v="-9.4939999999999998"/>
    <m/>
    <x v="0"/>
    <s v="Hoàn thành"/>
    <n v="0"/>
    <n v="0"/>
    <x v="1"/>
    <s v="TÔN"/>
    <n v="0"/>
    <n v="312.30399999999997"/>
    <n v="0"/>
    <n v="0"/>
    <n v="0"/>
    <n v="0"/>
    <n v="0"/>
    <s v="T03.2025"/>
    <x v="1"/>
    <s v="Tôn Đông Á"/>
    <s v="LSX03.03.2025"/>
    <n v="1251121917725"/>
    <m/>
    <s v="SAE J403-2014"/>
    <s v="Thép HRC HSPM 2.45x121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00x125X SAE1006"/>
    <s v="SAE1006"/>
    <n v="2"/>
    <x v="0"/>
    <x v="60"/>
    <s v="125X"/>
    <n v="0"/>
    <n v="1000"/>
    <n v="1000"/>
    <m/>
    <n v="1000"/>
    <n v="1004.388"/>
    <n v="0"/>
    <n v="0"/>
    <n v="1004.388"/>
    <n v="4.3880000000000337"/>
    <s v="Dư CNC"/>
    <x v="0"/>
    <s v="Hoàn thành"/>
    <n v="0"/>
    <n v="0"/>
    <x v="11"/>
    <s v="Cắt tấm"/>
    <n v="0"/>
    <n v="0"/>
    <n v="0"/>
    <n v="0"/>
    <n v="0"/>
    <n v="0"/>
    <n v="0"/>
    <s v="T04.2025"/>
    <x v="1"/>
    <s v="Vinas"/>
    <s v="LSX04.03.2025"/>
    <n v="1251121917961"/>
    <m/>
    <s v="SAE J403-2014"/>
    <s v="Thép HRC HSPM 2.00x125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30x125X SAE1006"/>
    <s v="SAE1006"/>
    <n v="2.2999999999999998"/>
    <x v="2"/>
    <x v="60"/>
    <s v="125X"/>
    <n v="0"/>
    <n v="600"/>
    <n v="600"/>
    <m/>
    <n v="600"/>
    <n v="879.64400000000001"/>
    <n v="0"/>
    <n v="0"/>
    <n v="879.64400000000001"/>
    <n v="279.64400000000001"/>
    <s v="Dư KNC"/>
    <x v="0"/>
    <s v="Hoàn thành"/>
    <n v="0"/>
    <n v="0"/>
    <x v="10"/>
    <s v="Cắt tấm"/>
    <n v="0"/>
    <n v="0"/>
    <n v="0"/>
    <n v="0"/>
    <n v="0"/>
    <n v="0"/>
    <n v="0"/>
    <s v="T04.2025"/>
    <x v="1"/>
    <s v="Vinas"/>
    <s v="LSX04.03.2025"/>
    <n v="1251121917985"/>
    <m/>
    <s v="SAE J403-2014"/>
    <s v="Thép HRC HSPM 2.30x125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50x125X SAE1006"/>
    <s v="SAE1006"/>
    <n v="2.5"/>
    <x v="5"/>
    <x v="60"/>
    <s v="125X"/>
    <n v="0"/>
    <n v="400"/>
    <n v="400"/>
    <m/>
    <n v="400"/>
    <n v="409.76600000000002"/>
    <n v="0"/>
    <n v="0"/>
    <n v="409.76600000000002"/>
    <n v="9.7660000000000196"/>
    <s v="Dư CNC"/>
    <x v="0"/>
    <s v="Hoàn thành"/>
    <n v="0"/>
    <n v="0"/>
    <x v="3"/>
    <s v="Cắt tấm"/>
    <n v="0"/>
    <n v="0"/>
    <n v="0"/>
    <n v="0"/>
    <n v="0"/>
    <n v="0"/>
    <n v="0"/>
    <s v="T04.2025"/>
    <x v="1"/>
    <s v="Vinas"/>
    <s v="LSX04.03.2025"/>
    <n v="1251121918005"/>
    <m/>
    <s v="SAE J403-2014"/>
    <s v="Thép HRC HSPM 2.50x125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953"/>
    <n v="0"/>
    <n v="953"/>
    <m/>
    <n v="953"/>
    <n v="510.57953863550699"/>
    <n v="135.58894609875614"/>
    <n v="16.30768714662646"/>
    <n v="646.16848473426307"/>
    <n v="-306.83151526573693"/>
    <m/>
    <x v="1"/>
    <s v="Chưa hoàn thành"/>
    <n v="0"/>
    <n v="0"/>
    <x v="178"/>
    <s v="TÔN"/>
    <n v="0"/>
    <n v="0"/>
    <n v="0"/>
    <n v="0"/>
    <n v="0"/>
    <n v="0"/>
    <n v="0"/>
    <s v="T03.2025"/>
    <x v="1"/>
    <s v="SI"/>
    <s v="LSX04.03.2025"/>
    <n v="1251121918067"/>
    <s v="SAE J403-2014"/>
    <s v="SAE J403-2014"/>
    <s v="Thép HRC HSPM 2.25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x v="1"/>
    <s v="Chưa hoàn thành"/>
    <n v="0"/>
    <n v="0"/>
    <x v="179"/>
    <s v="TÔN"/>
    <n v="0"/>
    <n v="0"/>
    <n v="0"/>
    <n v="0"/>
    <n v="0"/>
    <n v="0"/>
    <n v="0"/>
    <s v="T03.2025"/>
    <x v="1"/>
    <s v="SI"/>
    <s v="LSX04.03.2025"/>
    <n v="1251121918081"/>
    <s v="SAE J403-2014"/>
    <s v="SAE J403-2014"/>
    <s v="Thép HRC HSPM 2.50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1700"/>
    <n v="0"/>
    <n v="1700"/>
    <m/>
    <n v="1700"/>
    <n v="910.79246136449308"/>
    <n v="241.86905390124389"/>
    <n v="29.090312853373543"/>
    <n v="1152.6615152657369"/>
    <n v="-547.33848473426315"/>
    <m/>
    <x v="1"/>
    <s v="Chưa hoàn thành"/>
    <n v="0"/>
    <n v="0"/>
    <x v="25"/>
    <s v="TÔN"/>
    <n v="0"/>
    <n v="0"/>
    <n v="0"/>
    <n v="0"/>
    <n v="0"/>
    <n v="0"/>
    <n v="0"/>
    <s v="T03.2025"/>
    <x v="1"/>
    <s v="SI"/>
    <s v="LSX04.03.2025"/>
    <n v="1251121918067"/>
    <s v="SAE J403-2014"/>
    <s v="SAE J403-2014"/>
    <s v="Thép HRC HSPM 2.25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x v="1"/>
    <s v="Chưa hoàn thành"/>
    <n v="0"/>
    <n v="0"/>
    <x v="179"/>
    <s v="TÔN"/>
    <n v="0"/>
    <n v="0"/>
    <n v="0"/>
    <n v="0"/>
    <n v="0"/>
    <n v="0"/>
    <n v="0"/>
    <s v="T03.2025"/>
    <x v="1"/>
    <s v="SI"/>
    <s v="LSX04.03.2025"/>
    <n v="1251121918081"/>
    <s v="SAE J403-2014"/>
    <s v="SAE J403-2014"/>
    <s v="Thép HRC HSPM 2.50x123X SAE1006"/>
  </r>
  <r>
    <s v="27/03-02/04"/>
    <m/>
    <x v="20"/>
    <s v="15/04"/>
    <m/>
    <x v="129"/>
    <n v="2400001141"/>
    <s v="18 - 23"/>
    <s v="C"/>
    <s v="Yes"/>
    <s v="yes"/>
    <s v="có TDC riêng, Tổng đơn +0/-10%, Skin"/>
    <s v="Thép cuộn cán nóng 3.00x123X SAE1006"/>
    <s v="SAE1006"/>
    <n v="3"/>
    <x v="7"/>
    <x v="14"/>
    <s v="123X"/>
    <n v="436"/>
    <n v="0"/>
    <n v="436"/>
    <m/>
    <n v="436"/>
    <n v="316.50599999999997"/>
    <n v="22.684000000000001"/>
    <n v="0"/>
    <n v="339.19"/>
    <n v="-96.81"/>
    <m/>
    <x v="1"/>
    <s v="Chưa hoàn thành"/>
    <n v="0"/>
    <n v="0"/>
    <x v="180"/>
    <s v="TÔN"/>
    <n v="17.024000000000001"/>
    <n v="267.79199999999997"/>
    <n v="0"/>
    <n v="0"/>
    <n v="0"/>
    <n v="0"/>
    <n v="0"/>
    <s v="T03.2025"/>
    <x v="1"/>
    <s v="SI"/>
    <s v="LSX04.03.2025"/>
    <n v="1251121918128"/>
    <s v="SAE J403-2014"/>
    <s v="SAE J403-2014"/>
    <s v="Thép HRC HSPM 3.00x123X SAE1006"/>
  </r>
  <r>
    <s v="27/03-02/04"/>
    <m/>
    <x v="20"/>
    <s v="15/04"/>
    <m/>
    <x v="129"/>
    <n v="2400001141"/>
    <s v="18 - 23"/>
    <s v="C"/>
    <s v="Yes"/>
    <s v="yes"/>
    <s v="có TDC riêng, Tổng đơn +0/-10%, Skin"/>
    <s v="Thép cuộn cán nóng 4.00x123X SAE1006"/>
    <s v="SAE1006"/>
    <n v="4"/>
    <x v="60"/>
    <x v="14"/>
    <s v="123X"/>
    <n v="334"/>
    <n v="0"/>
    <n v="334"/>
    <m/>
    <n v="334"/>
    <n v="357.35399999999998"/>
    <n v="0"/>
    <n v="0"/>
    <n v="357.35399999999998"/>
    <n v="23.353999999999985"/>
    <s v="Dư CNC"/>
    <x v="0"/>
    <s v="Hoàn thành"/>
    <n v="0"/>
    <n v="0"/>
    <x v="162"/>
    <s v="TÔN"/>
    <n v="87.126000000000005"/>
    <n v="0"/>
    <n v="0"/>
    <n v="0"/>
    <n v="0"/>
    <n v="0"/>
    <n v="22.154"/>
    <s v="T03.2025"/>
    <x v="1"/>
    <s v="SI"/>
    <s v="LSX04.03.2025"/>
    <n v="1251121918166"/>
    <s v="SAE J403-2014"/>
    <s v="SAE J403-2014"/>
    <s v="Thép HRC HSPM 4.00x123X SAE1006"/>
  </r>
  <r>
    <s v="27/03-02/04"/>
    <m/>
    <x v="20"/>
    <s v="15/04/2025"/>
    <m/>
    <x v="145"/>
    <n v="2000002792"/>
    <s v="18-23"/>
    <s v="C"/>
    <s v="No"/>
    <s v="no"/>
    <m/>
    <s v="Thép cuộn cán nóng 2.00x123X SAE1006"/>
    <s v="SAE1006"/>
    <n v="2"/>
    <x v="0"/>
    <x v="61"/>
    <s v="123X"/>
    <n v="1000"/>
    <n v="0"/>
    <n v="1000"/>
    <m/>
    <n v="1000"/>
    <n v="1213.6759999999999"/>
    <n v="288.012"/>
    <n v="146.25800000000001"/>
    <n v="1501.6879999999999"/>
    <n v="501.68799999999987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LSX04.03.2025"/>
    <n v="1251121917749"/>
    <m/>
    <s v="SAE J403-2014"/>
    <s v="Thép HRC HSPM 2.00x123X SAE1006"/>
  </r>
  <r>
    <s v="27/03-02/04"/>
    <m/>
    <x v="20"/>
    <s v="10/4/2025"/>
    <m/>
    <x v="146"/>
    <n v="2000002791"/>
    <s v="18-23"/>
    <s v="C"/>
    <s v="No"/>
    <s v="no"/>
    <m/>
    <s v="Thép cuộn cán nóng 3.20x126X SAE1006"/>
    <s v="SAE1006"/>
    <n v="3.2"/>
    <x v="68"/>
    <x v="62"/>
    <s v="126X"/>
    <n v="500"/>
    <n v="0"/>
    <n v="500"/>
    <m/>
    <n v="500"/>
    <n v="489.27800000000002"/>
    <n v="90.236000000000004"/>
    <n v="44.817999999999998"/>
    <n v="579.51400000000001"/>
    <n v="79.51400000000001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4.03.2025"/>
    <n v="1251121919538"/>
    <m/>
    <s v="SAE J403-2014"/>
    <s v="Thép HRC HSPM 3.20x126X SAE1006"/>
  </r>
  <r>
    <s v="27/03-02/04"/>
    <m/>
    <x v="20"/>
    <s v="10/4/2025"/>
    <m/>
    <x v="146"/>
    <n v="2000002791"/>
    <s v="18-23"/>
    <s v="C"/>
    <s v="No"/>
    <s v="no"/>
    <m/>
    <s v="Thép cuộn cán nóng 3.50x126X SAE1006"/>
    <s v="SAE1006"/>
    <n v="3.5"/>
    <x v="77"/>
    <x v="62"/>
    <s v="126X"/>
    <n v="500"/>
    <n v="0"/>
    <n v="500"/>
    <m/>
    <n v="500"/>
    <n v="482.98924731182791"/>
    <n v="35.178494623655915"/>
    <n v="24.192473118279565"/>
    <n v="518.16774193548383"/>
    <n v="18.167741935483832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4.03.2025"/>
    <n v="1251121915424"/>
    <m/>
    <s v="SAE J403-2014"/>
    <s v="Thép HRC HSPM 3.50x126X SAE1006"/>
  </r>
  <r>
    <s v="27/03-02/04"/>
    <m/>
    <x v="20"/>
    <s v="10/4/2025"/>
    <m/>
    <x v="146"/>
    <n v="2000002791"/>
    <s v="18-23"/>
    <s v="C"/>
    <s v="No"/>
    <s v="no"/>
    <m/>
    <s v="Thép cuộn cán nóng 3.80x126X SAE1006"/>
    <s v="SAE1006"/>
    <n v="3.8"/>
    <x v="64"/>
    <x v="62"/>
    <s v="126X"/>
    <n v="500"/>
    <n v="0"/>
    <n v="500"/>
    <m/>
    <n v="500"/>
    <n v="517.86199999999997"/>
    <n v="20.783999999999999"/>
    <n v="0"/>
    <n v="538.64599999999996"/>
    <n v="38.645999999999958"/>
    <s v="Dư C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4.03.2025"/>
    <n v="1251121920961"/>
    <m/>
    <s v="SAE J403-2014"/>
    <s v="Thép HRC HSPM 3.80x126X SAE1006"/>
  </r>
  <r>
    <s v="27/03-02/04"/>
    <m/>
    <x v="20"/>
    <s v="10/4/2025"/>
    <m/>
    <x v="147"/>
    <n v="2000002787"/>
    <s v="18-23"/>
    <s v="C"/>
    <s v="No"/>
    <s v="no"/>
    <m/>
    <s v="Thép cuộn cán nóng 2.00x126X SAE1006"/>
    <s v="SAE1006"/>
    <n v="2"/>
    <x v="148"/>
    <x v="62"/>
    <s v="126X"/>
    <n v="1200"/>
    <n v="0"/>
    <n v="1200"/>
    <m/>
    <n v="1200"/>
    <n v="1151.6479999999999"/>
    <n v="202.02080000000001"/>
    <n v="26.376799999999999"/>
    <n v="1353.6687999999999"/>
    <n v="153.66879999999992"/>
    <s v="Dư KNC"/>
    <x v="0"/>
    <s v="Hoàn thành"/>
    <n v="0"/>
    <n v="0"/>
    <x v="18"/>
    <s v="TÔN"/>
    <n v="0"/>
    <n v="0"/>
    <n v="0"/>
    <n v="0"/>
    <n v="0"/>
    <n v="0"/>
    <n v="0"/>
    <s v="T03.2025"/>
    <x v="1"/>
    <s v="Hoa Sen"/>
    <s v="LSX04.03.2025"/>
    <n v="1251121919057"/>
    <m/>
    <s v="SAE J403-2014"/>
    <s v="Thép HRC HSPM 2.00x126X SAE1006"/>
  </r>
  <r>
    <s v="27/03-02/04"/>
    <m/>
    <x v="20"/>
    <s v="10/4/2025"/>
    <m/>
    <x v="146"/>
    <n v="2000002791"/>
    <s v="18-23"/>
    <s v="C"/>
    <s v="No"/>
    <s v="no"/>
    <m/>
    <s v="Thép cuộn cán nóng 2.00x126X SAE1006"/>
    <s v="SAE1006"/>
    <n v="2"/>
    <x v="148"/>
    <x v="62"/>
    <s v="126X"/>
    <n v="1800"/>
    <n v="0"/>
    <n v="1800"/>
    <e v="#DIV/0!"/>
    <e v="#DIV/0!"/>
    <n v="1727.472"/>
    <n v="303.03120000000001"/>
    <n v="39.565199999999997"/>
    <n v="2030.5032000000001"/>
    <n v="230.50320000000011"/>
    <s v="Dư KNC"/>
    <x v="0"/>
    <s v="Hoàn thành"/>
    <n v="0"/>
    <n v="0"/>
    <x v="107"/>
    <s v="TÔN"/>
    <n v="0"/>
    <n v="0"/>
    <n v="0"/>
    <n v="0"/>
    <n v="0"/>
    <n v="0"/>
    <n v="0"/>
    <s v="T03.2025"/>
    <x v="1"/>
    <s v="Hoa Sen"/>
    <s v="LSX04.03.2025"/>
    <n v="1251121919057"/>
    <m/>
    <s v="SAE J403-2014"/>
    <s v="Thép HRC HSPM 2.00x126X SAE1006"/>
  </r>
  <r>
    <s v="27/03-02/04"/>
    <m/>
    <x v="20"/>
    <s v="10/4/2025"/>
    <m/>
    <x v="147"/>
    <n v="2000002787"/>
    <s v="18-23"/>
    <s v="C"/>
    <s v="No"/>
    <s v="no"/>
    <m/>
    <s v="Thép cuộn cán nóng 2.30x126X SAE1006"/>
    <s v="SAE1006"/>
    <n v="2.2999999999999998"/>
    <x v="149"/>
    <x v="62"/>
    <s v="126X"/>
    <n v="1500"/>
    <n v="0"/>
    <n v="1500"/>
    <m/>
    <n v="1500"/>
    <n v="1536.4459999999999"/>
    <n v="243.57400000000001"/>
    <n v="22.544"/>
    <n v="1780.02"/>
    <n v="280.02"/>
    <s v="Dư CNC"/>
    <x v="0"/>
    <s v="Hoàn thành"/>
    <n v="0"/>
    <n v="0"/>
    <x v="36"/>
    <s v="TÔN"/>
    <n v="0"/>
    <n v="143.708"/>
    <n v="0"/>
    <n v="0"/>
    <n v="0"/>
    <n v="0"/>
    <n v="0"/>
    <s v="T03.2025"/>
    <x v="1"/>
    <s v="Hoa Sen"/>
    <s v="LSX04.03.2025"/>
    <n v="1251121915387"/>
    <m/>
    <s v="SAE J403-2014"/>
    <s v="Thép HRC HSPM 2.30x126X SAE1006"/>
  </r>
  <r>
    <s v="27/03-02/04"/>
    <m/>
    <x v="20"/>
    <s v="10/4/2025"/>
    <m/>
    <x v="147"/>
    <n v="2000002787"/>
    <s v="18-23"/>
    <s v="C"/>
    <s v="No"/>
    <s v="no"/>
    <m/>
    <s v="Thép cuộn cán nóng 2.50x126X SAE1006"/>
    <s v="SAE1006"/>
    <n v="2.5"/>
    <x v="150"/>
    <x v="62"/>
    <s v="126X"/>
    <n v="500"/>
    <n v="0"/>
    <n v="500"/>
    <m/>
    <n v="500"/>
    <n v="672.38"/>
    <n v="45.107999999999997"/>
    <n v="45.198"/>
    <n v="717.48799999999994"/>
    <n v="217.48799999999994"/>
    <s v="Dư KNC"/>
    <x v="0"/>
    <s v="Hoàn thành"/>
    <n v="0"/>
    <n v="0"/>
    <x v="0"/>
    <s v="TÔN"/>
    <n v="0"/>
    <n v="0"/>
    <n v="0"/>
    <n v="0"/>
    <n v="0"/>
    <n v="0"/>
    <n v="2054.8980000000001"/>
    <s v="T03.2025"/>
    <x v="1"/>
    <s v="Hoa Sen"/>
    <s v="LSX04.03.2025"/>
    <n v="1251121918340"/>
    <m/>
    <s v="SAE J403-2014"/>
    <s v="Thép HRC HSPM 2.50x126X SAE1006"/>
  </r>
  <r>
    <s v="27/03-02/04"/>
    <m/>
    <x v="20"/>
    <s v="10/4/2025"/>
    <m/>
    <x v="147"/>
    <n v="2000002787"/>
    <s v="18-23"/>
    <s v="C"/>
    <s v="No"/>
    <s v="no"/>
    <m/>
    <s v="Thép cuộn cán nóng 2.80x126X SAE1006"/>
    <s v="SAE1006"/>
    <n v="2.8"/>
    <x v="152"/>
    <x v="62"/>
    <s v="126X"/>
    <n v="1000"/>
    <n v="0"/>
    <n v="1000"/>
    <m/>
    <n v="1000"/>
    <n v="1050.9580000000001"/>
    <n v="66.501999999999995"/>
    <n v="21.513999999999999"/>
    <n v="1117.46"/>
    <n v="117.46000000000004"/>
    <s v="Dư KNC"/>
    <x v="0"/>
    <s v="Hoàn thành"/>
    <n v="0"/>
    <n v="0"/>
    <x v="11"/>
    <s v="TÔN"/>
    <n v="39.747999999999998"/>
    <n v="0"/>
    <n v="0"/>
    <n v="0"/>
    <n v="0"/>
    <n v="0"/>
    <n v="0"/>
    <s v="T03.2025"/>
    <x v="1"/>
    <s v="Hoa Sen"/>
    <s v="LSX04.03.2025"/>
    <n v="1251121919552"/>
    <m/>
    <s v="SAE J403-2014"/>
    <s v="Thép HRC HSPM 2.80x126X SAE1006"/>
  </r>
  <r>
    <s v="27/03-02/04"/>
    <m/>
    <x v="20"/>
    <s v="10/4/2025"/>
    <m/>
    <x v="147"/>
    <n v="2000002787"/>
    <s v="18-23"/>
    <s v="C"/>
    <s v="No"/>
    <s v="no"/>
    <m/>
    <s v="Thép cuộn cán nóng 3.50x126X SAE1006"/>
    <s v="SAE1006"/>
    <n v="3.5"/>
    <x v="153"/>
    <x v="62"/>
    <s v="126X"/>
    <n v="430"/>
    <n v="0"/>
    <n v="430"/>
    <m/>
    <n v="430"/>
    <n v="415.37075268817205"/>
    <n v="30.253505376344087"/>
    <n v="20.805526881720429"/>
    <n v="445.62425806451614"/>
    <n v="15.624258064516141"/>
    <s v="Dư KNC"/>
    <x v="0"/>
    <s v="Hoàn thành"/>
    <n v="0"/>
    <n v="0"/>
    <x v="181"/>
    <s v="TÔN"/>
    <n v="0"/>
    <n v="0"/>
    <n v="0"/>
    <n v="0"/>
    <n v="0"/>
    <n v="0"/>
    <n v="0"/>
    <s v="T03.2025"/>
    <x v="1"/>
    <s v="Hoa Sen"/>
    <s v="LSX04.03.2025"/>
    <n v="1251121915424"/>
    <m/>
    <s v="SAE J403-2014"/>
    <s v="Thép HRC HSPM 3.50x126X SAE1006"/>
  </r>
  <r>
    <s v="27/03-02/04"/>
    <m/>
    <x v="20"/>
    <s v="10/4/2025"/>
    <m/>
    <x v="147"/>
    <n v="2000002787"/>
    <s v="18-23"/>
    <s v="C"/>
    <s v="No"/>
    <s v="no"/>
    <m/>
    <s v="Thép cuộn cán nóng 4.00x126X SAE1006"/>
    <s v="SAE1006"/>
    <n v="4"/>
    <x v="154"/>
    <x v="62"/>
    <s v="126X"/>
    <n v="500"/>
    <n v="0"/>
    <n v="500"/>
    <m/>
    <n v="500"/>
    <n v="497.02800000000002"/>
    <n v="22.463999999999999"/>
    <n v="12.794"/>
    <n v="519.49199999999996"/>
    <n v="19.491999999999962"/>
    <s v="Dư KNC"/>
    <x v="0"/>
    <s v="Hoàn thành"/>
    <n v="0"/>
    <n v="0"/>
    <x v="0"/>
    <s v="TÔN"/>
    <n v="63.832000000000001"/>
    <n v="44.177999999999997"/>
    <n v="0"/>
    <n v="0"/>
    <n v="0"/>
    <n v="0"/>
    <n v="155.66800000000001"/>
    <s v="T03.2025"/>
    <x v="1"/>
    <s v="Hoa Sen"/>
    <s v="LSX04.03.2025"/>
    <n v="1251121920305"/>
    <m/>
    <s v="SAE J403-2014"/>
    <s v="Thép HRC HSPM 4.00x126X SAE1006"/>
  </r>
  <r>
    <m/>
    <m/>
    <x v="5"/>
    <m/>
    <m/>
    <x v="31"/>
    <m/>
    <m/>
    <m/>
    <m/>
    <m/>
    <m/>
    <m/>
    <m/>
    <m/>
    <x v="72"/>
    <x v="22"/>
    <m/>
    <m/>
    <m/>
    <m/>
    <m/>
    <m/>
    <n v="45837.502"/>
    <n v="7125.5819999999985"/>
    <n v="2401.5579999999995"/>
    <n v="55364.642"/>
    <m/>
    <m/>
    <x v="2"/>
    <m/>
    <m/>
    <m/>
    <x v="49"/>
    <m/>
    <n v="0"/>
    <n v="0"/>
    <m/>
    <m/>
    <m/>
    <m/>
    <m/>
    <s v="T03.2025"/>
    <x v="2"/>
    <m/>
    <m/>
    <m/>
    <m/>
    <m/>
    <m/>
  </r>
  <r>
    <s v="03-09/04"/>
    <m/>
    <x v="21"/>
    <s v="15/04/2025"/>
    <m/>
    <x v="148"/>
    <n v="2000002788"/>
    <s v="18-23"/>
    <s v="C,D"/>
    <s v="No"/>
    <s v="yes"/>
    <m/>
    <s v="Thép cuộn cán nóng 1.80x121X SAE1006"/>
    <s v="SAE1006"/>
    <n v="1.8"/>
    <x v="147"/>
    <x v="57"/>
    <s v="121X"/>
    <n v="0"/>
    <n v="200"/>
    <n v="200"/>
    <m/>
    <n v="200"/>
    <n v="103.73"/>
    <n v="67.042000000000002"/>
    <n v="21.584"/>
    <n v="170.77199999999999"/>
    <n v="-29.228000000000009"/>
    <m/>
    <x v="1"/>
    <s v="Chưa 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47029"/>
    <m/>
    <s v="SAE J403-2014"/>
    <s v="Thép HRC HSPM 1.80x121X SAE1006"/>
  </r>
  <r>
    <s v="03-09/04"/>
    <m/>
    <x v="21"/>
    <s v="15/04/2025"/>
    <m/>
    <x v="148"/>
    <n v="2000002788"/>
    <s v="18-23"/>
    <s v="C"/>
    <s v="No"/>
    <s v="no"/>
    <m/>
    <s v="Thép cuộn cán nóng 2.00x121X SAE1006"/>
    <s v="SAE1006"/>
    <n v="2"/>
    <x v="148"/>
    <x v="57"/>
    <s v="121X"/>
    <n v="5600"/>
    <n v="800"/>
    <n v="6400"/>
    <m/>
    <n v="6400"/>
    <n v="6686.8556682027647"/>
    <n v="747.23214746543772"/>
    <n v="259.45658986175118"/>
    <n v="7434.0878156682029"/>
    <n v="1034.0878156682029"/>
    <s v="Dư CNC"/>
    <x v="0"/>
    <s v="Hoàn thành"/>
    <n v="0"/>
    <n v="0"/>
    <x v="182"/>
    <s v="TÔN"/>
    <n v="0"/>
    <n v="0"/>
    <n v="0"/>
    <n v="0"/>
    <n v="0"/>
    <n v="0"/>
    <n v="0"/>
    <s v="T04.2025"/>
    <x v="1"/>
    <s v="Hoa Sen"/>
    <s v="LSX01.04.2025"/>
    <n v="1251121916223"/>
    <m/>
    <s v="SAE J403-2014"/>
    <s v="Thép HRC HSPM 2.00x121X SAE1006"/>
  </r>
  <r>
    <s v="03-09/04"/>
    <m/>
    <x v="21"/>
    <s v="15/04/2025"/>
    <m/>
    <x v="148"/>
    <n v="2000002788"/>
    <s v="18-23"/>
    <s v="C,D"/>
    <s v="No"/>
    <s v="yes"/>
    <m/>
    <s v="Thép cuộn cán nóng 2.00x121X SAE1006"/>
    <s v="SAE1006"/>
    <n v="2"/>
    <x v="148"/>
    <x v="57"/>
    <s v="121X"/>
    <n v="0"/>
    <n v="1600"/>
    <n v="1600"/>
    <m/>
    <n v="1600"/>
    <n v="1671.7139170506912"/>
    <n v="186.80803686635943"/>
    <n v="64.864147465437796"/>
    <n v="1858.5219539170507"/>
    <n v="258.52195391705072"/>
    <s v="Dư KNC"/>
    <x v="0"/>
    <s v="Hoàn thành"/>
    <n v="0"/>
    <n v="0"/>
    <x v="101"/>
    <s v="TÔN"/>
    <n v="0"/>
    <n v="0"/>
    <n v="0"/>
    <n v="0"/>
    <n v="0"/>
    <n v="0"/>
    <n v="0"/>
    <s v="T04.2025"/>
    <x v="1"/>
    <s v="Hoa Sen"/>
    <s v="LSX01.04.2025"/>
    <n v="1251121916223"/>
    <m/>
    <s v="SAE J403-2014"/>
    <s v="Thép HRC HSPM 2.00x121X SAE1006"/>
  </r>
  <r>
    <s v="03-09/04"/>
    <m/>
    <x v="21"/>
    <s v="15/04/2025"/>
    <m/>
    <x v="148"/>
    <n v="2000002788"/>
    <s v="18-23"/>
    <s v="C"/>
    <s v="No"/>
    <s v="no"/>
    <m/>
    <s v="Thép cuộn cán nóng 2.30x121X SAE1006"/>
    <s v="SAE1006"/>
    <n v="2.2999999999999998"/>
    <x v="149"/>
    <x v="57"/>
    <s v="121X"/>
    <n v="3500"/>
    <n v="0"/>
    <n v="3500"/>
    <m/>
    <n v="3500"/>
    <n v="3928.1843243243243"/>
    <n v="310.22297297297297"/>
    <n v="168.78702702702702"/>
    <n v="4238.4072972972972"/>
    <n v="738.40729729729719"/>
    <s v="Dư KNC"/>
    <x v="0"/>
    <s v="Hoàn thành"/>
    <n v="0"/>
    <n v="0"/>
    <x v="132"/>
    <s v="TÔN"/>
    <n v="107.244"/>
    <n v="17.763999999999999"/>
    <n v="81.566000000000003"/>
    <n v="0"/>
    <n v="0"/>
    <n v="0"/>
    <n v="142.298"/>
    <s v="T04.2025"/>
    <x v="1"/>
    <s v="Hoa Sen"/>
    <s v="LSX01.04.2025"/>
    <n v="1251121916186"/>
    <m/>
    <s v="SAE J403-2014"/>
    <s v="Thép HRC HSPM 2.30x121X SAE1006"/>
  </r>
  <r>
    <s v="03-09/04"/>
    <m/>
    <x v="21"/>
    <s v="15/04/2025"/>
    <m/>
    <x v="148"/>
    <n v="2000002788"/>
    <s v="18-23"/>
    <s v="C"/>
    <s v="No"/>
    <s v="no"/>
    <m/>
    <s v="Thép cuộn cán nóng 2.50x121X SAE1006"/>
    <s v="SAE1006"/>
    <n v="2.5"/>
    <x v="150"/>
    <x v="57"/>
    <s v="121X"/>
    <n v="1500"/>
    <n v="0"/>
    <n v="1500"/>
    <m/>
    <n v="1500"/>
    <n v="2370.8962500000002"/>
    <n v="229.363125"/>
    <n v="121.644375"/>
    <n v="2600.2593750000001"/>
    <n v="1100.2593750000001"/>
    <s v="Dư KNC"/>
    <x v="0"/>
    <s v="Hoàn thành"/>
    <n v="0"/>
    <n v="0"/>
    <x v="36"/>
    <s v="TÔN"/>
    <n v="0"/>
    <n v="0"/>
    <n v="0"/>
    <n v="0"/>
    <n v="0"/>
    <n v="0"/>
    <n v="39.037999999999997"/>
    <s v="T04.2025"/>
    <x v="1"/>
    <s v="Hoa Sen"/>
    <s v="LSX01.04.2025"/>
    <n v="1251121917626"/>
    <m/>
    <s v="SAE J403-2014"/>
    <s v="Thép HRC HSPM 2.50x121X SAE1006"/>
  </r>
  <r>
    <s v="03-09/04"/>
    <m/>
    <x v="21"/>
    <s v="15/04/2025"/>
    <m/>
    <x v="148"/>
    <n v="2000002788"/>
    <s v="18-23"/>
    <s v="C"/>
    <s v="No"/>
    <s v="no"/>
    <m/>
    <s v="Thép cuộn cán nóng 3.00x121X SAE1006"/>
    <s v="SAE1006"/>
    <n v="3"/>
    <x v="144"/>
    <x v="57"/>
    <s v="121X"/>
    <n v="300"/>
    <n v="0"/>
    <n v="300"/>
    <m/>
    <n v="300"/>
    <n v="44.658000000000001"/>
    <n v="0"/>
    <n v="88.305999999999997"/>
    <n v="44.658000000000001"/>
    <n v="-255.34199999999998"/>
    <m/>
    <x v="1"/>
    <s v="Chưa hoàn thành"/>
    <n v="0"/>
    <n v="0"/>
    <x v="6"/>
    <s v="TÔN"/>
    <n v="392.79599999999999"/>
    <n v="0"/>
    <n v="0"/>
    <n v="0"/>
    <n v="0"/>
    <n v="0"/>
    <n v="0"/>
    <s v="T04.2025"/>
    <x v="1"/>
    <s v="Hoa Sen"/>
    <s v="LSX01.04.2025"/>
    <n v="1251121944523"/>
    <m/>
    <s v="SAE J403-2014"/>
    <s v="Thép HRC HSPM 3.00x121X SAE1006"/>
  </r>
  <r>
    <s v="03-09/04"/>
    <m/>
    <x v="21"/>
    <s v="15/04/2025"/>
    <m/>
    <x v="142"/>
    <n v="2000002789"/>
    <s v="18-23"/>
    <s v="C,D"/>
    <s v="No"/>
    <s v="no"/>
    <m/>
    <s v="Thép cuộn cán nóng 2.00x123X SAE1006"/>
    <s v="SAE1006"/>
    <n v="2"/>
    <x v="148"/>
    <x v="61"/>
    <s v="123X"/>
    <n v="0"/>
    <n v="2000"/>
    <n v="2000"/>
    <m/>
    <n v="2000"/>
    <n v="702.37800000000004"/>
    <n v="84.075999999999993"/>
    <n v="44.938000000000002"/>
    <n v="786.45400000000006"/>
    <n v="-1213.5459999999998"/>
    <m/>
    <x v="1"/>
    <s v="Chưa hoàn thành"/>
    <n v="0"/>
    <n v="0"/>
    <x v="32"/>
    <s v="TÔN"/>
    <n v="0"/>
    <n v="0"/>
    <n v="0"/>
    <n v="0"/>
    <n v="0"/>
    <n v="0"/>
    <n v="0"/>
    <s v="T04.2025"/>
    <x v="1"/>
    <s v="Hoa Sen"/>
    <s v="LSX01.04.2025"/>
    <n v="1251121917749"/>
    <m/>
    <s v="SAE J403-2014"/>
    <s v="Thép HRC HSPM 2.00x123X SAE1006"/>
  </r>
  <r>
    <s v="03-09/04"/>
    <m/>
    <x v="21"/>
    <s v="15/04/2025"/>
    <m/>
    <x v="142"/>
    <n v="2000002789"/>
    <s v="18-23"/>
    <s v="C"/>
    <s v="No"/>
    <s v="no"/>
    <m/>
    <s v="Thép cuộn cán nóng 2.30x123X SAE1006"/>
    <s v="SAE1006"/>
    <n v="2.2999999999999998"/>
    <x v="149"/>
    <x v="61"/>
    <s v="123X"/>
    <n v="2000"/>
    <n v="0"/>
    <n v="2000"/>
    <m/>
    <n v="2000"/>
    <n v="1342.154"/>
    <n v="130.76400000000001"/>
    <n v="108.71"/>
    <n v="1472.9180000000001"/>
    <n v="-527.08199999999988"/>
    <m/>
    <x v="1"/>
    <s v="Chưa hoàn thành"/>
    <n v="0"/>
    <n v="0"/>
    <x v="32"/>
    <s v="TÔN"/>
    <n v="35.387999999999998"/>
    <n v="218.54400000000001"/>
    <n v="0"/>
    <n v="0"/>
    <n v="0"/>
    <n v="0"/>
    <n v="0"/>
    <s v="T04.2025"/>
    <x v="1"/>
    <s v="Hoa Sen"/>
    <s v="LSX01.04.2025"/>
    <n v="1251121917640"/>
    <m/>
    <s v="SAE J403-2014"/>
    <s v="Thép HRC HSPM 2.30x123X SAE1006"/>
  </r>
  <r>
    <s v="03-09/04"/>
    <m/>
    <x v="21"/>
    <s v="15/04/2025"/>
    <m/>
    <x v="142"/>
    <n v="2000002789"/>
    <s v="18-23"/>
    <s v="C"/>
    <s v="No"/>
    <s v="no"/>
    <m/>
    <s v="Thép cuộn cán nóng 2.50x123X SAE1006"/>
    <s v="SAE1006"/>
    <n v="2.5"/>
    <x v="150"/>
    <x v="61"/>
    <s v="123X"/>
    <n v="500"/>
    <n v="0"/>
    <n v="500"/>
    <m/>
    <n v="500"/>
    <n v="646.43600000000004"/>
    <n v="0"/>
    <n v="0"/>
    <n v="646.43600000000004"/>
    <n v="146.43600000000004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LSX01.04.2025"/>
    <n v="1251121918081"/>
    <m/>
    <s v="SAE J403-2014"/>
    <s v="Thép HRC HSPM 2.50x123X SAE1006"/>
  </r>
  <r>
    <s v="03-09/04"/>
    <m/>
    <x v="21"/>
    <s v="15/04/2025"/>
    <m/>
    <x v="142"/>
    <n v="2000002789"/>
    <s v="18-23"/>
    <s v="C"/>
    <s v="No"/>
    <s v="no"/>
    <m/>
    <s v="Thép cuộn cán nóng 2.80x123X SAE1006"/>
    <s v="SAE1006"/>
    <n v="2.8"/>
    <x v="152"/>
    <x v="61"/>
    <s v="123X"/>
    <n v="1000"/>
    <n v="0"/>
    <n v="1000"/>
    <m/>
    <n v="1000"/>
    <n v="707.49800000000005"/>
    <n v="0"/>
    <n v="22.454000000000001"/>
    <n v="707.49800000000005"/>
    <n v="-292.50199999999995"/>
    <m/>
    <x v="1"/>
    <s v="Chưa hoàn thành"/>
    <n v="0"/>
    <n v="0"/>
    <x v="11"/>
    <s v="TÔN"/>
    <n v="116.78400000000001"/>
    <n v="0"/>
    <n v="0"/>
    <n v="0"/>
    <n v="0"/>
    <n v="0"/>
    <n v="0"/>
    <s v="T04.2025"/>
    <x v="1"/>
    <s v="Hoa Sen"/>
    <s v="LSX01.04.2025"/>
    <n v="1251121918104"/>
    <m/>
    <s v="SAE J403-2014"/>
    <s v="Thép HRC HSPM 2.80x123X SAE1006"/>
  </r>
  <r>
    <s v="03-09/04"/>
    <m/>
    <x v="21"/>
    <s v="15/04/2025"/>
    <m/>
    <x v="142"/>
    <n v="2000002789"/>
    <s v="18-23"/>
    <s v="C"/>
    <s v="No"/>
    <s v="no"/>
    <m/>
    <s v="Thép cuộn cán nóng 3.20x123X SAE1006"/>
    <s v="SAE1006"/>
    <n v="3.2"/>
    <x v="146"/>
    <x v="61"/>
    <s v="123X"/>
    <n v="5"/>
    <n v="0"/>
    <n v="5"/>
    <m/>
    <n v="5"/>
    <n v="45.218000000000004"/>
    <n v="0"/>
    <n v="0"/>
    <n v="45.218000000000004"/>
    <n v="40.218000000000004"/>
    <s v="Dư CNC"/>
    <x v="0"/>
    <s v="Hoàn thành"/>
    <n v="0"/>
    <n v="0"/>
    <x v="183"/>
    <s v="TÔN"/>
    <n v="0"/>
    <n v="0"/>
    <n v="0"/>
    <n v="0"/>
    <n v="0"/>
    <n v="0"/>
    <n v="0"/>
    <s v="T04.2025"/>
    <x v="1"/>
    <s v="Hoa Sen"/>
    <s v="LSX01.04.2025"/>
    <n v="1251121920367"/>
    <m/>
    <s v="SAE J403-2014"/>
    <s v="Thép HRC HSPM 3.20x123X SAE1006"/>
  </r>
  <r>
    <s v="03-09/04"/>
    <m/>
    <x v="21"/>
    <s v="15/04/2025"/>
    <m/>
    <x v="142"/>
    <n v="2000002789"/>
    <s v="18-23"/>
    <s v="C"/>
    <s v="No"/>
    <s v="no"/>
    <m/>
    <s v="Thép cuộn cán nóng 3.50x123X SAE1006"/>
    <s v="SAE1006"/>
    <n v="3.5"/>
    <x v="153"/>
    <x v="61"/>
    <s v="123X"/>
    <n v="500"/>
    <n v="0"/>
    <n v="500"/>
    <m/>
    <n v="500"/>
    <n v="111.2"/>
    <n v="22.384"/>
    <n v="22.504000000000001"/>
    <n v="133.584"/>
    <n v="-366.416"/>
    <m/>
    <x v="1"/>
    <s v="Chưa hoàn thành"/>
    <n v="0"/>
    <n v="0"/>
    <x v="0"/>
    <s v="TÔN"/>
    <n v="0"/>
    <n v="18.914000000000001"/>
    <n v="0"/>
    <n v="0"/>
    <n v="0"/>
    <n v="0"/>
    <n v="0"/>
    <s v="T04.2025"/>
    <x v="1"/>
    <s v="Hoa Sen"/>
    <s v="LSX01.04.2025"/>
    <n v="1251121920428"/>
    <m/>
    <s v="SAE J403-2014"/>
    <s v="Thép HRC HSPM 3.50x123X SAE1006"/>
  </r>
  <r>
    <s v="03-09/04"/>
    <m/>
    <x v="21"/>
    <s v="10/4/2025"/>
    <m/>
    <x v="147"/>
    <n v="2000002787"/>
    <s v="17-22"/>
    <s v="C"/>
    <s v="No"/>
    <s v="no"/>
    <m/>
    <s v="Thép cuộn cán nóng 2.00x101X SAE1006"/>
    <s v="SAE1006"/>
    <n v="2"/>
    <x v="148"/>
    <x v="63"/>
    <s v="101X"/>
    <n v="200"/>
    <n v="0"/>
    <n v="200"/>
    <m/>
    <n v="200"/>
    <n v="166.12899999999999"/>
    <n v="39.472999999999999"/>
    <n v="0"/>
    <n v="205.60199999999998"/>
    <n v="5.601999999999975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30"/>
    <m/>
    <s v="SAE J403-2014"/>
    <s v="Thép HRC HSPM 2.00x101X SAE1006"/>
  </r>
  <r>
    <s v="03-09/04"/>
    <m/>
    <x v="21"/>
    <s v="10/4/2025"/>
    <m/>
    <x v="147"/>
    <n v="2000002787"/>
    <s v="17-22"/>
    <s v="C"/>
    <s v="No"/>
    <s v="no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16"/>
    <m/>
    <s v="SAE J403-2014"/>
    <s v="Thép HRC HSPM 2.50x101X SAE1006"/>
  </r>
  <r>
    <s v="03-09/04"/>
    <m/>
    <x v="21"/>
    <s v="10/4/2025"/>
    <m/>
    <x v="147"/>
    <n v="2000002787"/>
    <s v="17-22"/>
    <s v="C"/>
    <s v="No"/>
    <s v="no"/>
    <m/>
    <s v="Thép cuộn cán nóng 2.80x101X SAE1006"/>
    <s v="SAE1006"/>
    <n v="2.8"/>
    <x v="152"/>
    <x v="63"/>
    <s v="101X"/>
    <n v="200"/>
    <n v="0"/>
    <n v="200"/>
    <m/>
    <n v="200"/>
    <n v="206.87"/>
    <n v="8.1043243243243257"/>
    <n v="2.7181081081081082"/>
    <n v="214.97432432432433"/>
    <n v="14.974324324324328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53"/>
    <m/>
    <s v="SAE J403-2014"/>
    <s v="Thép HRC HSPM 2.80x101X SAE1006"/>
  </r>
  <r>
    <s v="03-09/04"/>
    <m/>
    <x v="21"/>
    <s v="10/4/2025"/>
    <m/>
    <x v="147"/>
    <n v="2000002787"/>
    <s v="17-22"/>
    <s v="C"/>
    <s v="No"/>
    <s v="no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77"/>
    <m/>
    <s v="SAE J403-2014"/>
    <s v="Thép HRC HSPM 3.20x101X SAE1006"/>
  </r>
  <r>
    <s v="03-09/04"/>
    <m/>
    <x v="21"/>
    <s v="10/4/2025"/>
    <m/>
    <x v="146"/>
    <n v="2000002791"/>
    <s v="17-22"/>
    <s v="C,D"/>
    <s v="No"/>
    <s v="no"/>
    <m/>
    <s v="Thép cuộn cán nóng 2.00x101X SAE1006"/>
    <s v="SAE1006"/>
    <n v="2"/>
    <x v="148"/>
    <x v="63"/>
    <s v="101X"/>
    <n v="0"/>
    <n v="200"/>
    <n v="200"/>
    <m/>
    <n v="200"/>
    <n v="166.12899999999999"/>
    <n v="39.472999999999999"/>
    <n v="0"/>
    <n v="205.60199999999998"/>
    <n v="5.601999999999975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30"/>
    <m/>
    <s v="SAE J403-2014"/>
    <s v="Thép HRC HSPM 2.00x101X SAE1006"/>
  </r>
  <r>
    <s v="03-09/04"/>
    <m/>
    <x v="21"/>
    <s v="10/4/2025"/>
    <m/>
    <x v="146"/>
    <n v="2000002791"/>
    <s v="17-22"/>
    <s v="C"/>
    <s v="No"/>
    <s v="no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16"/>
    <m/>
    <s v="SAE J403-2014"/>
    <s v="Thép HRC HSPM 2.50x101X SAE1006"/>
  </r>
  <r>
    <s v="03-09/04"/>
    <m/>
    <x v="21"/>
    <s v="10/4/2025"/>
    <m/>
    <x v="146"/>
    <n v="2000002791"/>
    <s v="17-22"/>
    <s v="C"/>
    <s v="No"/>
    <s v="no"/>
    <m/>
    <s v="Thép cuộn cán nóng 2.80x101X SAE1006"/>
    <s v="SAE1006"/>
    <n v="2.8"/>
    <x v="152"/>
    <x v="63"/>
    <s v="101X"/>
    <n v="1280"/>
    <n v="0"/>
    <n v="1280"/>
    <m/>
    <n v="1280"/>
    <n v="1323.9680000000001"/>
    <n v="51.867675675675677"/>
    <n v="17.395891891891893"/>
    <n v="1375.8356756756757"/>
    <n v="95.835675675675702"/>
    <s v="Dư KNC"/>
    <x v="0"/>
    <s v="Hoàn thành"/>
    <n v="0"/>
    <n v="0"/>
    <x v="63"/>
    <s v="TÔN"/>
    <n v="0"/>
    <n v="0"/>
    <n v="0"/>
    <n v="0"/>
    <n v="0"/>
    <n v="0"/>
    <n v="0"/>
    <s v="T04.2025"/>
    <x v="1"/>
    <s v="Hoa Sen"/>
    <s v="LSX01.04.2025"/>
    <n v="1251121931653"/>
    <m/>
    <s v="SAE J403-2014"/>
    <s v="Thép HRC HSPM 2.80x101X SAE1006"/>
  </r>
  <r>
    <s v="03-09/04"/>
    <m/>
    <x v="21"/>
    <s v="10/4/2025"/>
    <m/>
    <x v="146"/>
    <n v="2000002791"/>
    <s v="17-22"/>
    <s v="C"/>
    <s v="No"/>
    <s v="no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77"/>
    <m/>
    <s v="SAE J403-2014"/>
    <s v="Thép HRC HSPM 3.20x101X SAE1006"/>
  </r>
  <r>
    <s v="03-09/04"/>
    <m/>
    <x v="21"/>
    <s v="10/4/2025"/>
    <m/>
    <x v="146"/>
    <n v="2000002791"/>
    <s v="17-22"/>
    <s v="C"/>
    <s v="No"/>
    <s v="no"/>
    <m/>
    <s v="Thép cuộn cán nóng 2.30x101X SAE1006"/>
    <s v="SAE1006"/>
    <n v="2.2999999999999998"/>
    <x v="149"/>
    <x v="63"/>
    <s v="101X"/>
    <n v="200"/>
    <n v="0"/>
    <n v="200"/>
    <m/>
    <n v="200"/>
    <n v="216.06399999999999"/>
    <n v="19.673999999999999"/>
    <n v="0"/>
    <n v="235.738"/>
    <n v="35.738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39"/>
    <m/>
    <s v="SAE J403-2014"/>
    <s v="Thép HRC HSPM 2.30x101X SAE1006"/>
  </r>
  <r>
    <s v="03-09/04"/>
    <m/>
    <x v="21"/>
    <s v="10/4/2025"/>
    <m/>
    <x v="146"/>
    <n v="2000002791"/>
    <s v="17-22"/>
    <s v="C"/>
    <s v="No"/>
    <s v="no"/>
    <m/>
    <s v="Thép cuộn cán nóng 4.00x101X SAE1006"/>
    <s v="SAE1006"/>
    <n v="4"/>
    <x v="60"/>
    <x v="63"/>
    <s v="101X"/>
    <n v="200"/>
    <n v="0"/>
    <n v="200"/>
    <m/>
    <n v="200"/>
    <n v="195.93"/>
    <n v="0"/>
    <n v="0"/>
    <n v="195.93"/>
    <n v="-4.0699999999999932"/>
    <m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91"/>
    <m/>
    <s v="SAE J403-2014"/>
    <s v="Thép HRC HSPM 4.00x101X SAE1006"/>
  </r>
  <r>
    <s v="03-09/04"/>
    <m/>
    <x v="21"/>
    <s v="20/04"/>
    <m/>
    <x v="149"/>
    <n v="2000002832"/>
    <s v="20-24"/>
    <s v="C"/>
    <s v="Yes"/>
    <s v="yes"/>
    <s v="Chú ý khách hàng khó tính, k nhận hàng gỉ"/>
    <s v="Thép cuộn cán nóng 2.00x121X SAE1006"/>
    <s v="SAE1006"/>
    <n v="2"/>
    <x v="0"/>
    <x v="15"/>
    <s v="121X"/>
    <n v="300"/>
    <n v="0"/>
    <n v="300"/>
    <m/>
    <n v="300"/>
    <n v="313.44635944700462"/>
    <n v="35.026506912442393"/>
    <n v="12.162027649769586"/>
    <n v="348.47286635944704"/>
    <n v="48.472866359447039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Toyota Tsusho Việt Nam"/>
    <s v="LSX01.04.2025"/>
    <n v="1251121916223"/>
    <m/>
    <s v="SAE J403-2014"/>
    <s v="Thép HRC HSPM 2.00x121X SAE1006"/>
  </r>
  <r>
    <s v="03-09/04"/>
    <m/>
    <x v="21"/>
    <s v="20/04"/>
    <m/>
    <x v="149"/>
    <n v="2000002832"/>
    <s v="20-24"/>
    <s v="C"/>
    <s v="Yes"/>
    <s v="yes"/>
    <s v="Chú ý khách hàng khó tính, k nhận hàng gỉ, map dương"/>
    <s v="Thép cuộn cán nóng 2.30x121X SAE1006"/>
    <s v="SAE1006"/>
    <n v="2.2999999999999998"/>
    <x v="2"/>
    <x v="15"/>
    <s v="121X"/>
    <n v="100"/>
    <n v="0"/>
    <n v="100"/>
    <m/>
    <n v="100"/>
    <n v="112.23383783783784"/>
    <n v="8.8635135135135137"/>
    <n v="4.8224864864864863"/>
    <n v="121.09735135135135"/>
    <n v="21.09735135135135"/>
    <s v="Dư KNC"/>
    <x v="0"/>
    <s v="Hoàn thành"/>
    <n v="0"/>
    <n v="0"/>
    <x v="1"/>
    <s v="TÔN"/>
    <n v="107.244"/>
    <n v="17.763999999999999"/>
    <n v="81.566000000000003"/>
    <n v="0"/>
    <n v="0"/>
    <n v="0"/>
    <n v="142.298"/>
    <s v="T04.2025"/>
    <x v="1"/>
    <s v="Toyota Tsusho Việt Nam"/>
    <s v="LSX01.04.2025"/>
    <n v="1251121916186"/>
    <m/>
    <s v="SAE J403-2014"/>
    <s v="Thép HRC HSPM 2.30x121X SAE1006"/>
  </r>
  <r>
    <s v="03-09/04"/>
    <m/>
    <x v="21"/>
    <s v="20/04"/>
    <m/>
    <x v="149"/>
    <n v="2000002832"/>
    <s v="20-24"/>
    <s v="C"/>
    <s v="Yes"/>
    <s v="yes"/>
    <s v="Chú ý khách hàng khó tính, k nhận hàng gỉ, map dương"/>
    <s v="Thép cuộn cán nóng 2.50x121X SAE1006"/>
    <s v="SAE1006"/>
    <n v="2.5"/>
    <x v="5"/>
    <x v="15"/>
    <s v="121X"/>
    <n v="100"/>
    <n v="0"/>
    <n v="100"/>
    <m/>
    <n v="100"/>
    <n v="158.05975000000001"/>
    <n v="15.290875"/>
    <n v="8.1096249999999994"/>
    <n v="173.35062500000001"/>
    <n v="73.350625000000008"/>
    <s v="Dư KNC"/>
    <x v="0"/>
    <s v="Hoàn thành"/>
    <n v="0"/>
    <n v="0"/>
    <x v="1"/>
    <s v="TÔN"/>
    <n v="0"/>
    <n v="0"/>
    <n v="0"/>
    <n v="0"/>
    <n v="0"/>
    <n v="0"/>
    <n v="39.037999999999997"/>
    <s v="T04.2025"/>
    <x v="1"/>
    <s v="Toyota Tsusho Việt Nam"/>
    <s v="LSX01.04.2025"/>
    <n v="1251121917626"/>
    <m/>
    <s v="SAE J403-2014"/>
    <s v="Thép HRC HSPM 2.50x121X SAE1006"/>
  </r>
  <r>
    <s v="03-09/04"/>
    <m/>
    <x v="21"/>
    <m/>
    <m/>
    <x v="150"/>
    <n v="2400001152"/>
    <s v="18-25"/>
    <s v="C,D"/>
    <s v="Yes"/>
    <s v="no"/>
    <s v="TDC riêng"/>
    <s v="Thép cuộn cán nóng 2.00x101Y SAE1006"/>
    <s v="SAE1006"/>
    <n v="2"/>
    <x v="0"/>
    <x v="64"/>
    <s v="101Y"/>
    <n v="0"/>
    <n v="200"/>
    <n v="200"/>
    <m/>
    <n v="200"/>
    <n v="132.488"/>
    <n v="19.774000000000001"/>
    <n v="19.614000000000001"/>
    <n v="152.262"/>
    <n v="-47.738"/>
    <m/>
    <x v="1"/>
    <s v="Chưa 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8029"/>
    <m/>
    <s v="SAE J403-2014"/>
    <s v="Thép HRC HSPM 2.00x101Y SAE1006"/>
  </r>
  <r>
    <s v="03-09/04"/>
    <m/>
    <x v="21"/>
    <m/>
    <m/>
    <x v="150"/>
    <n v="2400001152"/>
    <s v="18-25"/>
    <s v="C,D"/>
    <s v="Yes"/>
    <s v="no"/>
    <s v="TDC riêng"/>
    <s v="Thép cuộn cán nóng 2.50x101Y SAE1006"/>
    <s v="SAE1006"/>
    <n v="2.5"/>
    <x v="5"/>
    <x v="64"/>
    <s v="101Y"/>
    <n v="0"/>
    <n v="400"/>
    <n v="400"/>
    <m/>
    <n v="400"/>
    <n v="376.31599999999997"/>
    <n v="0"/>
    <n v="18.664000000000001"/>
    <n v="376.31599999999997"/>
    <n v="-23.684000000000026"/>
    <m/>
    <x v="0"/>
    <s v="Hoàn thành"/>
    <n v="0"/>
    <n v="0"/>
    <x v="3"/>
    <s v="TÔN"/>
    <n v="0"/>
    <n v="0"/>
    <n v="0"/>
    <n v="0"/>
    <n v="0"/>
    <n v="0"/>
    <n v="0"/>
    <s v="T04.2025"/>
    <x v="1"/>
    <s v="MARCE"/>
    <s v="LSX01.04.2025"/>
    <n v="1251121918043"/>
    <m/>
    <s v="SAE J403-2014"/>
    <s v="Thép HRC HSPM 2.50x101Y SAE1006"/>
  </r>
  <r>
    <s v="03-09/04"/>
    <m/>
    <x v="21"/>
    <m/>
    <m/>
    <x v="150"/>
    <n v="2400001152"/>
    <s v="18-25"/>
    <s v="C,D"/>
    <s v="Yes"/>
    <s v="no"/>
    <s v="TDC riêng"/>
    <s v="Thép cuộn cán nóng 3.00x101Y SAE1006"/>
    <s v="SAE1006"/>
    <n v="3"/>
    <x v="7"/>
    <x v="64"/>
    <s v="101Y"/>
    <n v="0"/>
    <n v="600"/>
    <n v="600"/>
    <m/>
    <n v="600"/>
    <n v="593.74"/>
    <n v="0"/>
    <n v="0"/>
    <n v="593.74"/>
    <n v="-6.2599999999999909"/>
    <m/>
    <x v="0"/>
    <s v="Hoàn thành"/>
    <n v="0"/>
    <n v="0"/>
    <x v="10"/>
    <s v="TÔN"/>
    <n v="0"/>
    <n v="0"/>
    <n v="0"/>
    <n v="0"/>
    <n v="0"/>
    <n v="0"/>
    <n v="0"/>
    <s v="T04.2025"/>
    <x v="1"/>
    <s v="MARCE"/>
    <s v="LSX01.04.2025"/>
    <n v="1251121926284"/>
    <m/>
    <s v="SAE J403-2014"/>
    <s v="Thép HRC HSPM 3.00x101Y SAE1006"/>
  </r>
  <r>
    <s v="03-09/04"/>
    <m/>
    <x v="21"/>
    <m/>
    <m/>
    <x v="150"/>
    <n v="2400001152"/>
    <s v="18-25"/>
    <s v="C,D"/>
    <s v="Yes"/>
    <s v="no"/>
    <s v="TDC riêng"/>
    <s v="Thép cuộn cán nóng 2.00x108Y SAE1006"/>
    <s v="SAE1006"/>
    <n v="2"/>
    <x v="0"/>
    <x v="65"/>
    <s v="108Y"/>
    <n v="0"/>
    <n v="2000"/>
    <n v="2000"/>
    <m/>
    <n v="2000"/>
    <n v="1713.9380000000001"/>
    <n v="248.78800000000001"/>
    <n v="16.673999999999999"/>
    <n v="1962.7260000000001"/>
    <n v="-37.273999999999887"/>
    <m/>
    <x v="0"/>
    <s v="Hoàn thành"/>
    <n v="0"/>
    <n v="0"/>
    <x v="32"/>
    <s v="TÔN"/>
    <n v="0"/>
    <n v="0"/>
    <n v="0"/>
    <n v="0"/>
    <n v="0"/>
    <n v="0"/>
    <n v="0"/>
    <s v="T04.2025"/>
    <x v="1"/>
    <s v="MARCE"/>
    <s v="LSX01.04.2025"/>
    <n v="1251121915783"/>
    <m/>
    <s v="SAE J403-2014"/>
    <s v="Thép HRC HSPM 2.00x108Y SAE1006"/>
  </r>
  <r>
    <s v="03-09/04"/>
    <m/>
    <x v="21"/>
    <m/>
    <m/>
    <x v="150"/>
    <n v="2400001152"/>
    <s v="18-25"/>
    <s v="C,D"/>
    <s v="Yes"/>
    <s v="no"/>
    <s v="TDC riêng"/>
    <s v="Thép cuộn cán nóng 2.30x108Y SAE1006"/>
    <s v="SAE1006"/>
    <n v="2.2999999999999998"/>
    <x v="2"/>
    <x v="65"/>
    <s v="108Y"/>
    <n v="0"/>
    <n v="200"/>
    <n v="200"/>
    <m/>
    <n v="200"/>
    <n v="273.142"/>
    <n v="40.548000000000002"/>
    <n v="0"/>
    <n v="313.69"/>
    <n v="113.69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5806"/>
    <m/>
    <s v="SAE J403-2014"/>
    <s v="Thép HRC HSPM 2.30x108Y SAE1006"/>
  </r>
  <r>
    <s v="03-09/04"/>
    <m/>
    <x v="21"/>
    <m/>
    <m/>
    <x v="150"/>
    <n v="2400001152"/>
    <s v="18-25"/>
    <s v="C,D"/>
    <s v="Yes"/>
    <s v="no"/>
    <s v="TDC riêng"/>
    <s v="Thép cuộn cán nóng 2.50x108Y SAE1006"/>
    <s v="SAE1006"/>
    <n v="2.5"/>
    <x v="5"/>
    <x v="65"/>
    <s v="108Y"/>
    <n v="0"/>
    <n v="200"/>
    <n v="200"/>
    <m/>
    <n v="200"/>
    <n v="211.18"/>
    <n v="81.896000000000001"/>
    <n v="0"/>
    <n v="293.07600000000002"/>
    <n v="93.076000000000022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5820"/>
    <m/>
    <s v="SAE J403-2014"/>
    <s v="Thép HRC HSPM 2.50x108Y SAE1006"/>
  </r>
  <r>
    <s v="03-09/04"/>
    <m/>
    <x v="21"/>
    <m/>
    <m/>
    <x v="141"/>
    <n v="2000002781"/>
    <s v="max 25"/>
    <s v="C"/>
    <s v="No"/>
    <s v="no"/>
    <m/>
    <s v="Thép cuộn cán nóng 2.00x121Y SPHC"/>
    <s v="SPHC"/>
    <n v="2"/>
    <x v="0"/>
    <x v="5"/>
    <s v="121Y"/>
    <n v="24"/>
    <n v="0"/>
    <n v="24"/>
    <m/>
    <n v="24"/>
    <n v="46.658000000000001"/>
    <n v="0"/>
    <n v="0"/>
    <n v="46.658000000000001"/>
    <n v="22.658000000000001"/>
    <s v="Dư KNC"/>
    <x v="0"/>
    <s v="Hoàn thành"/>
    <n v="0"/>
    <n v="0"/>
    <x v="95"/>
    <s v="TÔN"/>
    <n v="0"/>
    <n v="0"/>
    <n v="0"/>
    <n v="0"/>
    <n v="0"/>
    <n v="0"/>
    <n v="0"/>
    <s v="T04.2025"/>
    <x v="1"/>
    <s v="Vinaone"/>
    <s v="LSX01.04.2025"/>
    <n v="1251121928165"/>
    <m/>
    <s v="JIS G3131-2018"/>
    <s v="Thép HRC HSPM 2.00x121Y SPHC"/>
  </r>
  <r>
    <s v="03-09/04"/>
    <m/>
    <x v="21"/>
    <m/>
    <m/>
    <x v="130"/>
    <n v="2000002864"/>
    <s v="max 25"/>
    <s v="C"/>
    <s v="No"/>
    <s v="no"/>
    <m/>
    <s v="Thép cuộn cán nóng 2.30x121Y SPHC"/>
    <s v="SPHC"/>
    <n v="2.2999999999999998"/>
    <x v="2"/>
    <x v="5"/>
    <s v="121Y"/>
    <n v="100"/>
    <n v="0"/>
    <n v="100"/>
    <m/>
    <n v="100"/>
    <n v="110.2"/>
    <n v="0"/>
    <n v="0"/>
    <n v="110.2"/>
    <n v="10.200000000000003"/>
    <s v="Dư KNC"/>
    <x v="0"/>
    <s v="Hoàn thành"/>
    <n v="0"/>
    <n v="0"/>
    <x v="1"/>
    <s v="TÔN"/>
    <n v="0"/>
    <n v="0"/>
    <n v="0"/>
    <n v="0"/>
    <n v="0"/>
    <n v="0"/>
    <n v="0"/>
    <s v="T04.2025"/>
    <x v="1"/>
    <s v="Vinaone"/>
    <s v="LSX01.04.2025"/>
    <n v="1251121971697"/>
    <m/>
    <s v="JIS G3131-2018"/>
    <s v="Thép HRC HSPM 2.30x121Y SPHC"/>
  </r>
  <r>
    <s v="03-09/04"/>
    <m/>
    <x v="21"/>
    <s v="Đầu T4/25"/>
    <m/>
    <x v="141"/>
    <n v="2000002781"/>
    <s v="max 25"/>
    <s v="C"/>
    <s v="No"/>
    <s v="yes"/>
    <s v="Skinpass"/>
    <s v="Thép cuộn cán nóng 1.50x121Y SPHC"/>
    <s v="SPHC"/>
    <n v="1.5"/>
    <x v="105"/>
    <x v="5"/>
    <s v="121Y"/>
    <n v="150"/>
    <n v="0"/>
    <n v="150"/>
    <m/>
    <n v="150"/>
    <n v="151.84800000000001"/>
    <n v="0"/>
    <n v="41.177999999999997"/>
    <n v="151.84800000000001"/>
    <n v="1.8480000000000132"/>
    <s v="Dư CNC"/>
    <x v="0"/>
    <s v="Hoàn thành"/>
    <n v="0"/>
    <n v="0"/>
    <x v="9"/>
    <s v="TÔN"/>
    <n v="0"/>
    <n v="0"/>
    <n v="0"/>
    <n v="0"/>
    <n v="0"/>
    <n v="0"/>
    <n v="0"/>
    <s v="T04.2025"/>
    <x v="1"/>
    <s v="Vinaone"/>
    <s v="LSX01.04.2025"/>
    <n v="1251121939673"/>
    <m/>
    <s v="MS 1705:2003"/>
    <s v="Thép HRC HSPM 1.50x121Y SPHC"/>
  </r>
  <r>
    <s v="03-09/04"/>
    <m/>
    <x v="21"/>
    <s v="Đầu T4/25"/>
    <m/>
    <x v="141"/>
    <n v="2000002781"/>
    <s v="max 25"/>
    <s v="C"/>
    <s v="No"/>
    <s v="no"/>
    <s v="Ưu tiên 2"/>
    <s v="Thép cuộn cán nóng 1.70x121Y SPHC"/>
    <s v="SPHC"/>
    <n v="1.7"/>
    <x v="102"/>
    <x v="5"/>
    <s v="121Y"/>
    <n v="400"/>
    <n v="0"/>
    <n v="400"/>
    <m/>
    <n v="400"/>
    <n v="353.06400000000002"/>
    <n v="65.632000000000005"/>
    <n v="21.504000000000001"/>
    <n v="418.69600000000003"/>
    <n v="18.696000000000026"/>
    <s v="Dư CNC"/>
    <x v="0"/>
    <s v="Hoàn thành"/>
    <n v="0"/>
    <n v="0"/>
    <x v="3"/>
    <s v="TÔN"/>
    <n v="0"/>
    <n v="0"/>
    <n v="0"/>
    <n v="0"/>
    <n v="0"/>
    <n v="0"/>
    <n v="0"/>
    <s v="T04.2025"/>
    <x v="1"/>
    <s v="Vinaone"/>
    <s v="LSX01.04.2025"/>
    <n v="1251121925089"/>
    <m/>
    <s v="MS 1705:2003"/>
    <s v="Thép HRC HSPM 1.70x121Y SPHC"/>
  </r>
  <r>
    <s v="03-09/04"/>
    <m/>
    <x v="21"/>
    <s v="Đầu T4/25"/>
    <m/>
    <x v="141"/>
    <n v="2000002781"/>
    <s v="max 25"/>
    <s v="C"/>
    <s v="No"/>
    <s v="no"/>
    <s v="Ưu tiên 2"/>
    <s v="Thép cuộn cán nóng 1.75x121Y SPHC"/>
    <s v="SPHC"/>
    <n v="1.75"/>
    <x v="74"/>
    <x v="5"/>
    <s v="121Y"/>
    <n v="400"/>
    <n v="0"/>
    <n v="400"/>
    <m/>
    <n v="400"/>
    <n v="410.30599999999998"/>
    <n v="0"/>
    <n v="0"/>
    <n v="410.30599999999998"/>
    <n v="10.305999999999983"/>
    <s v="Dư CNC"/>
    <x v="0"/>
    <s v="Hoàn thành"/>
    <n v="0"/>
    <n v="0"/>
    <x v="3"/>
    <s v="TÔN"/>
    <n v="0"/>
    <n v="0"/>
    <n v="0"/>
    <n v="0"/>
    <n v="0"/>
    <n v="0"/>
    <n v="0"/>
    <s v="T04.2025"/>
    <x v="1"/>
    <s v="Vinaone"/>
    <s v="LSX01.04.2025"/>
    <n v="1251121940884"/>
    <m/>
    <s v="MS 1705:2003"/>
    <s v="Thép HRC HSPM 1.75x121Y SPHC"/>
  </r>
  <r>
    <s v="03-09/04"/>
    <m/>
    <x v="21"/>
    <s v="Đầu T4/25"/>
    <m/>
    <x v="141"/>
    <n v="2000002781"/>
    <s v="max 25"/>
    <s v="C"/>
    <s v="No"/>
    <s v="no"/>
    <s v="Ưu tiên 2"/>
    <s v="Thép cuộn cán nóng 1.80x121Y SPHC"/>
    <s v="SPHC"/>
    <n v="1.8"/>
    <x v="75"/>
    <x v="5"/>
    <s v="121Y"/>
    <n v="200"/>
    <n v="0"/>
    <n v="200"/>
    <m/>
    <n v="200"/>
    <n v="217.42"/>
    <n v="22.454000000000001"/>
    <n v="0"/>
    <n v="239.874"/>
    <n v="39.873999999999995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Vinaone"/>
    <s v="LSX01.04.2025"/>
    <n v="1251121925102"/>
    <m/>
    <s v="JIS G3131-2018"/>
    <s v="Thép HRC HSPM 1.80x121Y SPHC"/>
  </r>
  <r>
    <s v="03-09/04"/>
    <m/>
    <x v="21"/>
    <s v="Cuối tháng 4"/>
    <m/>
    <x v="151"/>
    <n v="2200001920"/>
    <s v="20-23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1380.9760000000001"/>
    <n v="65.311999999999998"/>
    <n v="65.811999999999998"/>
    <n v="1446.288"/>
    <n v="946.28800000000001"/>
    <s v="Dư KNC"/>
    <x v="0"/>
    <s v="Hoàn thành"/>
    <n v="0"/>
    <n v="0"/>
    <x v="0"/>
    <m/>
    <n v="105.20399999999999"/>
    <n v="17.954000000000001"/>
    <n v="0"/>
    <n v="0"/>
    <n v="0"/>
    <n v="0"/>
    <n v="0"/>
    <s v="T04.2025"/>
    <x v="1"/>
    <s v="Tôn Hòa Phát"/>
    <s v="LSX01.04.2025"/>
    <n v="1251121953549"/>
    <m/>
    <s v="SAE J403-2014"/>
    <s v="Thép HRC HSPM 2.75x121X SAE1006"/>
  </r>
  <r>
    <s v="03-09/04"/>
    <m/>
    <x v="21"/>
    <s v="Cuối tháng 4"/>
    <m/>
    <x v="151"/>
    <n v="2200001920"/>
    <s v="20-23"/>
    <s v="C"/>
    <s v="No"/>
    <s v="no"/>
    <m/>
    <s v="Thép cuộn cán nóng 2.00x121X SAE1006"/>
    <s v="SAE1006"/>
    <n v="2"/>
    <x v="0"/>
    <x v="15"/>
    <s v="121X"/>
    <n v="2500"/>
    <n v="0"/>
    <n v="2500"/>
    <m/>
    <n v="2500"/>
    <n v="2612.0529953917048"/>
    <n v="291.88755760368662"/>
    <n v="101.35023041474655"/>
    <n v="2903.9405529953915"/>
    <n v="403.9405529953915"/>
    <s v="Dư KNC"/>
    <x v="0"/>
    <s v="Hoàn thành"/>
    <n v="0"/>
    <n v="0"/>
    <x v="33"/>
    <s v="TÔN"/>
    <n v="0"/>
    <n v="0"/>
    <n v="0"/>
    <n v="0"/>
    <n v="0"/>
    <n v="0"/>
    <n v="0"/>
    <s v="T04.2025"/>
    <x v="1"/>
    <s v="Tôn Hòa Phát"/>
    <s v="LSX01.04.2025"/>
    <n v="1251121916223"/>
    <m/>
    <s v="SAE J403-2014"/>
    <s v="Thép HRC HSPM 2.00x121X SAE1006"/>
  </r>
  <r>
    <s v="03-09/04"/>
    <m/>
    <x v="21"/>
    <s v="Cuối tháng 4"/>
    <m/>
    <x v="151"/>
    <n v="2200001920"/>
    <s v="20-23"/>
    <s v="C"/>
    <s v="No"/>
    <s v="no"/>
    <m/>
    <s v="Thép cuộn cán nóng 2.25x121X SAE1006"/>
    <s v="SAE1006"/>
    <n v="2.25"/>
    <x v="1"/>
    <x v="15"/>
    <s v="121X"/>
    <n v="1000"/>
    <n v="0"/>
    <n v="1000"/>
    <m/>
    <n v="1000"/>
    <n v="1644.586"/>
    <n v="199.17599999999999"/>
    <n v="66.802000000000007"/>
    <n v="1843.7619999999999"/>
    <n v="843.76199999999994"/>
    <s v="Dư CNC"/>
    <x v="0"/>
    <s v="Hoàn thành"/>
    <n v="0"/>
    <n v="0"/>
    <x v="11"/>
    <s v="TÔN"/>
    <n v="0"/>
    <n v="0"/>
    <n v="0"/>
    <n v="0"/>
    <n v="0"/>
    <n v="0"/>
    <n v="0"/>
    <s v="T04.2025"/>
    <x v="1"/>
    <s v="Tôn Hòa Phát"/>
    <s v="LSX01.04.2025"/>
    <n v="1251121917602"/>
    <m/>
    <s v="SAE J403-2014"/>
    <s v="Thép HRC HSPM 2.25x121X SAE1006"/>
  </r>
  <r>
    <s v="03-09/04"/>
    <m/>
    <x v="21"/>
    <s v="Cuối tháng 4"/>
    <m/>
    <x v="151"/>
    <n v="2200001920"/>
    <s v="20-23"/>
    <s v="C"/>
    <s v="No"/>
    <s v="no"/>
    <m/>
    <s v="Thép cuộn cán nóng 2.45x121X SAE1006"/>
    <s v="SAE1006"/>
    <n v="2.4500000000000002"/>
    <x v="3"/>
    <x v="15"/>
    <s v="121X"/>
    <n v="500"/>
    <n v="0"/>
    <n v="500"/>
    <m/>
    <n v="500"/>
    <n v="1191.626"/>
    <n v="89.855999999999995"/>
    <n v="0"/>
    <n v="1281.482"/>
    <n v="781.48199999999997"/>
    <s v="Dư CNC"/>
    <x v="0"/>
    <s v="Hoàn thành"/>
    <n v="0"/>
    <n v="0"/>
    <x v="0"/>
    <s v="TÔN"/>
    <n v="0"/>
    <n v="312.30399999999997"/>
    <n v="0"/>
    <n v="0"/>
    <n v="0"/>
    <n v="0"/>
    <n v="0"/>
    <s v="T04.2025"/>
    <x v="1"/>
    <s v="Tôn Hòa Phát"/>
    <s v="LSX01.04.2025"/>
    <n v="1251121917725"/>
    <m/>
    <s v="SAE J403-2014"/>
    <s v="Thép HRC HSPM 2.45x121X SAE1006"/>
  </r>
  <r>
    <s v="03-09/04"/>
    <m/>
    <x v="21"/>
    <m/>
    <m/>
    <x v="33"/>
    <m/>
    <s v="Max 25"/>
    <s v="C"/>
    <m/>
    <s v="no"/>
    <m/>
    <s v="Thép cuộn cán nóng 3.00x125X S235JR"/>
    <s v="S235JR"/>
    <n v="3"/>
    <x v="7"/>
    <x v="66"/>
    <s v="125X"/>
    <n v="1"/>
    <n v="0"/>
    <n v="1"/>
    <m/>
    <n v="1"/>
    <n v="96.906000000000006"/>
    <n v="20.943999999999999"/>
    <n v="0"/>
    <n v="117.85000000000001"/>
    <n v="116.85000000000001"/>
    <s v="Dư KNC"/>
    <x v="0"/>
    <s v="Hoàn thành"/>
    <n v="0"/>
    <n v="0"/>
    <x v="19"/>
    <m/>
    <n v="0"/>
    <n v="0"/>
    <n v="0"/>
    <n v="0"/>
    <n v="0"/>
    <n v="0"/>
    <n v="0"/>
    <s v="T04.2025"/>
    <x v="1"/>
    <s v="Trung gian"/>
    <s v="LSX01.04.2025"/>
    <n v="1251121915660"/>
    <m/>
    <s v="BS EN 10025-2"/>
    <s v="Thép HRC HSPM 3.00x125X S235JR"/>
  </r>
  <r>
    <s v="03-09/04"/>
    <m/>
    <x v="21"/>
    <m/>
    <m/>
    <x v="150"/>
    <s v="2400001151"/>
    <s v="Max 25"/>
    <s v="C,D"/>
    <s v="No"/>
    <s v="no"/>
    <s v="Si max 0.03, CE Marking"/>
    <s v="Thép cuộn cán nóng 1.50x125X S235JR"/>
    <s v="S235JR"/>
    <n v="1.5"/>
    <x v="105"/>
    <x v="0"/>
    <s v="125X"/>
    <n v="0"/>
    <n v="500"/>
    <n v="500"/>
    <m/>
    <n v="500"/>
    <n v="458.16399999999999"/>
    <n v="0"/>
    <n v="23.074000000000002"/>
    <n v="458.16399999999999"/>
    <n v="-41.836000000000013"/>
    <m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30687"/>
    <s v="EN10025-2"/>
    <s v="BS EN 10025-2"/>
    <s v="Thép HRC HSPM 1.50x125X S235JR"/>
  </r>
  <r>
    <s v="03-09/04"/>
    <m/>
    <x v="21"/>
    <m/>
    <m/>
    <x v="150"/>
    <s v="2400001151"/>
    <s v="Max 25"/>
    <s v="C,D"/>
    <s v="No"/>
    <s v="no"/>
    <s v="Si max 0.03, CE Marking"/>
    <s v="Thép cuộn cán nóng 1.80x125X S235JR"/>
    <s v="S235JR"/>
    <n v="1.8"/>
    <x v="75"/>
    <x v="0"/>
    <s v="125X"/>
    <n v="0"/>
    <n v="3000"/>
    <n v="3000"/>
    <m/>
    <n v="3000"/>
    <n v="2804.0740000000001"/>
    <n v="44.728000000000002"/>
    <n v="45.548000000000002"/>
    <n v="2848.8020000000001"/>
    <n v="-151.19799999999987"/>
    <m/>
    <x v="0"/>
    <s v="Hoàn thành"/>
    <n v="0"/>
    <n v="0"/>
    <x v="34"/>
    <s v="Direct Use"/>
    <n v="0"/>
    <n v="0"/>
    <n v="0"/>
    <n v="0"/>
    <n v="0"/>
    <n v="0"/>
    <n v="0"/>
    <s v="T04.2025"/>
    <x v="1"/>
    <s v="MARCE"/>
    <s v="LSX01.04.2025"/>
    <n v="1251121915608"/>
    <s v="EN10025-2"/>
    <s v="BS EN 10025-2"/>
    <s v="Thép HRC HSPM 1.80x125X S235JR"/>
  </r>
  <r>
    <s v="03-09/04"/>
    <m/>
    <x v="21"/>
    <m/>
    <m/>
    <x v="150"/>
    <s v="2400001151"/>
    <s v="Max 25"/>
    <s v="C,D"/>
    <s v="No"/>
    <s v="no"/>
    <s v="Si max 0.03, CE Marking"/>
    <s v="Thép cuộn cán nóng 2.00x125X S235JR"/>
    <s v="S235JR"/>
    <n v="2"/>
    <x v="0"/>
    <x v="0"/>
    <s v="125X"/>
    <n v="0"/>
    <n v="250"/>
    <n v="250"/>
    <m/>
    <n v="250"/>
    <n v="794.68600000000004"/>
    <n v="0"/>
    <n v="70.552000000000007"/>
    <n v="794.68600000000004"/>
    <n v="544.68600000000004"/>
    <s v="Dư KNC"/>
    <x v="0"/>
    <s v="Hoàn thành"/>
    <n v="0"/>
    <n v="0"/>
    <x v="7"/>
    <s v="Direct Use"/>
    <n v="0"/>
    <n v="0"/>
    <n v="0"/>
    <n v="0"/>
    <n v="0"/>
    <n v="0"/>
    <n v="0"/>
    <s v="T04.2025"/>
    <x v="1"/>
    <s v="MARCE"/>
    <s v="LSX01.04.2025"/>
    <n v="1251121915622"/>
    <s v="EN10025-2"/>
    <s v="BS EN 10025-2"/>
    <s v="Thép HRC HSPM 2.00x125X S235JR"/>
  </r>
  <r>
    <s v="03-09/04"/>
    <m/>
    <x v="21"/>
    <m/>
    <m/>
    <x v="150"/>
    <s v="2400001151"/>
    <s v="Max 25"/>
    <s v="C,D"/>
    <s v="No"/>
    <s v="no"/>
    <s v="Si max 0.03, CE Marking"/>
    <s v="Thép cuộn cán nóng 2.35x125X S235JR"/>
    <s v="S235JR"/>
    <n v="2.35"/>
    <x v="155"/>
    <x v="0"/>
    <s v="125X"/>
    <n v="0"/>
    <n v="300"/>
    <n v="300"/>
    <m/>
    <n v="300"/>
    <n v="848.82399999999996"/>
    <n v="24.064"/>
    <n v="0"/>
    <n v="872.88799999999992"/>
    <n v="572.88799999999992"/>
    <s v="Dư KNC"/>
    <x v="0"/>
    <s v="Hoàn thành"/>
    <n v="0"/>
    <n v="0"/>
    <x v="6"/>
    <s v="Direct Use"/>
    <n v="0"/>
    <n v="0"/>
    <n v="0"/>
    <n v="0"/>
    <n v="0"/>
    <n v="0"/>
    <n v="0"/>
    <s v="T04.2025"/>
    <x v="1"/>
    <s v="MARCE"/>
    <s v="LSX01.04.2025"/>
    <n v="1251121930700"/>
    <s v="EN10025-2"/>
    <s v="BS EN 10025-2"/>
    <s v="Thép HRC HSPM 2.35x125X S235JR"/>
  </r>
  <r>
    <s v="03-09/04"/>
    <m/>
    <x v="21"/>
    <m/>
    <m/>
    <x v="150"/>
    <s v="2400001151"/>
    <s v="Max 25"/>
    <s v="C,D"/>
    <s v="No"/>
    <s v="no"/>
    <s v="Si max 0.03, CE Marking"/>
    <s v="Thép cuộn cán nóng 2.50x125X S235JR"/>
    <s v="S235JR"/>
    <n v="2.5"/>
    <x v="5"/>
    <x v="0"/>
    <s v="125X"/>
    <n v="0"/>
    <n v="200"/>
    <n v="200"/>
    <m/>
    <n v="200"/>
    <n v="918.93600000000004"/>
    <n v="0"/>
    <n v="0"/>
    <n v="918.93600000000004"/>
    <n v="718.93600000000004"/>
    <s v="Dư KNC"/>
    <x v="0"/>
    <s v="Hoàn thành"/>
    <n v="0"/>
    <n v="0"/>
    <x v="2"/>
    <s v="Direct Use"/>
    <n v="0"/>
    <n v="0"/>
    <n v="0"/>
    <n v="0"/>
    <n v="0"/>
    <n v="0"/>
    <n v="0"/>
    <s v="T04.2025"/>
    <x v="1"/>
    <s v="MARCE"/>
    <s v="LSX01.04.2025"/>
    <n v="1251121915646"/>
    <s v="EN10025-2"/>
    <s v="BS EN 10025-2"/>
    <s v="Thép HRC HSPM 2.50x125X S235JR"/>
  </r>
  <r>
    <s v="03-09/04"/>
    <m/>
    <x v="21"/>
    <m/>
    <m/>
    <x v="150"/>
    <s v="2400001151"/>
    <s v="Max 25"/>
    <s v="C,D"/>
    <s v="No"/>
    <s v="no"/>
    <s v="Si max 0.03, CE Marking"/>
    <s v="Thép cuộn cán nóng 2.70x125X S235JR"/>
    <s v="S235JR"/>
    <n v="2.7"/>
    <x v="32"/>
    <x v="0"/>
    <s v="125X"/>
    <n v="0"/>
    <n v="500"/>
    <n v="500"/>
    <m/>
    <n v="500"/>
    <n v="770.06200000000001"/>
    <n v="0"/>
    <n v="22.904"/>
    <n v="770.06200000000001"/>
    <n v="270.06200000000001"/>
    <s v="Dư K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40150"/>
    <s v="EN10025-2"/>
    <s v="BS EN 10025-2"/>
    <s v="Thép HRC HSPM 2.70x125X S235JR"/>
  </r>
  <r>
    <s v="03-09/04"/>
    <m/>
    <x v="21"/>
    <m/>
    <m/>
    <x v="150"/>
    <s v="2400001151"/>
    <s v="Max 25"/>
    <s v="C,D"/>
    <s v="No"/>
    <s v="no"/>
    <s v="Si max 0.03, CE Marking"/>
    <s v="Thép cuộn cán nóng 2.70x150X S235JR"/>
    <s v="S235JR"/>
    <n v="2.7"/>
    <x v="32"/>
    <x v="2"/>
    <s v="150X"/>
    <n v="0"/>
    <n v="3000"/>
    <n v="3000"/>
    <m/>
    <n v="3000"/>
    <n v="2985.752"/>
    <n v="70.302000000000007"/>
    <n v="54.451999999999998"/>
    <n v="3056.0540000000001"/>
    <n v="56.054000000000087"/>
    <s v="Dư CNC"/>
    <x v="0"/>
    <s v="Hoàn thành"/>
    <n v="0"/>
    <n v="0"/>
    <x v="34"/>
    <s v="Direct Use"/>
    <n v="0"/>
    <n v="0"/>
    <n v="0"/>
    <n v="0"/>
    <n v="0"/>
    <n v="0"/>
    <n v="0"/>
    <s v="T04.2025"/>
    <x v="1"/>
    <s v="MARCE"/>
    <s v="LSX01.04.2025"/>
    <n v="1251121918838"/>
    <s v="EN10025-2"/>
    <s v="BS EN 10025-2"/>
    <s v="Thép HRC HSPM 2.70x150X S235JR"/>
  </r>
  <r>
    <s v="03-09/04"/>
    <m/>
    <x v="21"/>
    <m/>
    <m/>
    <x v="150"/>
    <s v="2400001151"/>
    <s v="Max 25"/>
    <s v="C,D"/>
    <s v="No"/>
    <s v="no"/>
    <s v="Si max 0.03, CE Marking"/>
    <s v="Thép cuộn cán nóng 3.00x150X S235JR"/>
    <s v="S235JR"/>
    <n v="3"/>
    <x v="7"/>
    <x v="2"/>
    <s v="150X"/>
    <n v="0"/>
    <n v="500"/>
    <n v="500"/>
    <m/>
    <n v="500"/>
    <n v="509.14400000000001"/>
    <n v="0"/>
    <n v="22.678000000000001"/>
    <n v="509.14400000000001"/>
    <n v="9.1440000000000055"/>
    <s v="Dư C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852"/>
    <s v="EN10025-2"/>
    <s v="BS EN 10025-2"/>
    <s v="Thép HRC HSPM 3.00x150X S235JR"/>
  </r>
  <r>
    <s v="03-09/04"/>
    <m/>
    <x v="21"/>
    <m/>
    <m/>
    <x v="150"/>
    <s v="2400001151"/>
    <s v="Max 25"/>
    <s v="C,D"/>
    <s v="No"/>
    <s v="no"/>
    <s v="Si max 0.03, CE Marking"/>
    <s v="Thép cuộn cán nóng 3.55x150X S235JR"/>
    <s v="S235JR"/>
    <n v="3.55"/>
    <x v="87"/>
    <x v="2"/>
    <s v="150X"/>
    <n v="0"/>
    <n v="1000"/>
    <n v="1000"/>
    <m/>
    <n v="1000"/>
    <n v="975.24"/>
    <n v="0"/>
    <n v="24.484000000000002"/>
    <n v="975.24"/>
    <n v="-24.759999999999991"/>
    <m/>
    <x v="0"/>
    <s v="Hoàn thành"/>
    <n v="0"/>
    <n v="0"/>
    <x v="11"/>
    <s v="Direct Use"/>
    <n v="0"/>
    <n v="0"/>
    <n v="0"/>
    <n v="0"/>
    <n v="0"/>
    <n v="0"/>
    <n v="0"/>
    <s v="T04.2025"/>
    <x v="1"/>
    <s v="MARCE"/>
    <s v="LSX01.04.2025"/>
    <n v="1251121918876"/>
    <s v="EN10025-2"/>
    <s v="BS EN 10025-2"/>
    <s v="Thép HRC HSPM 3.55x150X S235JR"/>
  </r>
  <r>
    <s v="03-09/04"/>
    <m/>
    <x v="21"/>
    <m/>
    <m/>
    <x v="150"/>
    <s v="2400001151"/>
    <s v="Max 25"/>
    <s v="C,D"/>
    <s v="No"/>
    <s v="no"/>
    <s v="Si max 0.03, CE Marking"/>
    <s v="Thép cuộn cán nóng 4.00x150X S235JR"/>
    <s v="S235JR"/>
    <n v="4"/>
    <x v="60"/>
    <x v="2"/>
    <s v="150X"/>
    <n v="0"/>
    <n v="500"/>
    <n v="500"/>
    <m/>
    <n v="500"/>
    <n v="513.19399999999996"/>
    <n v="0"/>
    <n v="0"/>
    <n v="513.19399999999996"/>
    <n v="13.19399999999996"/>
    <s v="Dư C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890"/>
    <s v="EN10025-2"/>
    <s v="BS EN 10025-2"/>
    <s v="Thép HRC HSPM 4.00x150X S235JR"/>
  </r>
  <r>
    <s v="03-09/04"/>
    <m/>
    <x v="21"/>
    <m/>
    <m/>
    <x v="150"/>
    <s v="2400001151"/>
    <s v="Max 25"/>
    <s v="C,D"/>
    <s v="No"/>
    <s v="no"/>
    <s v="Si max 0.03, CE Marking"/>
    <s v="Thép cuộn cán nóng 4.60x150X S235JR"/>
    <s v="S235JR"/>
    <n v="4.5999999999999996"/>
    <x v="33"/>
    <x v="2"/>
    <s v="150X"/>
    <n v="0"/>
    <n v="500"/>
    <n v="500"/>
    <m/>
    <n v="500"/>
    <n v="514.25400000000002"/>
    <n v="0"/>
    <n v="0"/>
    <n v="514.25400000000002"/>
    <n v="14.254000000000019"/>
    <s v="Dư K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913"/>
    <s v="EN10025-2"/>
    <s v="BS EN 10025-2"/>
    <s v="Thép HRC HSPM 4.60x150X S235JR"/>
  </r>
  <r>
    <s v="03-09/04"/>
    <m/>
    <x v="21"/>
    <m/>
    <m/>
    <x v="10"/>
    <m/>
    <s v="Max 25"/>
    <s v="C"/>
    <m/>
    <s v="no"/>
    <m/>
    <s v="Thép cuộn cán nóng 1.70x125X S235JR"/>
    <s v="S235JR"/>
    <n v="1.7"/>
    <x v="102"/>
    <x v="66"/>
    <s v="125X"/>
    <n v="1"/>
    <n v="0"/>
    <n v="1"/>
    <m/>
    <n v="1"/>
    <n v="89.715999999999994"/>
    <n v="0"/>
    <n v="0"/>
    <n v="89.715999999999994"/>
    <n v="88.715999999999994"/>
    <s v="Dư KNC"/>
    <x v="0"/>
    <s v="Hoàn thành"/>
    <n v="0"/>
    <n v="0"/>
    <x v="19"/>
    <s v="TÔN"/>
    <n v="0"/>
    <n v="0"/>
    <n v="0"/>
    <n v="0"/>
    <n v="0"/>
    <n v="0"/>
    <n v="0"/>
    <s v="T04.2025"/>
    <x v="1"/>
    <s v="Trung gian"/>
    <s v="LSX01.04.2025"/>
    <n v="1251121974155"/>
    <m/>
    <s v="BS EN 10025-2"/>
    <s v="Thép HRC HSPM 1.70x125X S235JR"/>
  </r>
  <r>
    <s v="03-09/04"/>
    <m/>
    <x v="21"/>
    <m/>
    <m/>
    <x v="10"/>
    <m/>
    <s v="Max 25"/>
    <s v="C"/>
    <m/>
    <s v="no"/>
    <m/>
    <s v="Thép cuộn cán nóng 2.75x108Y SAE1006"/>
    <s v="SAE1006"/>
    <n v="2.75"/>
    <x v="59"/>
    <x v="67"/>
    <s v="108Y"/>
    <n v="1"/>
    <n v="0"/>
    <n v="1"/>
    <m/>
    <n v="1"/>
    <n v="251.71799999999999"/>
    <n v="21.114000000000001"/>
    <n v="63.122"/>
    <n v="272.83199999999999"/>
    <n v="271.83199999999999"/>
    <s v="Dư KNC"/>
    <x v="0"/>
    <s v="Hoàn thành"/>
    <n v="0"/>
    <n v="0"/>
    <x v="19"/>
    <s v="TÔN"/>
    <n v="0"/>
    <n v="0"/>
    <n v="0"/>
    <n v="0"/>
    <n v="0"/>
    <n v="0"/>
    <n v="0"/>
    <s v="T04.2025"/>
    <x v="1"/>
    <s v="Trung gian"/>
    <s v="LSX01.04.2025"/>
    <n v="1251121974735"/>
    <m/>
    <s v="SAE J403-2014"/>
    <s v="Thép HRC HSPM 2.75x108Y SAE1006"/>
  </r>
  <r>
    <s v="03-09/04"/>
    <m/>
    <x v="21"/>
    <m/>
    <m/>
    <x v="152"/>
    <n v="2000002915"/>
    <s v="20-25"/>
    <s v="C"/>
    <s v="No"/>
    <s v="no"/>
    <s v="Kiểm soát độ cứng &lt;62HRB, Hạn chế han gỉ"/>
    <s v="Thép cuộn cán nóng 2.75x132Y SAE1006"/>
    <s v="SAE1006"/>
    <n v="2.75"/>
    <x v="59"/>
    <x v="58"/>
    <s v="132Y"/>
    <n v="46"/>
    <n v="0"/>
    <n v="46"/>
    <m/>
    <n v="46"/>
    <n v="46.308"/>
    <n v="0"/>
    <n v="0"/>
    <n v="46.308"/>
    <n v="0.30799999999999983"/>
    <m/>
    <x v="0"/>
    <s v="Hoàn thành"/>
    <n v="1002.378"/>
    <n v="0"/>
    <x v="184"/>
    <s v="TÔN"/>
    <n v="0"/>
    <n v="0"/>
    <n v="0"/>
    <n v="0"/>
    <n v="0"/>
    <n v="0"/>
    <n v="0"/>
    <s v="T04.2025"/>
    <x v="1"/>
    <s v="Nam Hưng"/>
    <s v="LSX01.04.2025"/>
    <n v="1251121969953"/>
    <m/>
    <s v="SAE J403-2014"/>
    <s v="Thép HRC HSPM 2.75x132Y SAE1006"/>
  </r>
  <r>
    <s v="03-09/04"/>
    <m/>
    <x v="21"/>
    <m/>
    <m/>
    <x v="10"/>
    <m/>
    <s v="20-25"/>
    <s v="C"/>
    <s v="No"/>
    <s v="no"/>
    <s v="Kiểm soát độ cứng &lt;62HRB, Hạn chế han gỉ"/>
    <s v="Thép cuộn cán nóng 2.75x140X SAE1006"/>
    <s v="SAE1006"/>
    <n v="2.75"/>
    <x v="59"/>
    <x v="68"/>
    <s v="140X"/>
    <n v="50"/>
    <n v="0"/>
    <n v="50"/>
    <m/>
    <n v="50"/>
    <n v="43.328000000000003"/>
    <n v="0"/>
    <n v="0"/>
    <n v="43.328000000000003"/>
    <n v="-6.671999999999997"/>
    <m/>
    <x v="1"/>
    <s v="Chưa hoàn thành"/>
    <n v="0"/>
    <n v="0"/>
    <x v="4"/>
    <s v="TÔN"/>
    <n v="0"/>
    <n v="0"/>
    <n v="0"/>
    <n v="0"/>
    <n v="0"/>
    <n v="0"/>
    <n v="0"/>
    <s v="T04.2025"/>
    <x v="1"/>
    <s v="Thép Việt Nhật"/>
    <s v="LSX01.04.2025"/>
    <n v="1251121956571"/>
    <m/>
    <s v="SAE J403-2014"/>
    <s v="Thép HRC HSPM 2.75x140X SAE1006"/>
  </r>
  <r>
    <s v="03-09/04"/>
    <m/>
    <x v="21"/>
    <m/>
    <m/>
    <x v="153"/>
    <n v="2000002792"/>
    <s v="17-22"/>
    <s v="C"/>
    <s v="No"/>
    <s v="no"/>
    <m/>
    <s v="Thép cuộn cán nóng 2.50x104X SAE1006"/>
    <s v="SAE1006"/>
    <n v="2.5"/>
    <x v="150"/>
    <x v="69"/>
    <s v="104X"/>
    <n v="556"/>
    <n v="0"/>
    <n v="556"/>
    <m/>
    <n v="556"/>
    <n v="635.57399999999996"/>
    <n v="0"/>
    <n v="0"/>
    <n v="635.57399999999996"/>
    <n v="79.573999999999955"/>
    <s v="Dư KNC"/>
    <x v="0"/>
    <s v="Hoàn thành"/>
    <n v="0"/>
    <n v="0"/>
    <x v="185"/>
    <s v="TÔN"/>
    <n v="0"/>
    <n v="0"/>
    <n v="0"/>
    <n v="0"/>
    <n v="0"/>
    <n v="0"/>
    <n v="0"/>
    <s v="T04.2025"/>
    <x v="1"/>
    <s v="Hoa Sen"/>
    <s v="LSX01.04.2025"/>
    <n v="1251121972748"/>
    <m/>
    <s v="SAE J403-2014"/>
    <s v="Thép HRC HSPM 2.50x104X SAE1006"/>
  </r>
  <r>
    <s v="03-09/04"/>
    <m/>
    <x v="21"/>
    <m/>
    <m/>
    <x v="153"/>
    <n v="2000002792"/>
    <s v="17-22"/>
    <s v="C"/>
    <s v="No"/>
    <s v="no"/>
    <m/>
    <s v="Thép cuộn cán nóng 2.80x104X SAE1006"/>
    <s v="SAE1006"/>
    <n v="2.8"/>
    <x v="152"/>
    <x v="69"/>
    <s v="104X"/>
    <n v="103"/>
    <n v="0"/>
    <n v="103"/>
    <m/>
    <n v="103"/>
    <n v="102.9"/>
    <n v="0"/>
    <n v="0"/>
    <n v="102.9"/>
    <n v="-9.9999999999994316E-2"/>
    <m/>
    <x v="0"/>
    <s v="Hoàn thành"/>
    <n v="0"/>
    <n v="0"/>
    <x v="113"/>
    <s v="TÔN"/>
    <n v="0"/>
    <n v="0"/>
    <n v="0"/>
    <n v="0"/>
    <n v="0"/>
    <n v="0"/>
    <n v="0"/>
    <s v="T04.2025"/>
    <x v="1"/>
    <s v="Hoa Sen"/>
    <s v="LSX01.04.2025"/>
    <n v="1251121972762"/>
    <m/>
    <s v="SAE J403-2014"/>
    <s v="Thép HRC HSPM 2.80x104X SAE1006"/>
  </r>
  <r>
    <s v="03-09/04"/>
    <m/>
    <x v="21"/>
    <m/>
    <m/>
    <x v="153"/>
    <n v="2000002792"/>
    <s v="17-22"/>
    <s v="C"/>
    <s v="No"/>
    <s v="no"/>
    <m/>
    <s v="Thép cuộn cán nóng 3.00x104X SAE1006"/>
    <s v="SAE1006"/>
    <n v="3"/>
    <x v="144"/>
    <x v="69"/>
    <s v="104X"/>
    <n v="83"/>
    <n v="0"/>
    <n v="83"/>
    <m/>
    <n v="83"/>
    <n v="82.445999999999998"/>
    <n v="0"/>
    <n v="0"/>
    <n v="82.445999999999998"/>
    <n v="-0.55400000000000205"/>
    <m/>
    <x v="0"/>
    <s v="Hoàn thành"/>
    <n v="0"/>
    <n v="0"/>
    <x v="186"/>
    <s v="TÔN"/>
    <n v="0"/>
    <n v="0"/>
    <n v="0"/>
    <n v="0"/>
    <n v="0"/>
    <n v="0"/>
    <n v="0"/>
    <s v="T04.2025"/>
    <x v="1"/>
    <s v="Hoa Sen"/>
    <s v="LSX01.04.2025"/>
    <n v="1251121972786"/>
    <m/>
    <s v="SAE J403-2014"/>
    <s v="Thép HRC HSPM 3.00x104X SAE1006"/>
  </r>
  <r>
    <s v="03-09/04"/>
    <m/>
    <x v="21"/>
    <s v="15/04/2025"/>
    <m/>
    <x v="153"/>
    <n v="2000002792"/>
    <s v="17-22"/>
    <s v="C"/>
    <s v="No"/>
    <s v="no"/>
    <m/>
    <s v="Thép cuộn cán nóng 3.50x104X SAE1006"/>
    <s v="SAE1006"/>
    <n v="3.5"/>
    <x v="153"/>
    <x v="69"/>
    <s v="104X"/>
    <n v="120"/>
    <n v="0"/>
    <n v="120"/>
    <m/>
    <n v="120"/>
    <n v="123.574"/>
    <n v="0"/>
    <n v="0"/>
    <n v="123.574"/>
    <n v="3.5739999999999981"/>
    <s v="Dư KNC"/>
    <x v="0"/>
    <s v="Hoàn thành"/>
    <n v="0"/>
    <n v="0"/>
    <x v="44"/>
    <s v="TÔN"/>
    <n v="0"/>
    <n v="0"/>
    <n v="0"/>
    <n v="0"/>
    <n v="0"/>
    <n v="0"/>
    <n v="0"/>
    <s v="T04.2025"/>
    <x v="1"/>
    <s v="Hoa Sen"/>
    <s v="LSX01.04.2025"/>
    <n v="1251121972809"/>
    <m/>
    <s v="SAE J403-2014"/>
    <s v="Thép HRC HSPM 3.50x104X SAE1006"/>
  </r>
  <r>
    <s v="03-09/04"/>
    <m/>
    <x v="21"/>
    <m/>
    <m/>
    <x v="153"/>
    <n v="2000002792"/>
    <s v="17-22"/>
    <s v="C"/>
    <s v="No"/>
    <s v="no"/>
    <m/>
    <s v="Thép cuộn cán nóng 3.80x104X SAE1006"/>
    <s v="SAE1006"/>
    <n v="3.8"/>
    <x v="156"/>
    <x v="69"/>
    <s v="104X"/>
    <n v="76"/>
    <n v="0"/>
    <n v="76"/>
    <m/>
    <n v="76"/>
    <n v="76.016000000000005"/>
    <n v="0"/>
    <n v="0"/>
    <n v="76.016000000000005"/>
    <n v="1.6000000000005343E-2"/>
    <m/>
    <x v="0"/>
    <s v="Hoàn thành"/>
    <n v="0"/>
    <n v="0"/>
    <x v="187"/>
    <s v="TÔN"/>
    <n v="0"/>
    <n v="0"/>
    <n v="0"/>
    <n v="0"/>
    <n v="0"/>
    <n v="0"/>
    <n v="0"/>
    <s v="T04.2025"/>
    <x v="1"/>
    <s v="Hoa Sen"/>
    <s v="LSX01.04.2025"/>
    <n v="1251121972823"/>
    <m/>
    <s v="SAE J403-2014"/>
    <s v="Thép HRC HSPM 3.80x104X SAE1006"/>
  </r>
  <r>
    <s v="03-09/04"/>
    <m/>
    <x v="21"/>
    <s v="15/04/2025"/>
    <m/>
    <x v="153"/>
    <n v="2000002792"/>
    <s v="17-22"/>
    <s v="C"/>
    <s v="No"/>
    <s v="no"/>
    <m/>
    <s v="Thép cuộn cán nóng 2.80x100X SAE1006"/>
    <s v="SAE1006"/>
    <n v="2.8"/>
    <x v="152"/>
    <x v="70"/>
    <s v="100X"/>
    <n v="600"/>
    <n v="0"/>
    <n v="600"/>
    <m/>
    <n v="600"/>
    <n v="631.13800000000003"/>
    <n v="19.774000000000001"/>
    <n v="0"/>
    <n v="650.91200000000003"/>
    <n v="50.912000000000035"/>
    <s v="Dư KNC"/>
    <x v="0"/>
    <s v="Hoàn thành"/>
    <n v="0"/>
    <n v="0"/>
    <x v="10"/>
    <s v="TÔN"/>
    <n v="0"/>
    <n v="0"/>
    <n v="0"/>
    <n v="0"/>
    <n v="0"/>
    <n v="0"/>
    <n v="0"/>
    <s v="T04.2025"/>
    <x v="1"/>
    <s v="Hoa Sen"/>
    <s v="LSX02.04.2025"/>
    <n v="1251121934692"/>
    <m/>
    <s v="SAE J403-2014"/>
    <s v="Thép HRC HSPM 2.80x100X SAE1006"/>
  </r>
  <r>
    <s v="03-09/04"/>
    <m/>
    <x v="21"/>
    <s v="15/04/2025"/>
    <m/>
    <x v="153"/>
    <n v="2000002792"/>
    <s v="17-22"/>
    <s v="C"/>
    <s v="No"/>
    <s v="no"/>
    <m/>
    <s v="Thép cuộn cán nóng 3.20x100X SAE1006"/>
    <s v="SAE1006"/>
    <n v="3.2"/>
    <x v="146"/>
    <x v="70"/>
    <s v="100X"/>
    <n v="360"/>
    <n v="0"/>
    <n v="360"/>
    <m/>
    <n v="360"/>
    <n v="376.31599999999997"/>
    <n v="0"/>
    <n v="19.643999999999998"/>
    <n v="376.31599999999997"/>
    <n v="16.315999999999974"/>
    <s v="Dư KNC"/>
    <x v="0"/>
    <s v="Hoàn thành"/>
    <n v="0"/>
    <n v="0"/>
    <x v="150"/>
    <s v="TÔN"/>
    <n v="0"/>
    <n v="0"/>
    <n v="0"/>
    <n v="0"/>
    <n v="0"/>
    <n v="0"/>
    <n v="0"/>
    <s v="T04.2025"/>
    <x v="1"/>
    <s v="Hoa Sen"/>
    <s v="LSX02.04.2025"/>
    <n v="1251121934739"/>
    <m/>
    <s v="SAE J403-2014"/>
    <s v="Thép HRC HSPM 3.20x100X SAE1006"/>
  </r>
  <r>
    <s v="03-09/04"/>
    <m/>
    <x v="21"/>
    <s v="Lấy tồn"/>
    <m/>
    <x v="154"/>
    <n v="2000002767"/>
    <s v="18-25"/>
    <s v="C,D"/>
    <s v="No"/>
    <s v="no"/>
    <m/>
    <s v="Thép cuộn cán nóng 2.00x121X SAE1006"/>
    <s v="SAE1006"/>
    <n v="2"/>
    <x v="0"/>
    <x v="57"/>
    <s v="121X"/>
    <n v="0"/>
    <n v="50"/>
    <n v="50"/>
    <m/>
    <n v="50"/>
    <n v="52.241059907834099"/>
    <n v="5.8377511520737322"/>
    <n v="2.0270046082949311"/>
    <n v="58.078811059907835"/>
    <n v="8.0788110599078351"/>
    <s v="Dư KNC"/>
    <x v="0"/>
    <s v="Hoàn thành"/>
    <n v="0"/>
    <n v="0"/>
    <x v="4"/>
    <s v="TÔN"/>
    <n v="0"/>
    <n v="0"/>
    <n v="0"/>
    <n v="0"/>
    <n v="0"/>
    <n v="0"/>
    <n v="0"/>
    <s v="T04.2025"/>
    <x v="1"/>
    <s v="HPL"/>
    <s v="LSX01.04.2025"/>
    <n v="1251121916223"/>
    <m/>
    <s v="SAE J403-2014"/>
    <s v="Thép HRC HSPM 2.00x121X SAE1006"/>
  </r>
  <r>
    <s v="03-09/04"/>
    <m/>
    <x v="21"/>
    <s v="Lấy tồn"/>
    <m/>
    <x v="154"/>
    <n v="2000002767"/>
    <s v="18-25"/>
    <s v="C,D"/>
    <s v="No"/>
    <s v="no"/>
    <m/>
    <s v="Thép cuộn cán nóng 2.00x125X SAE1006"/>
    <s v="SAE1006"/>
    <n v="2"/>
    <x v="0"/>
    <x v="60"/>
    <s v="125X"/>
    <n v="0"/>
    <n v="150"/>
    <n v="150"/>
    <m/>
    <n v="150"/>
    <n v="0"/>
    <n v="0"/>
    <n v="0"/>
    <n v="0"/>
    <n v="-150"/>
    <m/>
    <x v="1"/>
    <s v="Chưa hoàn thành"/>
    <n v="0"/>
    <n v="0"/>
    <x v="9"/>
    <s v="TÔN"/>
    <n v="0"/>
    <n v="0"/>
    <n v="0"/>
    <n v="0"/>
    <n v="0"/>
    <n v="0"/>
    <n v="0"/>
    <s v="T04.2025"/>
    <x v="1"/>
    <s v="HPL"/>
    <s v="LSX01.04.2025"/>
    <n v="1251121917961"/>
    <m/>
    <s v="SAE J403-2014"/>
    <s v="Thép HRC HSPM 2.00x125X SAE1006"/>
  </r>
  <r>
    <s v="03-09/04"/>
    <m/>
    <x v="21"/>
    <s v="Lấy tồn"/>
    <m/>
    <x v="154"/>
    <n v="2000002767"/>
    <s v="18-25"/>
    <s v="C,D"/>
    <s v="No"/>
    <s v="no"/>
    <m/>
    <s v="Thép cuộn cán nóng 2.30x121X SAE1006"/>
    <s v="SAE1006"/>
    <n v="2.2999999999999998"/>
    <x v="2"/>
    <x v="57"/>
    <s v="121X"/>
    <n v="0"/>
    <n v="100"/>
    <n v="100"/>
    <m/>
    <n v="100"/>
    <n v="112.23383783783784"/>
    <n v="8.8635135135135137"/>
    <n v="4.8224864864864863"/>
    <n v="121.09735135135135"/>
    <n v="21.09735135135135"/>
    <s v="Dư KNC"/>
    <x v="0"/>
    <s v="Hoàn thành"/>
    <n v="0"/>
    <n v="0"/>
    <x v="1"/>
    <s v="TÔN"/>
    <n v="107.244"/>
    <n v="17.763999999999999"/>
    <n v="81.566000000000003"/>
    <n v="0"/>
    <n v="0"/>
    <n v="0"/>
    <n v="142.298"/>
    <s v="T04.2025"/>
    <x v="1"/>
    <s v="HPL"/>
    <s v="LSX01.04.2025"/>
    <n v="1251121916186"/>
    <m/>
    <s v="SAE J403-2014"/>
    <s v="Thép HRC HSPM 2.30x121X SAE1006"/>
  </r>
  <r>
    <s v="03-09/04"/>
    <m/>
    <x v="21"/>
    <s v="cán đủ đợt 1 luôn"/>
    <m/>
    <x v="154"/>
    <n v="2000002767"/>
    <s v="18-25"/>
    <s v="C,D"/>
    <s v="No"/>
    <s v="no"/>
    <m/>
    <s v="Thép cuộn cán nóng 2.30x125X SAE1006"/>
    <s v="SAE1006"/>
    <n v="2.2999999999999998"/>
    <x v="2"/>
    <x v="60"/>
    <s v="125X"/>
    <n v="0"/>
    <n v="350"/>
    <n v="350"/>
    <m/>
    <n v="350"/>
    <n v="0"/>
    <n v="0"/>
    <n v="0"/>
    <n v="0"/>
    <n v="-350"/>
    <m/>
    <x v="1"/>
    <s v="Chưa hoàn thành"/>
    <n v="0"/>
    <n v="0"/>
    <x v="86"/>
    <s v="TÔN"/>
    <n v="0"/>
    <n v="0"/>
    <n v="0"/>
    <n v="0"/>
    <n v="0"/>
    <n v="0"/>
    <n v="0"/>
    <s v="T04.2025"/>
    <x v="1"/>
    <s v="HPL"/>
    <s v="LSX01.04.2025"/>
    <n v="1251121917985"/>
    <m/>
    <s v="SAE J403-2014"/>
    <s v="Thép HRC HSPM 2.30x125X SAE1006"/>
  </r>
  <r>
    <s v="03-09/04"/>
    <m/>
    <x v="21"/>
    <m/>
    <m/>
    <x v="143"/>
    <m/>
    <s v="1-5"/>
    <m/>
    <m/>
    <s v="no"/>
    <m/>
    <s v="Thép cuộn cán nóng BBC"/>
    <s v="BBC"/>
    <m/>
    <x v="72"/>
    <x v="22"/>
    <m/>
    <n v="1E-3"/>
    <n v="0"/>
    <n v="1E-3"/>
    <m/>
    <m/>
    <n v="40.112000000000002"/>
    <n v="0"/>
    <n v="0"/>
    <n v="40.112000000000002"/>
    <n v="40.111000000000004"/>
    <s v="Dư KNC"/>
    <x v="2"/>
    <m/>
    <m/>
    <m/>
    <x v="49"/>
    <m/>
    <n v="0"/>
    <n v="0"/>
    <m/>
    <m/>
    <m/>
    <m/>
    <m/>
    <s v="T04.2025"/>
    <x v="2"/>
    <m/>
    <m/>
    <m/>
    <m/>
    <m/>
    <m/>
  </r>
  <r>
    <m/>
    <m/>
    <x v="5"/>
    <m/>
    <m/>
    <x v="31"/>
    <m/>
    <m/>
    <m/>
    <m/>
    <m/>
    <m/>
    <m/>
    <m/>
    <m/>
    <x v="72"/>
    <x v="22"/>
    <m/>
    <m/>
    <m/>
    <m/>
    <m/>
    <n v="0"/>
    <n v="48280.216000000015"/>
    <n v="3375.9140000000002"/>
    <n v="1713.24"/>
    <n v="53369.37000000001"/>
    <m/>
    <m/>
    <x v="2"/>
    <m/>
    <m/>
    <m/>
    <x v="49"/>
    <m/>
    <n v="0"/>
    <n v="0"/>
    <m/>
    <m/>
    <m/>
    <m/>
    <m/>
    <s v="T04.2025"/>
    <x v="2"/>
    <m/>
    <m/>
    <m/>
    <m/>
    <m/>
    <m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45x150X SS400"/>
    <s v="SS400"/>
    <n v="2.4500000000000002"/>
    <x v="3"/>
    <x v="39"/>
    <s v="150X"/>
    <n v="0"/>
    <n v="400"/>
    <n v="400"/>
    <m/>
    <n v="400"/>
    <n v="395.52800000000002"/>
    <n v="0"/>
    <n v="0"/>
    <n v="395.52800000000002"/>
    <n v="-4.47199999999998"/>
    <m/>
    <x v="0"/>
    <s v="Hoàn thành"/>
    <n v="0"/>
    <n v="0"/>
    <x v="3"/>
    <s v="Cắt tấm"/>
    <n v="0"/>
    <n v="0"/>
    <n v="0"/>
    <n v="0"/>
    <n v="0"/>
    <n v="0"/>
    <n v="0"/>
    <s v="T04.2025"/>
    <x v="0"/>
    <s v="HANOIS"/>
    <s v="LSX02.04.2025"/>
    <n v="1251121974131"/>
    <m/>
    <s v="JIS G3101-2017"/>
    <s v="Thép HRC HSPM 2.45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75x150X SS400"/>
    <s v="SS400"/>
    <n v="2.75"/>
    <x v="59"/>
    <x v="39"/>
    <s v="150X"/>
    <n v="0"/>
    <n v="100"/>
    <n v="100"/>
    <m/>
    <n v="100"/>
    <n v="93.995999999999995"/>
    <n v="0"/>
    <n v="0"/>
    <n v="93.995999999999995"/>
    <n v="-6.0040000000000049"/>
    <m/>
    <x v="0"/>
    <s v="Hoàn thành"/>
    <n v="0"/>
    <n v="0"/>
    <x v="1"/>
    <s v="Cắt tấm"/>
    <n v="0"/>
    <n v="0"/>
    <n v="0"/>
    <n v="0"/>
    <n v="0"/>
    <n v="0"/>
    <n v="0"/>
    <s v="T04.2025"/>
    <x v="0"/>
    <s v="HANOIS"/>
    <s v="LSX02.04.2025"/>
    <n v="1251121920503"/>
    <m/>
    <s v="JIS G3101-2017"/>
    <s v="Thép HRC HSPM 2.75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80x150X SS400"/>
    <s v="SS400"/>
    <n v="2.8"/>
    <x v="6"/>
    <x v="39"/>
    <s v="150X"/>
    <n v="0"/>
    <n v="400"/>
    <n v="400"/>
    <m/>
    <n v="400"/>
    <n v="397.01180952380946"/>
    <n v="0"/>
    <n v="9.1596190476190475"/>
    <n v="397.01180952380946"/>
    <n v="-2.9881904761905389"/>
    <m/>
    <x v="0"/>
    <s v="Hoàn thành"/>
    <n v="0"/>
    <n v="0"/>
    <x v="3"/>
    <s v="Cắt tấm"/>
    <n v="0"/>
    <n v="0"/>
    <n v="0"/>
    <n v="0"/>
    <n v="0"/>
    <n v="0"/>
    <n v="0"/>
    <s v="T04.2025"/>
    <x v="0"/>
    <s v="HANOIS"/>
    <s v="LSX02.04.2025"/>
    <n v="1251121921845"/>
    <m/>
    <s v="JIS G3101-2017"/>
    <s v="Thép HRC HSPM 2.8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90x150X SS400"/>
    <s v="SS400"/>
    <n v="2.9"/>
    <x v="9"/>
    <x v="39"/>
    <s v="150X"/>
    <n v="0"/>
    <n v="240"/>
    <n v="240"/>
    <m/>
    <n v="240"/>
    <n v="235.89664864864864"/>
    <n v="0"/>
    <n v="0"/>
    <n v="235.89664864864864"/>
    <n v="-4.103351351351364"/>
    <m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47227"/>
    <m/>
    <s v="JIS G3101-2017"/>
    <s v="Thép HRC HSPM 2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3.90x150X SS400"/>
    <s v="SS400"/>
    <n v="3.9"/>
    <x v="93"/>
    <x v="39"/>
    <s v="150X"/>
    <n v="0"/>
    <n v="240"/>
    <n v="240"/>
    <m/>
    <n v="240"/>
    <n v="237.77"/>
    <n v="0"/>
    <n v="0"/>
    <n v="237.77"/>
    <n v="-2.2299999999999898"/>
    <m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53969"/>
    <m/>
    <s v="JIS G3101-2017"/>
    <s v="Thép HRC HSPM 3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4.90x150X SS400"/>
    <s v="SS400"/>
    <n v="4.9000000000000004"/>
    <x v="95"/>
    <x v="39"/>
    <s v="150X"/>
    <n v="0"/>
    <n v="180"/>
    <n v="180"/>
    <m/>
    <n v="180"/>
    <n v="0"/>
    <n v="0"/>
    <n v="0"/>
    <n v="0"/>
    <n v="-180"/>
    <m/>
    <x v="1"/>
    <s v="Chưa hoàn thành"/>
    <n v="0"/>
    <n v="0"/>
    <x v="8"/>
    <s v="Cắt tấm"/>
    <n v="0"/>
    <n v="0"/>
    <n v="0"/>
    <n v="0"/>
    <n v="0"/>
    <n v="0"/>
    <n v="0"/>
    <s v="T04.2025"/>
    <x v="0"/>
    <s v="HANOIS"/>
    <s v="LSX02.04.2025"/>
    <n v="1251121920640"/>
    <m/>
    <s v="JIS G3101-2017"/>
    <s v="Thép HRC HSPM 4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5.90x150X SS400"/>
    <s v="SS400"/>
    <n v="5.9"/>
    <x v="84"/>
    <x v="39"/>
    <s v="150X"/>
    <n v="0"/>
    <n v="180"/>
    <n v="180"/>
    <m/>
    <n v="180"/>
    <n v="0"/>
    <n v="0"/>
    <n v="72.921999999999997"/>
    <n v="0"/>
    <n v="-180"/>
    <m/>
    <x v="1"/>
    <s v="Chưa hoàn thành"/>
    <n v="0"/>
    <n v="0"/>
    <x v="8"/>
    <s v="Cắt tấm"/>
    <n v="0"/>
    <n v="0"/>
    <n v="0"/>
    <n v="0"/>
    <n v="0"/>
    <n v="0"/>
    <n v="0"/>
    <s v="T04.2025"/>
    <x v="0"/>
    <s v="HANOIS"/>
    <s v="LSX02.04.2025"/>
    <n v="1251121919514"/>
    <m/>
    <s v="JIS G3101-2017"/>
    <s v="Thép HRC HSPM 5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7.90x150X SS400"/>
    <s v="SS400"/>
    <n v="7.9"/>
    <x v="36"/>
    <x v="39"/>
    <s v="150X"/>
    <n v="0"/>
    <n v="480"/>
    <n v="480"/>
    <m/>
    <n v="480"/>
    <n v="0"/>
    <n v="0"/>
    <n v="24.173999999999999"/>
    <n v="0"/>
    <n v="-480"/>
    <m/>
    <x v="1"/>
    <s v="Chưa hoàn thành"/>
    <n v="0"/>
    <n v="0"/>
    <x v="149"/>
    <s v="Cắt tấm"/>
    <n v="0"/>
    <n v="0"/>
    <n v="0"/>
    <n v="0"/>
    <n v="0"/>
    <n v="0"/>
    <n v="0"/>
    <s v="T04.2025"/>
    <x v="0"/>
    <s v="HANOIS"/>
    <s v="LSX02.04.2025"/>
    <n v="1251121920664"/>
    <m/>
    <s v="JIS G3101-2017"/>
    <s v="Thép HRC HSPM 7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9.90x150X SS400"/>
    <s v="SS400"/>
    <n v="9.9"/>
    <x v="96"/>
    <x v="39"/>
    <s v="150X"/>
    <n v="0"/>
    <n v="480"/>
    <n v="480"/>
    <m/>
    <n v="480"/>
    <n v="0"/>
    <n v="0"/>
    <n v="0"/>
    <n v="0"/>
    <n v="-480"/>
    <m/>
    <x v="1"/>
    <s v="Chưa hoàn thành"/>
    <n v="0"/>
    <n v="0"/>
    <x v="149"/>
    <s v="Cắt tấm"/>
    <n v="0"/>
    <n v="0"/>
    <n v="0"/>
    <n v="0"/>
    <n v="0"/>
    <n v="0"/>
    <n v="0"/>
    <s v="T04.2025"/>
    <x v="0"/>
    <s v="HANOIS"/>
    <s v="LSX02.04.2025"/>
    <n v="1251121920688"/>
    <m/>
    <s v="JIS G3101-2017"/>
    <s v="Thép HRC HSPM 9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11.90x150X SS400"/>
    <s v="SS400"/>
    <n v="11.9"/>
    <x v="97"/>
    <x v="39"/>
    <s v="150X"/>
    <n v="0"/>
    <n v="240"/>
    <n v="240"/>
    <m/>
    <n v="240"/>
    <n v="244.36"/>
    <n v="0"/>
    <n v="0"/>
    <n v="244.36"/>
    <n v="4.3600000000000136"/>
    <s v="Dư CNC"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20701"/>
    <m/>
    <s v="JIS G3101-2017"/>
    <s v="Thép HRC HSPM 11.90x150X SS400"/>
  </r>
  <r>
    <s v="10-16/04"/>
    <m/>
    <x v="22"/>
    <s v="20-25/04"/>
    <m/>
    <x v="156"/>
    <n v="2000002840"/>
    <s v="18-25"/>
    <s v="C,D"/>
    <s v="No"/>
    <s v="no"/>
    <s v="Hạn chế han gỉ"/>
    <s v="Thép cuộn cán nóng 2.80x150X SS400"/>
    <s v="SS400"/>
    <n v="2.8"/>
    <x v="6"/>
    <x v="39"/>
    <s v="150X"/>
    <n v="0"/>
    <n v="200"/>
    <n v="200"/>
    <m/>
    <n v="200"/>
    <n v="198.50590476190473"/>
    <n v="0"/>
    <n v="4.5798095238095238"/>
    <n v="198.50590476190473"/>
    <n v="-1.4940952380952695"/>
    <m/>
    <x v="0"/>
    <s v="Hoàn thành"/>
    <n v="0"/>
    <n v="0"/>
    <x v="2"/>
    <s v="Cắt tấm"/>
    <n v="0"/>
    <n v="0"/>
    <n v="0"/>
    <n v="0"/>
    <n v="0"/>
    <n v="0"/>
    <n v="0"/>
    <s v="T04.2025"/>
    <x v="0"/>
    <s v="Tiến Lên"/>
    <s v="LSX02.04.2025"/>
    <n v="1251121921845"/>
    <m/>
    <s v="JIS G3101-2017"/>
    <s v="Thép HRC HSPM 2.80x150X SS400"/>
  </r>
  <r>
    <s v="10-16/04"/>
    <m/>
    <x v="22"/>
    <m/>
    <m/>
    <x v="156"/>
    <n v="2000002840"/>
    <s v="18-25"/>
    <s v="C,D"/>
    <s v="No"/>
    <s v="no"/>
    <s v="Hạn chế han gỉ"/>
    <s v="Thép cuộn cán nóng 3.80x150X SS400"/>
    <s v="SS400"/>
    <n v="3.8"/>
    <x v="64"/>
    <x v="39"/>
    <s v="150X"/>
    <n v="0"/>
    <n v="100"/>
    <n v="100"/>
    <m/>
    <n v="100"/>
    <n v="105.53200000000001"/>
    <n v="0"/>
    <n v="0"/>
    <n v="105.53200000000001"/>
    <n v="5.5320000000000107"/>
    <s v="Dư CNC"/>
    <x v="0"/>
    <s v="Hoàn thành"/>
    <n v="0"/>
    <n v="0"/>
    <x v="1"/>
    <s v="Cắt tấm"/>
    <n v="0"/>
    <n v="0"/>
    <n v="0"/>
    <n v="0"/>
    <n v="0"/>
    <n v="0"/>
    <n v="0"/>
    <s v="T04.2025"/>
    <x v="0"/>
    <s v="Tiến Lên"/>
    <s v="LSX02.04.2025"/>
    <n v="1251121930564"/>
    <m/>
    <s v="JIS G3101-2017"/>
    <s v="Thép HRC HSPM 3.80x150X SS400"/>
  </r>
  <r>
    <s v="10-16/04"/>
    <m/>
    <x v="22"/>
    <m/>
    <m/>
    <x v="156"/>
    <n v="2000002840"/>
    <s v="18-25"/>
    <s v="C,D"/>
    <s v="No"/>
    <s v="no"/>
    <s v="Hạn chế han gỉ"/>
    <s v="Thép cuộn cán nóng 4.80x150X SS400"/>
    <s v="SS400"/>
    <n v="4.8"/>
    <x v="54"/>
    <x v="39"/>
    <s v="150X"/>
    <n v="0"/>
    <n v="150"/>
    <n v="150"/>
    <m/>
    <n v="150"/>
    <n v="171.73080000000002"/>
    <n v="0"/>
    <n v="0"/>
    <n v="171.73080000000002"/>
    <n v="21.730800000000016"/>
    <s v="Dư KNC"/>
    <x v="0"/>
    <s v="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588"/>
    <m/>
    <s v="JIS G3101-2017"/>
    <s v="Thép HRC HSPM 4.80x150X SS400"/>
  </r>
  <r>
    <s v="10-16/04"/>
    <m/>
    <x v="22"/>
    <m/>
    <m/>
    <x v="156"/>
    <n v="2000002840"/>
    <s v="18-25"/>
    <s v="C,D"/>
    <s v="No"/>
    <s v="no"/>
    <s v="Hạn chế han gỉ"/>
    <s v="Thép cuộn cán nóng 5.80x150X SS400"/>
    <s v="SS400"/>
    <n v="5.8"/>
    <x v="46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01"/>
    <m/>
    <s v="JIS G3101-2017"/>
    <s v="Thép HRC HSPM 5.80x150X SS400"/>
  </r>
  <r>
    <s v="10-16/04"/>
    <m/>
    <x v="22"/>
    <m/>
    <m/>
    <x v="156"/>
    <n v="2000002840"/>
    <s v="18-25"/>
    <s v="C,D"/>
    <s v="No"/>
    <s v="no"/>
    <s v="Hạn chế han gỉ"/>
    <s v="Thép cuộn cán nóng 7.80x150X SS400"/>
    <s v="SS400"/>
    <n v="7.8"/>
    <x v="39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25"/>
    <m/>
    <s v="JIS G3101-2017"/>
    <s v="Thép HRC HSPM 7.80x150X SS400"/>
  </r>
  <r>
    <s v="10-16/04"/>
    <m/>
    <x v="22"/>
    <m/>
    <m/>
    <x v="156"/>
    <n v="2000002840"/>
    <s v="18-25"/>
    <s v="C,D"/>
    <s v="No"/>
    <s v="no"/>
    <s v="Hạn chế han gỉ"/>
    <s v="Thép cuộn cán nóng 9.80x150X SS400"/>
    <s v="SS400"/>
    <n v="9.8000000000000007"/>
    <x v="40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49"/>
    <m/>
    <s v="JIS G3101-2017"/>
    <s v="Thép HRC HSPM 9.80x150X SS400"/>
  </r>
  <r>
    <s v="10-16/04"/>
    <m/>
    <x v="22"/>
    <m/>
    <m/>
    <x v="156"/>
    <n v="2000002840"/>
    <s v="18-25"/>
    <s v="C,D"/>
    <s v="No"/>
    <s v="no"/>
    <s v="Hạn chế han gỉ"/>
    <s v="Thép cuộn cán nóng 11.80x150X SS400"/>
    <s v="SS400"/>
    <n v="11.8"/>
    <x v="41"/>
    <x v="39"/>
    <s v="150X"/>
    <n v="0"/>
    <n v="100"/>
    <n v="100"/>
    <m/>
    <n v="100"/>
    <n v="98.036000000000001"/>
    <n v="0"/>
    <n v="0"/>
    <n v="98.036000000000001"/>
    <n v="-1.9639999999999986"/>
    <m/>
    <x v="0"/>
    <s v="Hoàn thành"/>
    <n v="0"/>
    <n v="0"/>
    <x v="1"/>
    <s v="Cắt tấm"/>
    <n v="0"/>
    <n v="0"/>
    <n v="0"/>
    <n v="0"/>
    <n v="0"/>
    <n v="0"/>
    <n v="0"/>
    <s v="T04.2025"/>
    <x v="0"/>
    <s v="Tiến Lên"/>
    <s v="LSX02.04.2025"/>
    <n v="1251121930663"/>
    <m/>
    <s v="JIS G3101-2017"/>
    <s v="Thép HRC HSPM 11.80x150X SS400"/>
  </r>
  <r>
    <s v="10-16/04"/>
    <m/>
    <x v="22"/>
    <m/>
    <m/>
    <x v="157"/>
    <n v="2000002841"/>
    <s v="22-25t"/>
    <s v="C,D"/>
    <s v="No"/>
    <s v="no"/>
    <s v="Hạn chế han gỉ"/>
    <s v="Thép cuộn cán nóng 2.80x150X SS400"/>
    <s v="SS400"/>
    <n v="2.8"/>
    <x v="6"/>
    <x v="39"/>
    <s v="150X"/>
    <n v="0"/>
    <n v="450"/>
    <n v="450"/>
    <m/>
    <n v="450"/>
    <n v="446.63828571428564"/>
    <n v="0"/>
    <n v="10.304571428571428"/>
    <n v="446.63828571428564"/>
    <n v="-3.3617142857143563"/>
    <m/>
    <x v="0"/>
    <s v="Hoàn thành"/>
    <n v="0"/>
    <n v="0"/>
    <x v="141"/>
    <s v="Cắt tấm"/>
    <n v="0"/>
    <n v="0"/>
    <n v="0"/>
    <n v="0"/>
    <n v="0"/>
    <n v="0"/>
    <n v="0"/>
    <s v="T04.2025"/>
    <x v="0"/>
    <s v="HP"/>
    <s v="LSX02.04.2025"/>
    <n v="1251121921845"/>
    <m/>
    <s v="JIS G3101-2017"/>
    <s v="Thép HRC HSPM 2.80x150X SS400"/>
  </r>
  <r>
    <s v="10-16/04"/>
    <m/>
    <x v="22"/>
    <m/>
    <m/>
    <x v="157"/>
    <n v="2000002841"/>
    <s v="22-25t"/>
    <s v="C,D"/>
    <s v="No"/>
    <s v="no"/>
    <s v="Hạn chế han gỉ"/>
    <s v="Thép cuộn cán nóng 3.80x150X SS400"/>
    <s v="SS400"/>
    <n v="3.8"/>
    <x v="64"/>
    <x v="39"/>
    <s v="150X"/>
    <n v="0"/>
    <n v="450"/>
    <n v="450"/>
    <m/>
    <n v="450"/>
    <n v="474.89400000000006"/>
    <n v="0"/>
    <n v="0"/>
    <n v="474.89400000000006"/>
    <n v="24.894000000000062"/>
    <s v="Dư CNC"/>
    <x v="0"/>
    <s v="Hoàn thành"/>
    <n v="0"/>
    <n v="0"/>
    <x v="141"/>
    <s v="Cắt tấm"/>
    <n v="0"/>
    <n v="0"/>
    <n v="0"/>
    <n v="0"/>
    <n v="0"/>
    <n v="0"/>
    <n v="0"/>
    <s v="T04.2025"/>
    <x v="0"/>
    <s v="HP"/>
    <s v="LSX02.04.2025"/>
    <n v="1251121930564"/>
    <m/>
    <s v="JIS G3101-2017"/>
    <s v="Thép HRC HSPM 3.80x150X SS400"/>
  </r>
  <r>
    <s v="10-16/04"/>
    <m/>
    <x v="22"/>
    <m/>
    <m/>
    <x v="157"/>
    <n v="2000002841"/>
    <s v="22-25t"/>
    <s v="C,D"/>
    <s v="No"/>
    <s v="no"/>
    <s v="Hạn chế han gỉ"/>
    <s v="Thép cuộn cán nóng 4.80x150X SS400"/>
    <s v="SS400"/>
    <n v="4.8"/>
    <x v="54"/>
    <x v="39"/>
    <s v="150X"/>
    <n v="0"/>
    <n v="100"/>
    <n v="100"/>
    <m/>
    <n v="100"/>
    <n v="114.48720000000002"/>
    <n v="0"/>
    <n v="0"/>
    <n v="114.48720000000002"/>
    <n v="14.487200000000016"/>
    <s v="Dư KNC"/>
    <x v="0"/>
    <s v="Hoàn thành"/>
    <n v="0"/>
    <n v="0"/>
    <x v="1"/>
    <s v="Cắt tấm"/>
    <n v="0"/>
    <n v="0"/>
    <n v="0"/>
    <n v="0"/>
    <n v="0"/>
    <n v="0"/>
    <n v="0"/>
    <s v="T04.2025"/>
    <x v="0"/>
    <s v="HP"/>
    <s v="LSX02.04.2025"/>
    <n v="1251121930588"/>
    <m/>
    <s v="JIS G3101-2017"/>
    <s v="Thép HRC HSPM 4.80x150X SS400"/>
  </r>
  <r>
    <s v="10-16/04"/>
    <m/>
    <x v="22"/>
    <s v="15-16"/>
    <m/>
    <x v="158"/>
    <n v="2000002814"/>
    <s v="20-24"/>
    <s v="C,D"/>
    <s v="No"/>
    <s v="no"/>
    <s v="K map dương hàng"/>
    <s v="Thép cuộn cán nóng 2.40x125X SS400"/>
    <s v="SS400"/>
    <n v="2.4"/>
    <x v="4"/>
    <x v="60"/>
    <s v="125X"/>
    <n v="0"/>
    <n v="500"/>
    <n v="500"/>
    <m/>
    <n v="500"/>
    <n v="388.238"/>
    <n v="70.091999999999999"/>
    <n v="93.085999999999999"/>
    <n v="458.33"/>
    <n v="-41.670000000000016"/>
    <m/>
    <x v="0"/>
    <s v="Hoàn thành"/>
    <n v="0"/>
    <n v="0"/>
    <x v="0"/>
    <s v="Ống"/>
    <n v="0"/>
    <n v="0"/>
    <n v="0"/>
    <n v="0"/>
    <n v="0"/>
    <n v="0"/>
    <n v="0"/>
    <s v="T04.2025"/>
    <x v="0"/>
    <s v=" HWA"/>
    <s v="LSX02.04.2025"/>
    <n v="1251121930540"/>
    <m/>
    <s v="JIS G3101-2017"/>
    <s v="Thép HRC HSPM 2.40x125X SS400"/>
  </r>
  <r>
    <s v="10-16/04"/>
    <m/>
    <x v="22"/>
    <s v="15-16"/>
    <m/>
    <x v="158"/>
    <n v="2000002814"/>
    <s v="20-24"/>
    <s v="C,D"/>
    <s v="No"/>
    <s v="no"/>
    <s v="K map dương hàng"/>
    <s v="Thép cuộn cán nóng 2.90x150X SS400"/>
    <s v="SS400"/>
    <n v="2.9"/>
    <x v="9"/>
    <x v="39"/>
    <s v="150X"/>
    <n v="0"/>
    <n v="500"/>
    <n v="500"/>
    <m/>
    <n v="500"/>
    <n v="491.45135135135132"/>
    <n v="0"/>
    <n v="0"/>
    <n v="491.45135135135132"/>
    <n v="-8.5486486486486797"/>
    <m/>
    <x v="0"/>
    <s v="Hoàn thành"/>
    <n v="0"/>
    <n v="0"/>
    <x v="0"/>
    <s v="Ống"/>
    <n v="0"/>
    <n v="0"/>
    <n v="0"/>
    <n v="0"/>
    <n v="0"/>
    <n v="0"/>
    <n v="0"/>
    <s v="T04.2025"/>
    <x v="0"/>
    <s v=" HWA"/>
    <s v="LSX02.04.2025"/>
    <n v="1251121947227"/>
    <m/>
    <s v="JIS G3101-2017"/>
    <s v="Thép HRC HSPM 2.90x150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00x125X SS400"/>
    <s v="SS400"/>
    <n v="2"/>
    <x v="0"/>
    <x v="60"/>
    <s v="125X"/>
    <n v="0"/>
    <n v="100"/>
    <n v="100"/>
    <m/>
    <n v="100"/>
    <n v="69.751999999999995"/>
    <n v="46.648000000000003"/>
    <n v="46.408000000000001"/>
    <n v="116.4"/>
    <n v="16.400000000000006"/>
    <s v="Dư KNC"/>
    <x v="0"/>
    <s v="Hoàn thành"/>
    <n v="0"/>
    <n v="0"/>
    <x v="1"/>
    <s v="Ống"/>
    <n v="0"/>
    <n v="0"/>
    <n v="0"/>
    <n v="0"/>
    <n v="0"/>
    <n v="0"/>
    <n v="0"/>
    <s v="T04.2025"/>
    <x v="0"/>
    <s v="NSTV"/>
    <s v="LSX02.04.2025"/>
    <n v="1251121930502"/>
    <m/>
    <s v="JIS G3101-2017"/>
    <s v="Thép HRC HSPM 2.00x125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25x125X SS400"/>
    <s v="SS400"/>
    <n v="2.25"/>
    <x v="1"/>
    <x v="60"/>
    <s v="125X"/>
    <n v="0"/>
    <n v="200"/>
    <n v="200"/>
    <m/>
    <n v="200"/>
    <n v="203.96600000000001"/>
    <n v="0"/>
    <n v="23.344000000000001"/>
    <n v="203.96600000000001"/>
    <n v="3.9660000000000082"/>
    <s v="Dư CNC"/>
    <x v="0"/>
    <s v="Hoàn thành"/>
    <n v="0"/>
    <n v="0"/>
    <x v="2"/>
    <s v="Cắt tấm"/>
    <n v="0"/>
    <n v="0"/>
    <n v="0"/>
    <n v="0"/>
    <n v="0"/>
    <n v="0"/>
    <n v="0"/>
    <s v="T04.2025"/>
    <x v="0"/>
    <s v="HANOIS"/>
    <s v="LSX02.04.2025"/>
    <n v="1251121933039"/>
    <m/>
    <s v="JIS G3101-2017"/>
    <s v="Thép HRC HSPM 2.25x125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80x125X SS400"/>
    <s v="SS400"/>
    <n v="2.8"/>
    <x v="6"/>
    <x v="60"/>
    <s v="125X"/>
    <n v="0"/>
    <n v="93"/>
    <n v="93"/>
    <n v="250"/>
    <n v="250"/>
    <n v="93.146000000000001"/>
    <n v="0"/>
    <n v="46.688000000000002"/>
    <n v="93.146000000000001"/>
    <n v="0.1460000000000008"/>
    <m/>
    <x v="0"/>
    <s v="Hoàn thành"/>
    <n v="0"/>
    <n v="0"/>
    <x v="188"/>
    <s v="Ống"/>
    <n v="0"/>
    <n v="0"/>
    <n v="0"/>
    <n v="0"/>
    <n v="0"/>
    <n v="0"/>
    <n v="0"/>
    <s v="T04.2025"/>
    <x v="0"/>
    <s v="NSTV"/>
    <s v="LSX02.04.2025"/>
    <n v="1251121945070"/>
    <m/>
    <s v="JIS G3101-2017"/>
    <s v="Thép HRC HSPM 2.80x125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1.984000000000002"/>
    <n v="0"/>
    <n v="23.053999999999998"/>
    <n v="21.984000000000002"/>
    <n v="-3.0159999999999982"/>
    <m/>
    <x v="1"/>
    <s v="Chưa hoàn thành"/>
    <n v="0"/>
    <n v="0"/>
    <x v="15"/>
    <s v="Ống"/>
    <n v="0"/>
    <n v="0"/>
    <n v="0"/>
    <n v="0"/>
    <n v="0"/>
    <n v="0"/>
    <n v="0"/>
    <s v="T04.2025"/>
    <x v="0"/>
    <s v="NSTV"/>
    <s v="LSX02.04.2025"/>
    <n v="1251121921869"/>
    <m/>
    <s v="JIS G3101-2017"/>
    <s v="Thép HRC HSPM 2.45x125X SS400"/>
  </r>
  <r>
    <s v="10-16/04"/>
    <m/>
    <x v="22"/>
    <d v="2025-05-05T00:00:00"/>
    <m/>
    <x v="159"/>
    <n v="2400001175"/>
    <s v="20-25"/>
    <s v="C,D"/>
    <s v="No"/>
    <s v="yes"/>
    <s v="Chú ý Standard"/>
    <s v="Thép cuộn cán nóng 3.85x151Y S275JR"/>
    <s v="S275JR"/>
    <n v="3.85"/>
    <x v="53"/>
    <x v="4"/>
    <s v="151Y"/>
    <n v="0"/>
    <n v="50"/>
    <n v="50"/>
    <m/>
    <n v="50"/>
    <n v="48.728000000000002"/>
    <n v="0"/>
    <n v="24.414000000000001"/>
    <n v="48.728000000000002"/>
    <n v="-1.2719999999999985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LSX02.04.2025"/>
    <n v="1251121941447"/>
    <s v="MS-EN 10025-2:2011"/>
    <s v="MS EN 10025-2:2011"/>
    <s v="Thép HRC HSPM 3.85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17x151Y S275JR"/>
    <s v="S275JR"/>
    <n v="4.17"/>
    <x v="17"/>
    <x v="4"/>
    <s v="151Y"/>
    <n v="0"/>
    <n v="122"/>
    <n v="122"/>
    <m/>
    <n v="122"/>
    <n v="145.31399999999999"/>
    <n v="0"/>
    <n v="49.238"/>
    <n v="145.31399999999999"/>
    <n v="23.313999999999993"/>
    <s v="Dư KNC"/>
    <x v="0"/>
    <s v="Hoàn thành"/>
    <n v="0"/>
    <n v="0"/>
    <x v="189"/>
    <s v="Cut sheet&amp;Pipe Making"/>
    <n v="0"/>
    <n v="0"/>
    <n v="0"/>
    <n v="0"/>
    <n v="0"/>
    <n v="0"/>
    <n v="0"/>
    <s v="T04.2025"/>
    <x v="0"/>
    <s v="GS Global"/>
    <s v="LSX02.04.2025"/>
    <n v="1251121948200"/>
    <s v="MS-EN 10025-2:2011"/>
    <s v="MS EN 10025-2:2011"/>
    <s v="Thép HRC HSPM 4.17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67x151Y S275JR"/>
    <s v="S275JR"/>
    <n v="4.67"/>
    <x v="110"/>
    <x v="4"/>
    <s v="151Y"/>
    <n v="0"/>
    <n v="73"/>
    <n v="73"/>
    <m/>
    <n v="73"/>
    <n v="73.191999999999993"/>
    <n v="0"/>
    <n v="49.158000000000001"/>
    <n v="73.191999999999993"/>
    <n v="0.19199999999999307"/>
    <m/>
    <x v="0"/>
    <s v="Hoàn thành"/>
    <n v="0"/>
    <n v="0"/>
    <x v="190"/>
    <s v="Cut sheet&amp;Pipe Making"/>
    <n v="0"/>
    <n v="0"/>
    <n v="0"/>
    <n v="0"/>
    <n v="0"/>
    <n v="0"/>
    <n v="0"/>
    <s v="T04.2025"/>
    <x v="0"/>
    <s v="GS Global"/>
    <s v="LSX02.04.2025"/>
    <n v="1251121949917"/>
    <s v="MS-EN 10025-2:2011"/>
    <s v="MS EN 10025-2:2011"/>
    <s v="Thép HRC HSPM 4.67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85x151Y S275JR"/>
    <s v="S275JR"/>
    <n v="4.8499999999999996"/>
    <x v="19"/>
    <x v="4"/>
    <s v="151Y"/>
    <n v="0"/>
    <n v="245"/>
    <n v="245"/>
    <m/>
    <n v="245"/>
    <n v="267.79399999999998"/>
    <n v="0"/>
    <n v="0"/>
    <n v="267.79399999999998"/>
    <n v="22.793999999999983"/>
    <s v="Dư KNC"/>
    <x v="0"/>
    <s v="Hoàn thành"/>
    <n v="0"/>
    <n v="0"/>
    <x v="191"/>
    <s v="Cut sheet&amp;Pipe Making"/>
    <n v="0"/>
    <n v="0"/>
    <n v="0"/>
    <n v="0"/>
    <n v="0"/>
    <n v="0"/>
    <n v="0"/>
    <s v="T04.2025"/>
    <x v="0"/>
    <s v="GS Global"/>
    <s v="LSX02.04.2025"/>
    <n v="1251121916728"/>
    <s v="MS-EN 10025-2:2011"/>
    <s v="MS EN 10025-2:2011"/>
    <s v="Thép HRC HSPM 4.85x151Y S275JR"/>
  </r>
  <r>
    <s v="10-16/04"/>
    <m/>
    <x v="23"/>
    <m/>
    <m/>
    <x v="161"/>
    <n v="2400001170"/>
    <s v="21-25"/>
    <s v="C,D"/>
    <s v="No "/>
    <s v="yes"/>
    <s v="Chú ý Standard"/>
    <s v="Thép cuộn cán nóng 5.62x151Y S275JR"/>
    <s v="S275JR"/>
    <n v="5.62"/>
    <x v="20"/>
    <x v="4"/>
    <s v="151Y"/>
    <n v="0"/>
    <n v="97"/>
    <n v="97"/>
    <m/>
    <n v="97"/>
    <n v="0"/>
    <n v="0"/>
    <n v="0"/>
    <n v="0"/>
    <n v="-97"/>
    <m/>
    <x v="1"/>
    <s v="Chưa hoàn thành"/>
    <n v="0"/>
    <n v="0"/>
    <x v="161"/>
    <s v="Container"/>
    <n v="0"/>
    <n v="0"/>
    <n v="0"/>
    <n v="0"/>
    <n v="0"/>
    <n v="0"/>
    <n v="0"/>
    <s v="T04.2025"/>
    <x v="0"/>
    <s v="GS Global"/>
    <s v="LSX02.04.2025"/>
    <n v="1251121948248"/>
    <m/>
    <s v="MS EN 10025-2:2011"/>
    <s v="Thép HRC HSPM 5.62x151Y S275JR"/>
  </r>
  <r>
    <s v="10-16/04"/>
    <m/>
    <x v="23"/>
    <m/>
    <m/>
    <x v="161"/>
    <n v="2400001169"/>
    <s v="21-25"/>
    <s v="C,D"/>
    <s v="No "/>
    <s v="No "/>
    <m/>
    <s v="Thép cuộn cán nóng 5.72x151Y S275JR"/>
    <s v="S275JR"/>
    <n v="5.72"/>
    <x v="25"/>
    <x v="4"/>
    <s v="151Y"/>
    <n v="0"/>
    <n v="98"/>
    <n v="98"/>
    <m/>
    <n v="98"/>
    <n v="0"/>
    <n v="0"/>
    <n v="0"/>
    <n v="0"/>
    <n v="-98"/>
    <m/>
    <x v="1"/>
    <s v="Chưa hoàn thành"/>
    <n v="0"/>
    <n v="0"/>
    <x v="192"/>
    <s v="Cut sheet&amp;Pipe Making"/>
    <n v="0"/>
    <n v="0"/>
    <n v="0"/>
    <n v="0"/>
    <n v="0"/>
    <n v="0"/>
    <n v="0"/>
    <s v="T04.2025"/>
    <x v="0"/>
    <s v="GS Global"/>
    <s v="LSX02.04.2025"/>
    <n v="1251121951255"/>
    <m/>
    <s v="MS EN 10025-2:2011"/>
    <s v="Thép HRC HSPM 5.72x151Y S275JR"/>
  </r>
  <r>
    <s v="10-16/04"/>
    <m/>
    <x v="24"/>
    <d v="2025-05-05T00:00:00"/>
    <m/>
    <x v="161"/>
    <n v="2400001169"/>
    <s v="21-25"/>
    <s v="C,D"/>
    <s v="No "/>
    <s v="No "/>
    <s v="Chú ý Standard"/>
    <s v="Thép cuộn cán nóng 5.82x151Y S275JR"/>
    <s v="S275JR"/>
    <n v="5.82"/>
    <x v="21"/>
    <x v="4"/>
    <s v="151Y"/>
    <n v="0"/>
    <n v="600"/>
    <n v="600"/>
    <m/>
    <n v="600"/>
    <n v="0"/>
    <n v="0"/>
    <n v="122.75"/>
    <n v="0"/>
    <n v="-600"/>
    <m/>
    <x v="1"/>
    <s v="Chưa hoàn thành"/>
    <n v="0"/>
    <n v="0"/>
    <x v="10"/>
    <s v="Cut sheet&amp;Pipe Making"/>
    <n v="0"/>
    <n v="0"/>
    <n v="0"/>
    <n v="0"/>
    <n v="0"/>
    <n v="0"/>
    <n v="0"/>
    <s v="T04.2025"/>
    <x v="0"/>
    <s v="GS Global"/>
    <s v="LSX02.04.2025"/>
    <n v="1251121948262"/>
    <s v="MS-EN 10025-2:2011"/>
    <s v="MS EN 10025-2:2011"/>
    <s v="Thép HRC HSPM 5.82x151Y S275JR"/>
  </r>
  <r>
    <s v="10-16/04"/>
    <m/>
    <x v="24"/>
    <d v="2025-05-05T00:00:00"/>
    <m/>
    <x v="161"/>
    <n v="2400001169"/>
    <s v="21-25"/>
    <s v="C,D"/>
    <s v="No "/>
    <s v="No "/>
    <s v="Chú ý Standard"/>
    <s v="Thép cuộn cán nóng 7.60x151Y S275JR"/>
    <s v="S275JR"/>
    <n v="7.6"/>
    <x v="111"/>
    <x v="4"/>
    <s v="151Y"/>
    <n v="0"/>
    <n v="123"/>
    <n v="123"/>
    <m/>
    <n v="123"/>
    <n v="0"/>
    <n v="0"/>
    <n v="147.32400000000001"/>
    <n v="0"/>
    <n v="-123"/>
    <m/>
    <x v="1"/>
    <s v="Chưa hoàn thành"/>
    <n v="0"/>
    <n v="0"/>
    <x v="193"/>
    <s v="Container"/>
    <n v="0"/>
    <n v="0"/>
    <n v="0"/>
    <n v="0"/>
    <n v="0"/>
    <n v="0"/>
    <n v="0"/>
    <s v="T04.2025"/>
    <x v="0"/>
    <s v="GS Global"/>
    <s v="LSX02.04.2025"/>
    <n v="1251121933688"/>
    <m/>
    <s v="MS EN 10025-2:2011"/>
    <s v="Thép HRC HSPM 7.60x151Y S275JR"/>
  </r>
  <r>
    <s v="10-16/04"/>
    <m/>
    <x v="24"/>
    <m/>
    <m/>
    <x v="161"/>
    <n v="2400001169"/>
    <s v="Max 25"/>
    <s v="C,D"/>
    <s v="No "/>
    <s v="No "/>
    <m/>
    <s v="Thép cuộn cán nóng 3.88x151Y S275JR"/>
    <s v="S275JR"/>
    <n v="3.88"/>
    <x v="16"/>
    <x v="71"/>
    <s v="151Y"/>
    <n v="0"/>
    <n v="1E-4"/>
    <n v="1E-4"/>
    <m/>
    <n v="1E-4"/>
    <n v="0"/>
    <n v="0"/>
    <n v="73.262"/>
    <n v="0"/>
    <n v="-1E-4"/>
    <m/>
    <x v="1"/>
    <s v="Chưa hoàn thành"/>
    <n v="0"/>
    <n v="0"/>
    <x v="194"/>
    <m/>
    <n v="0"/>
    <n v="0"/>
    <n v="0"/>
    <n v="0"/>
    <n v="0"/>
    <n v="0"/>
    <n v="0"/>
    <s v="T04.2025"/>
    <x v="0"/>
    <s v="GS Global"/>
    <s v="LSX02.04.2025"/>
    <n v="1251121948187"/>
    <m/>
    <s v="MS EN 10025-2:2011"/>
    <s v="Thép HRC HSPM 3.88x151Y S275JR"/>
  </r>
  <r>
    <s v="10-16/04"/>
    <m/>
    <x v="23"/>
    <m/>
    <m/>
    <x v="54"/>
    <m/>
    <s v="10-24"/>
    <s v="C"/>
    <s v="No "/>
    <s v="No "/>
    <m/>
    <s v="Thép cuộn cán nóng 1.60x117Y SPA-H"/>
    <s v="SPA-H"/>
    <n v="3.2"/>
    <x v="68"/>
    <x v="41"/>
    <s v="117Y"/>
    <n v="108"/>
    <n v="0"/>
    <n v="108"/>
    <m/>
    <n v="108"/>
    <n v="108.494"/>
    <n v="0"/>
    <n v="200.59399999999999"/>
    <n v="108.494"/>
    <n v="0.49399999999999977"/>
    <m/>
    <x v="0"/>
    <s v="Hoàn thành"/>
    <n v="0"/>
    <n v="0"/>
    <x v="195"/>
    <s v="Container"/>
    <n v="0"/>
    <n v="0"/>
    <n v="0"/>
    <n v="0"/>
    <n v="0"/>
    <n v="0"/>
    <n v="0"/>
    <s v="T04.2025"/>
    <x v="1"/>
    <s v="Thử nghiệm"/>
    <s v="LSX02.04.2025"/>
    <n v="1251121952047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00x117Y SPA-H"/>
    <s v="SPA-H"/>
    <n v="3.2"/>
    <x v="68"/>
    <x v="41"/>
    <s v="117Y"/>
    <n v="111"/>
    <n v="0"/>
    <n v="111"/>
    <m/>
    <n v="111"/>
    <n v="111.384"/>
    <n v="0"/>
    <n v="56.252000000000002"/>
    <n v="111.384"/>
    <n v="0.38400000000000034"/>
    <m/>
    <x v="0"/>
    <s v="Hoàn thành"/>
    <n v="0"/>
    <n v="0"/>
    <x v="196"/>
    <s v="Container"/>
    <n v="0"/>
    <n v="0"/>
    <n v="0"/>
    <n v="0"/>
    <n v="0"/>
    <n v="0"/>
    <n v="0"/>
    <s v="T04.2025"/>
    <x v="1"/>
    <s v="Thử nghiệm"/>
    <s v="LSX02.04.2025"/>
    <n v="1251121952108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25x117Y SPA-H"/>
    <s v="SPA-H"/>
    <n v="3.2"/>
    <x v="68"/>
    <x v="41"/>
    <s v="117Y"/>
    <n v="74"/>
    <n v="0"/>
    <n v="74"/>
    <m/>
    <n v="74"/>
    <n v="74.165999999999997"/>
    <n v="0"/>
    <n v="0"/>
    <n v="74.165999999999997"/>
    <n v="0.16599999999999682"/>
    <m/>
    <x v="0"/>
    <s v="Hoàn thành"/>
    <n v="0"/>
    <n v="0"/>
    <x v="197"/>
    <s v="Container"/>
    <n v="0"/>
    <n v="0"/>
    <n v="0"/>
    <n v="0"/>
    <n v="0"/>
    <n v="0"/>
    <n v="0"/>
    <s v="T04.2025"/>
    <x v="1"/>
    <s v="Thử nghiệm"/>
    <s v="LSX02.04.2025"/>
    <n v="1251121975541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50x117Y SPA-H"/>
    <s v="SPA-H"/>
    <n v="3"/>
    <x v="7"/>
    <x v="41"/>
    <s v="117Y"/>
    <n v="55"/>
    <n v="0"/>
    <n v="55"/>
    <m/>
    <n v="55"/>
    <n v="55.212000000000003"/>
    <n v="0"/>
    <n v="0"/>
    <n v="55.212000000000003"/>
    <n v="0.2120000000000033"/>
    <m/>
    <x v="0"/>
    <s v="Hoàn thành"/>
    <n v="0"/>
    <n v="0"/>
    <x v="198"/>
    <s v="Container"/>
    <n v="0"/>
    <n v="0"/>
    <n v="0"/>
    <n v="0"/>
    <n v="0"/>
    <n v="0"/>
    <n v="0"/>
    <s v="T04.2025"/>
    <x v="1"/>
    <s v="Thử nghiệm"/>
    <s v="LSX02.04.2025"/>
    <n v="1251121975565"/>
    <m/>
    <s v="JIS G3125"/>
    <s v="Thép HRC HSPM 3.00x117Y SPA-H"/>
  </r>
  <r>
    <s v="10-16/04"/>
    <m/>
    <x v="23"/>
    <m/>
    <m/>
    <x v="54"/>
    <m/>
    <s v="10-24"/>
    <s v="C"/>
    <s v="No "/>
    <s v="No "/>
    <m/>
    <s v="Thép cuộn cán nóng 3.00x117Y SPA-H"/>
    <s v="SPA-H"/>
    <n v="3"/>
    <x v="7"/>
    <x v="41"/>
    <s v="117Y"/>
    <n v="19"/>
    <n v="0"/>
    <n v="19"/>
    <m/>
    <n v="19"/>
    <n v="18.754000000000001"/>
    <n v="0"/>
    <n v="0"/>
    <n v="18.754000000000001"/>
    <n v="-0.24599999999999866"/>
    <m/>
    <x v="0"/>
    <s v="Hoàn thành"/>
    <n v="0"/>
    <n v="0"/>
    <x v="199"/>
    <s v="Container"/>
    <n v="0"/>
    <n v="0"/>
    <n v="0"/>
    <n v="0"/>
    <n v="0"/>
    <n v="0"/>
    <n v="0"/>
    <s v="T04.2025"/>
    <x v="1"/>
    <s v="Thử nghiệm"/>
    <s v="LSX02.04.2025"/>
    <n v="1251121975589"/>
    <m/>
    <s v="JIS G3125"/>
    <s v="Thép HRC HSPM 3.00x117Y SPA-H"/>
  </r>
  <r>
    <s v="10-16/04"/>
    <m/>
    <x v="23"/>
    <m/>
    <m/>
    <x v="54"/>
    <m/>
    <s v="10-24"/>
    <s v="C"/>
    <s v="No "/>
    <s v="No "/>
    <m/>
    <s v="Thép cuộn cán nóng 3.20x117Y SPA-H"/>
    <s v="SPA-H"/>
    <n v="3"/>
    <x v="7"/>
    <x v="41"/>
    <s v="117Y"/>
    <n v="74"/>
    <n v="0"/>
    <n v="74"/>
    <m/>
    <n v="74"/>
    <n v="73.725999999999999"/>
    <n v="0"/>
    <n v="36.938000000000002"/>
    <n v="73.725999999999999"/>
    <n v="-0.27400000000000091"/>
    <m/>
    <x v="0"/>
    <s v="Hoàn thành"/>
    <n v="0"/>
    <n v="0"/>
    <x v="197"/>
    <s v="Container"/>
    <n v="0"/>
    <n v="0"/>
    <n v="0"/>
    <n v="0"/>
    <n v="0"/>
    <n v="0"/>
    <n v="0"/>
    <s v="T04.2025"/>
    <x v="1"/>
    <s v="Thử nghiệm"/>
    <s v="LSX02.04.2025"/>
    <n v="1251121975602"/>
    <m/>
    <s v="JIS G3125"/>
    <s v="Thép HRC HSPM 3.00x117Y SPA-H"/>
  </r>
  <r>
    <s v="10-16/04"/>
    <m/>
    <x v="23"/>
    <m/>
    <m/>
    <x v="150"/>
    <n v="2400001152"/>
    <s v="18-25"/>
    <s v="C"/>
    <s v="Yes"/>
    <s v="No "/>
    <s v="TDC riêng"/>
    <s v="Thép cuộn cán nóng 2.00x101Y SAE1006"/>
    <s v="SAE1006"/>
    <n v="2"/>
    <x v="0"/>
    <x v="64"/>
    <s v="101Y"/>
    <n v="18"/>
    <n v="0"/>
    <n v="18"/>
    <m/>
    <n v="18"/>
    <n v="18.334"/>
    <n v="0"/>
    <n v="0"/>
    <n v="18.334"/>
    <n v="0.33399999999999963"/>
    <m/>
    <x v="0"/>
    <s v="Hoàn thành"/>
    <n v="0"/>
    <n v="0"/>
    <x v="69"/>
    <s v="TÔN"/>
    <n v="0"/>
    <n v="0"/>
    <n v="0"/>
    <n v="0"/>
    <n v="0"/>
    <n v="0"/>
    <n v="0"/>
    <s v="T04.2025"/>
    <x v="1"/>
    <s v="MARCE"/>
    <s v="LSX02.04.2025"/>
    <n v="1251121918029"/>
    <m/>
    <s v="SAE J403-2014"/>
    <s v="Thép HRC HSPM 2.00x101Y SAE1006"/>
  </r>
  <r>
    <s v="10-16/04"/>
    <m/>
    <x v="23"/>
    <m/>
    <m/>
    <x v="33"/>
    <m/>
    <s v="Max 25"/>
    <m/>
    <s v="No "/>
    <s v="No "/>
    <m/>
    <s v="Thép cuộn cán nóng 3.95x121X SAE1006"/>
    <s v="SAE1006"/>
    <n v="3.95"/>
    <x v="133"/>
    <x v="15"/>
    <s v="121X"/>
    <n v="0"/>
    <n v="1E-3"/>
    <n v="1E-3"/>
    <m/>
    <n v="1E-3"/>
    <n v="22.254000000000001"/>
    <n v="0"/>
    <n v="0"/>
    <n v="22.254000000000001"/>
    <n v="22.253"/>
    <s v="Dư KNC"/>
    <x v="0"/>
    <s v="Hoàn thành"/>
    <n v="0"/>
    <n v="0"/>
    <x v="173"/>
    <s v="TÔN"/>
    <n v="0"/>
    <n v="0"/>
    <n v="0"/>
    <n v="0"/>
    <n v="0"/>
    <n v="0"/>
    <n v="0"/>
    <s v="T04.2025"/>
    <x v="1"/>
    <s v="Trung gian"/>
    <s v="LSX02.04.2025"/>
    <n v="1251121938454"/>
    <m/>
    <s v="SAE J403-2014"/>
    <s v="Thép HRC HSPM 3.95x121X SAE1006"/>
  </r>
  <r>
    <s v="10-16/04"/>
    <m/>
    <x v="22"/>
    <m/>
    <m/>
    <x v="33"/>
    <m/>
    <s v="Max 25"/>
    <m/>
    <s v="No "/>
    <s v="No "/>
    <m/>
    <s v="Thép cuộn cán nóng 5.80x134X S275JR"/>
    <s v="S275JR"/>
    <n v="5.8"/>
    <x v="46"/>
    <x v="72"/>
    <s v="134X"/>
    <n v="0"/>
    <n v="1E-3"/>
    <n v="1E-3"/>
    <m/>
    <n v="1E-3"/>
    <n v="0"/>
    <n v="0"/>
    <n v="23.564"/>
    <n v="0"/>
    <n v="-1E-3"/>
    <m/>
    <x v="1"/>
    <s v="Chưa hoàn thành"/>
    <n v="0"/>
    <n v="0"/>
    <x v="173"/>
    <s v="Cắt tấm"/>
    <n v="0"/>
    <n v="0"/>
    <n v="0"/>
    <n v="0"/>
    <n v="0"/>
    <n v="0"/>
    <n v="0"/>
    <s v="T04.2025"/>
    <x v="0"/>
    <s v="Trung gian"/>
    <s v="LSX02.04.2025"/>
    <n v="1251121948101"/>
    <m/>
    <s v="MS EN 10025-2:2011"/>
    <s v="Thép HRC HSPM 5.80x134X S275JR"/>
  </r>
  <r>
    <s v="10-16/04"/>
    <m/>
    <x v="23"/>
    <m/>
    <m/>
    <x v="162"/>
    <n v="2000002838"/>
    <s v="16-25"/>
    <s v="C,D"/>
    <s v="No "/>
    <s v="No "/>
    <m/>
    <s v="Thép cuộn cán nóng 2.30x125X SAE1006"/>
    <s v="SAE1006"/>
    <n v="2.2999999999999998"/>
    <x v="2"/>
    <x v="0"/>
    <s v="125X"/>
    <n v="0"/>
    <n v="196"/>
    <n v="300"/>
    <m/>
    <n v="300"/>
    <n v="195.84200000000001"/>
    <n v="0"/>
    <n v="0"/>
    <n v="195.84200000000001"/>
    <n v="-104.15799999999999"/>
    <m/>
    <x v="1"/>
    <s v="Chưa hoàn thành"/>
    <n v="0"/>
    <n v="0"/>
    <x v="6"/>
    <s v="Cắt tấm"/>
    <n v="0"/>
    <n v="0"/>
    <n v="0"/>
    <n v="0"/>
    <n v="0"/>
    <n v="0"/>
    <n v="0"/>
    <s v="T04.2025"/>
    <x v="1"/>
    <s v="Tấn Phát"/>
    <s v="LSX02.04.2025"/>
    <n v="1251121917985"/>
    <m/>
    <s v="SAE J403-2014"/>
    <s v="Thép HRC HSPM 2.30x125X SAE1006"/>
  </r>
  <r>
    <s v="10-16/04"/>
    <m/>
    <x v="23"/>
    <m/>
    <m/>
    <x v="33"/>
    <m/>
    <s v="Max 25"/>
    <s v="C"/>
    <s v="No "/>
    <s v="No "/>
    <m/>
    <s v="Thép cuộn cán nóng 2.75x108Y SAE1006"/>
    <s v="SAE1006"/>
    <s v="2.75"/>
    <x v="59"/>
    <x v="67"/>
    <s v="108Y"/>
    <n v="1E-4"/>
    <n v="0"/>
    <n v="1E-4"/>
    <m/>
    <n v="1E-4"/>
    <n v="0"/>
    <n v="19.334"/>
    <n v="41.148000000000003"/>
    <n v="19.334"/>
    <n v="19.3339"/>
    <s v="Dư KNC"/>
    <x v="0"/>
    <s v="Hoàn thành"/>
    <n v="0"/>
    <n v="0"/>
    <x v="194"/>
    <s v="TÔN"/>
    <n v="0"/>
    <n v="0"/>
    <n v="0"/>
    <n v="0"/>
    <n v="0"/>
    <n v="0"/>
    <n v="0"/>
    <s v="T04.2025"/>
    <x v="1"/>
    <s v="Trung gian"/>
    <s v="LSX02.04.2025"/>
    <n v="1251121974735"/>
    <m/>
    <s v="SAE J403-2014"/>
    <s v="Thép HRC HSPM 2.75x108Y SAE1006"/>
  </r>
  <r>
    <s v="10-16/04"/>
    <m/>
    <x v="23"/>
    <m/>
    <m/>
    <x v="163"/>
    <n v="2000002887"/>
    <s v="18-23"/>
    <s v="C"/>
    <s v="No "/>
    <s v="No "/>
    <m/>
    <s v="Thép cuộn cán nóng 2.80x123X SAE1006"/>
    <s v="SAE1006"/>
    <s v=" 2.8 "/>
    <x v="152"/>
    <x v="61"/>
    <s v="123X"/>
    <n v="192"/>
    <n v="0"/>
    <n v="192"/>
    <n v="192"/>
    <n v="1000"/>
    <n v="352.608"/>
    <n v="63.862000000000002"/>
    <n v="43.787999999999997"/>
    <n v="416.47"/>
    <n v="224.47000000000003"/>
    <s v="Dư CNC"/>
    <x v="0"/>
    <s v="Hoàn thành"/>
    <n v="0"/>
    <n v="0"/>
    <x v="164"/>
    <s v="TÔN"/>
    <n v="116.78400000000001"/>
    <n v="0"/>
    <n v="0"/>
    <n v="0"/>
    <n v="0"/>
    <n v="0"/>
    <n v="0"/>
    <s v="T04.2025"/>
    <x v="1"/>
    <s v="Hoa Sen"/>
    <s v="LSX02.04.2025"/>
    <n v="1251121918104"/>
    <m/>
    <s v="SAE J403-2014"/>
    <s v="Thép HRC HSPM 2.80x123X SAE1006"/>
  </r>
  <r>
    <s v="10-16/04"/>
    <m/>
    <x v="23"/>
    <m/>
    <m/>
    <x v="164"/>
    <n v="2000002884"/>
    <s v="18-23"/>
    <s v="C"/>
    <s v="No "/>
    <s v="No "/>
    <m/>
    <s v="Thép cuộn cán nóng 3.00x121X SAE1006"/>
    <s v="SAE1006"/>
    <s v=" 3.0 "/>
    <x v="144"/>
    <x v="57"/>
    <s v="121X"/>
    <n v="136"/>
    <n v="0"/>
    <n v="136"/>
    <n v="136"/>
    <n v="500"/>
    <n v="446.41"/>
    <n v="0"/>
    <n v="67.432000000000002"/>
    <n v="446.41"/>
    <n v="310.41000000000003"/>
    <s v="Dư KNC"/>
    <x v="0"/>
    <s v="Hoàn thành"/>
    <n v="0"/>
    <n v="0"/>
    <x v="158"/>
    <s v="TÔN"/>
    <n v="392.79599999999999"/>
    <n v="0"/>
    <n v="0"/>
    <n v="0"/>
    <n v="0"/>
    <n v="0"/>
    <n v="0"/>
    <s v="T04.2025"/>
    <x v="1"/>
    <s v="Hoa Sen"/>
    <s v="LSX02.04.2025"/>
    <n v="1251121944523"/>
    <m/>
    <s v="SAE J403-2014"/>
    <s v="Thép HRC HSPM 3.00x121X SAE1006"/>
  </r>
  <r>
    <s v="10-16/04"/>
    <m/>
    <x v="23"/>
    <m/>
    <m/>
    <x v="33"/>
    <m/>
    <s v="Max 25"/>
    <s v="C"/>
    <s v="No "/>
    <s v="No "/>
    <m/>
    <s v="Thép cuộn cán nóng 3.00x125X S235JR"/>
    <s v="S235JR"/>
    <n v="3"/>
    <x v="7"/>
    <x v="66"/>
    <s v="125X"/>
    <n v="50"/>
    <n v="0"/>
    <n v="50"/>
    <m/>
    <n v="50"/>
    <n v="24.184000000000001"/>
    <n v="0"/>
    <n v="22.463999999999999"/>
    <n v="24.184000000000001"/>
    <n v="-25.815999999999999"/>
    <m/>
    <x v="1"/>
    <s v="Chưa hoàn thành"/>
    <n v="0"/>
    <n v="0"/>
    <x v="4"/>
    <s v="Direct Use"/>
    <n v="0"/>
    <n v="0"/>
    <n v="0"/>
    <n v="0"/>
    <n v="0"/>
    <n v="0"/>
    <n v="0"/>
    <s v="T04.2025"/>
    <x v="1"/>
    <s v="Trung gian"/>
    <s v="LSX02.04.2025"/>
    <n v="1251121915660"/>
    <m/>
    <s v="BS EN 10025-2"/>
    <s v="Thép HRC HSPM 3.00x125X S235JR"/>
  </r>
  <r>
    <s v="10-16/04"/>
    <m/>
    <x v="23"/>
    <m/>
    <m/>
    <x v="10"/>
    <m/>
    <s v="Max 25"/>
    <s v="C"/>
    <s v="No "/>
    <s v="No "/>
    <m/>
    <s v="Thép cuộn cán nóng 3.00x125X SS400"/>
    <s v="SS400"/>
    <n v="3"/>
    <x v="7"/>
    <x v="66"/>
    <s v="125X"/>
    <n v="50"/>
    <n v="0"/>
    <n v="50"/>
    <m/>
    <n v="50"/>
    <n v="23.193999999999999"/>
    <n v="0"/>
    <n v="23.524000000000001"/>
    <n v="23.193999999999999"/>
    <n v="-26.806000000000001"/>
    <m/>
    <x v="1"/>
    <s v="Chưa hoàn thành"/>
    <n v="0"/>
    <n v="0"/>
    <x v="4"/>
    <s v="TÔN"/>
    <n v="0"/>
    <n v="0"/>
    <n v="0"/>
    <n v="0"/>
    <n v="0"/>
    <n v="0"/>
    <n v="0"/>
    <s v="T04.2025"/>
    <x v="0"/>
    <s v="Trung gian"/>
    <s v="LSX02.04.2025"/>
    <n v="1251121921142"/>
    <m/>
    <s v="JIS G3101-2017"/>
    <s v="Thép HRC HSPM 3.00x125X SS400"/>
  </r>
  <r>
    <s v="10-16/04"/>
    <m/>
    <x v="23"/>
    <m/>
    <m/>
    <x v="163"/>
    <n v="2000002887"/>
    <s v="18-23"/>
    <s v="C"/>
    <s v="No"/>
    <s v="no"/>
    <m/>
    <s v="Thép cuộn cán nóng 3.50x123X SAE1006"/>
    <s v="SAE1006"/>
    <n v="3.5"/>
    <x v="153"/>
    <x v="61"/>
    <s v="123X"/>
    <n v="40"/>
    <n v="0"/>
    <n v="40"/>
    <n v="40"/>
    <n v="500"/>
    <n v="40.277999999999999"/>
    <n v="0"/>
    <n v="0"/>
    <n v="40.277999999999999"/>
    <n v="0.27799999999999869"/>
    <m/>
    <x v="0"/>
    <s v="Hoàn thành"/>
    <n v="0"/>
    <n v="0"/>
    <x v="88"/>
    <s v="TÔN"/>
    <n v="0"/>
    <n v="18.914000000000001"/>
    <n v="0"/>
    <n v="0"/>
    <n v="0"/>
    <n v="0"/>
    <n v="0"/>
    <s v="T04.2025"/>
    <x v="1"/>
    <s v="Hoa Sen"/>
    <s v="LSX02.04.2025"/>
    <n v="1251121920428"/>
    <m/>
    <s v="SAE J403-2014"/>
    <s v="Thép HRC HSPM 3.50x123X SAE1006"/>
  </r>
  <r>
    <s v="10-16/04"/>
    <m/>
    <x v="23"/>
    <s v="15/04/2025"/>
    <m/>
    <x v="153"/>
    <n v="2000002792"/>
    <s v="17-22"/>
    <s v="C"/>
    <s v="No"/>
    <s v="no"/>
    <m/>
    <s v="Thép cuộn cán nóng 2.50x104X SAE1006"/>
    <s v="SAE1006"/>
    <n v="2.5"/>
    <x v="150"/>
    <x v="69"/>
    <s v="104X"/>
    <n v="204"/>
    <n v="0"/>
    <n v="204"/>
    <m/>
    <n v="204"/>
    <n v="202.95"/>
    <n v="79.016000000000005"/>
    <n v="19.324000000000002"/>
    <n v="281.96600000000001"/>
    <n v="77.966000000000008"/>
    <s v="Dư KNC"/>
    <x v="0"/>
    <s v="Hoàn thành"/>
    <n v="0"/>
    <n v="0"/>
    <x v="200"/>
    <s v="TÔN"/>
    <n v="0"/>
    <n v="0"/>
    <n v="0"/>
    <n v="0"/>
    <n v="0"/>
    <n v="0"/>
    <n v="0"/>
    <s v="T04.2025"/>
    <x v="1"/>
    <s v="Hoa Sen"/>
    <s v="LSX02.04.2025"/>
    <n v="1251121972748"/>
    <m/>
    <s v="SAE J403-2014"/>
    <s v="Thép HRC HSPM 2.50x104X SAE1006"/>
  </r>
  <r>
    <s v="10-16/04"/>
    <m/>
    <x v="23"/>
    <s v="15/04/2025"/>
    <m/>
    <x v="153"/>
    <n v="2000002792"/>
    <s v="17-22"/>
    <s v="C"/>
    <s v="No"/>
    <s v="no"/>
    <m/>
    <s v="Thép cuộn cán nóng 2.80x104X SAE1006"/>
    <s v="SAE1006"/>
    <n v="2.8"/>
    <x v="152"/>
    <x v="69"/>
    <s v="104X"/>
    <n v="1457"/>
    <n v="0"/>
    <n v="1457"/>
    <m/>
    <n v="1457"/>
    <n v="1452.9380000000001"/>
    <n v="39.457999999999998"/>
    <n v="39.097999999999999"/>
    <n v="1492.3960000000002"/>
    <n v="35.396000000000186"/>
    <s v="Dư KNC"/>
    <x v="0"/>
    <s v="Hoàn thành"/>
    <n v="0"/>
    <n v="0"/>
    <x v="201"/>
    <s v="TÔN"/>
    <n v="0"/>
    <n v="0"/>
    <n v="0"/>
    <n v="0"/>
    <n v="0"/>
    <n v="0"/>
    <n v="0"/>
    <s v="T04.2025"/>
    <x v="1"/>
    <s v="Hoa Sen"/>
    <s v="LSX02.04.2025"/>
    <n v="1251121972762"/>
    <m/>
    <s v="SAE J403-2014"/>
    <s v="Thép HRC HSPM 2.80x104X SAE1006"/>
  </r>
  <r>
    <s v="10-16/04"/>
    <m/>
    <x v="23"/>
    <s v="15/04/2025"/>
    <m/>
    <x v="153"/>
    <n v="2000002792"/>
    <s v="17-22"/>
    <s v="C"/>
    <s v="No"/>
    <s v="no"/>
    <m/>
    <s v="Thép cuộn cán nóng 3.00x104X SAE1006"/>
    <s v="SAE1006"/>
    <n v="3"/>
    <x v="144"/>
    <x v="69"/>
    <s v="104X"/>
    <n v="327"/>
    <n v="0"/>
    <n v="327"/>
    <m/>
    <n v="327"/>
    <n v="321.81400000000002"/>
    <n v="19.943999999999999"/>
    <n v="39.078000000000003"/>
    <n v="341.75800000000004"/>
    <n v="14.758000000000038"/>
    <s v="Dư KNC"/>
    <x v="0"/>
    <s v="Hoàn thành"/>
    <n v="0"/>
    <n v="0"/>
    <x v="202"/>
    <s v="TÔN"/>
    <n v="0"/>
    <n v="0"/>
    <n v="0"/>
    <n v="0"/>
    <n v="0"/>
    <n v="0"/>
    <n v="0"/>
    <s v="T04.2025"/>
    <x v="1"/>
    <s v="Hoa Sen"/>
    <s v="LSX02.04.2025"/>
    <n v="1251121972786"/>
    <m/>
    <s v="SAE J403-2014"/>
    <s v="Thép HRC HSPM 3.00x104X SAE1006"/>
  </r>
  <r>
    <s v="10-16/04"/>
    <m/>
    <x v="23"/>
    <s v="15/04/2025"/>
    <m/>
    <x v="153"/>
    <n v="2000002792"/>
    <s v="17-22"/>
    <s v="C"/>
    <s v="No"/>
    <s v="no"/>
    <m/>
    <s v="Thép cuộn cán nóng 3.80x104X SAE1006"/>
    <s v="SAE1006"/>
    <n v="3.8"/>
    <x v="156"/>
    <x v="69"/>
    <s v="104X"/>
    <n v="104"/>
    <n v="0"/>
    <n v="104"/>
    <m/>
    <n v="104"/>
    <n v="101.72"/>
    <n v="20.373999999999999"/>
    <n v="55.781999999999996"/>
    <n v="122.09399999999999"/>
    <n v="18.093999999999994"/>
    <s v="Dư KNC"/>
    <x v="0"/>
    <s v="Hoàn thành"/>
    <n v="0"/>
    <n v="0"/>
    <x v="203"/>
    <s v="TÔN"/>
    <n v="0"/>
    <n v="0"/>
    <n v="0"/>
    <n v="0"/>
    <n v="0"/>
    <n v="0"/>
    <n v="0"/>
    <s v="T04.2025"/>
    <x v="1"/>
    <s v="Hoa Sen"/>
    <s v="LSX02.04.2025"/>
    <n v="1251121972823"/>
    <m/>
    <s v="SAE J403-2014"/>
    <s v="Thép HRC HSPM 3.80x104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00x123X SAE1006"/>
    <s v="SAE1006"/>
    <n v="2"/>
    <x v="0"/>
    <x v="61"/>
    <s v="123X"/>
    <n v="200"/>
    <n v="0"/>
    <n v="200"/>
    <m/>
    <n v="200"/>
    <n v="971.024"/>
    <n v="0"/>
    <n v="483.99199999999996"/>
    <n v="971.024"/>
    <n v="771.02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Visa"/>
    <s v="LSX02.04.2025"/>
    <n v="1251121917749"/>
    <m/>
    <s v="SAE J403-2014"/>
    <s v="Thép HRC HSPM 2.0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30x123X SAE1006"/>
    <s v="SAE1006"/>
    <n v="2.2999999999999998"/>
    <x v="2"/>
    <x v="61"/>
    <s v="123X"/>
    <n v="100"/>
    <n v="0"/>
    <n v="100"/>
    <m/>
    <n v="100"/>
    <n v="145.87799999999999"/>
    <n v="0"/>
    <n v="21.173999999999999"/>
    <n v="145.87799999999999"/>
    <n v="45.877999999999986"/>
    <s v="Dư KNC"/>
    <x v="0"/>
    <s v="Hoàn thành"/>
    <n v="0"/>
    <n v="0"/>
    <x v="1"/>
    <s v="TÔN"/>
    <n v="35.387999999999998"/>
    <n v="218.54400000000001"/>
    <n v="0"/>
    <n v="0"/>
    <n v="0"/>
    <n v="0"/>
    <n v="0"/>
    <s v="T04.2025"/>
    <x v="1"/>
    <s v="Visa"/>
    <s v="LSX02.04.2025"/>
    <n v="1251121917640"/>
    <m/>
    <s v="SAE J403-2014"/>
    <s v="Thép HRC HSPM 2.3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50x123X SAE1006"/>
    <s v="SAE1006"/>
    <n v="2.5"/>
    <x v="5"/>
    <x v="61"/>
    <s v="123X"/>
    <n v="100"/>
    <n v="0"/>
    <n v="100"/>
    <m/>
    <n v="100"/>
    <n v="80.969607843137254"/>
    <n v="6.5992941176470588"/>
    <n v="15.347411764705882"/>
    <n v="87.568901960784316"/>
    <n v="-12.431098039215684"/>
    <m/>
    <x v="1"/>
    <s v="Chưa hoàn thành"/>
    <n v="0"/>
    <n v="0"/>
    <x v="1"/>
    <s v="TÔN"/>
    <n v="0"/>
    <n v="0"/>
    <n v="0"/>
    <n v="0"/>
    <n v="0"/>
    <n v="0"/>
    <n v="0"/>
    <s v="T04.2025"/>
    <x v="1"/>
    <s v="Visa"/>
    <s v="LSX02.04.2025"/>
    <n v="1251121918081"/>
    <m/>
    <s v="SAE J403-2014"/>
    <s v="Thép HRC HSPM 2.5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75x123X SAE1006"/>
    <s v="SAE1006"/>
    <n v="2.75"/>
    <x v="59"/>
    <x v="61"/>
    <s v="123X"/>
    <n v="100"/>
    <n v="0"/>
    <n v="100"/>
    <m/>
    <n v="100"/>
    <n v="104.85"/>
    <n v="62.572000000000003"/>
    <n v="83.206000000000003"/>
    <n v="167.422"/>
    <n v="67.421999999999997"/>
    <s v="Dư KNC"/>
    <x v="0"/>
    <s v="Hoàn thành"/>
    <n v="0"/>
    <n v="0"/>
    <x v="1"/>
    <s v="TÔN"/>
    <n v="0"/>
    <n v="0"/>
    <n v="17.428000000000001"/>
    <n v="0"/>
    <n v="0"/>
    <n v="0"/>
    <n v="1119.7260000000001"/>
    <s v="T04.2025"/>
    <x v="1"/>
    <s v="Visa"/>
    <s v="LSX02.04.2025"/>
    <n v="1251121934975"/>
    <m/>
    <s v="SAE J403-2014"/>
    <s v="Thép HRC HSPM 2.75x123X SAE1006"/>
  </r>
  <r>
    <s v="10-16/04"/>
    <m/>
    <x v="23"/>
    <s v="Cuối tháng 4"/>
    <m/>
    <x v="166"/>
    <n v="2000002842"/>
    <s v="19-22"/>
    <s v="C,D"/>
    <s v="No"/>
    <s v="no"/>
    <s v="thay đổi lượng từ 8k--&gt;5k"/>
    <s v="Thép cuộn cán nóng 2.50x123X SAE1006"/>
    <s v="SAE1006"/>
    <n v="2.5"/>
    <x v="5"/>
    <x v="61"/>
    <s v="123X"/>
    <n v="0"/>
    <n v="5000"/>
    <n v="5000"/>
    <m/>
    <n v="5000"/>
    <n v="4048.4803921568623"/>
    <n v="329.96470588235297"/>
    <n v="767.37058823529401"/>
    <n v="4378.4450980392157"/>
    <n v="-621.55490196078426"/>
    <m/>
    <x v="1"/>
    <s v="Chưa hoàn thành"/>
    <n v="0"/>
    <n v="0"/>
    <x v="83"/>
    <s v="Ống"/>
    <n v="0"/>
    <n v="0"/>
    <n v="0"/>
    <n v="0"/>
    <n v="0"/>
    <n v="0"/>
    <n v="0"/>
    <s v="T04.2025"/>
    <x v="1"/>
    <s v="Tây Nam"/>
    <s v="LSX02.04.2025"/>
    <n v="1251121918081"/>
    <m/>
    <s v="SAE J403-2014"/>
    <s v="Thép HRC HSPM 2.50x123X SAE1006"/>
  </r>
  <r>
    <s v="10-16/04"/>
    <m/>
    <x v="23"/>
    <s v="15/04/2025"/>
    <m/>
    <x v="167"/>
    <n v="2000002792"/>
    <s v="18-23"/>
    <s v="C"/>
    <s v="No"/>
    <s v="yes"/>
    <m/>
    <s v="Thép cuộn cán nóng 1.60x121X SAE1006"/>
    <s v="SAE1006"/>
    <n v="1.6"/>
    <x v="157"/>
    <x v="57"/>
    <s v="121X"/>
    <n v="300"/>
    <n v="0"/>
    <n v="300"/>
    <m/>
    <n v="300"/>
    <n v="334.97"/>
    <n v="22.454000000000001"/>
    <n v="65.471999999999994"/>
    <n v="357.42400000000004"/>
    <n v="57.424000000000035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Hoa Sen"/>
    <s v="LSX02.04.2025"/>
    <n v="1251121955291"/>
    <s v="SAE J403-2014"/>
    <s v="SAE J403-2014"/>
    <s v="Thép HRC HSPM 1.60x121X SAE1006"/>
  </r>
  <r>
    <s v="10-16/04"/>
    <m/>
    <x v="23"/>
    <s v="15/04/2025"/>
    <m/>
    <x v="167"/>
    <n v="2000002792"/>
    <s v="18-23"/>
    <s v="C"/>
    <s v="No"/>
    <s v="yes"/>
    <m/>
    <s v="Thép cuộn cán nóng 1.70x121X SAE1006"/>
    <s v="SAE1006"/>
    <n v="1.7"/>
    <x v="158"/>
    <x v="57"/>
    <s v="121X"/>
    <n v="200"/>
    <n v="0"/>
    <n v="200"/>
    <m/>
    <n v="200"/>
    <n v="221.17"/>
    <n v="0"/>
    <n v="0"/>
    <n v="221.17"/>
    <n v="21.169999999999987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2.04.2025"/>
    <n v="1251121972847"/>
    <s v="SAE J403-2014"/>
    <s v="SAE J403-2014"/>
    <s v="Thép HRC HSPM 1.70x121X SAE1006"/>
  </r>
  <r>
    <s v="10-16/04"/>
    <m/>
    <x v="23"/>
    <s v="15/04/2025"/>
    <m/>
    <x v="167"/>
    <n v="2000002792"/>
    <s v="18-23"/>
    <s v="C"/>
    <s v="No"/>
    <s v="yes"/>
    <m/>
    <s v="Thép cuộn cán nóng 1.80x121X SAE1006"/>
    <s v="SAE1006"/>
    <n v="1.8"/>
    <x v="147"/>
    <x v="57"/>
    <s v="121X"/>
    <n v="500"/>
    <n v="0"/>
    <n v="500"/>
    <m/>
    <n v="500"/>
    <n v="356.84399999999999"/>
    <n v="0"/>
    <n v="21.943999999999999"/>
    <n v="356.84399999999999"/>
    <n v="-143.15600000000001"/>
    <m/>
    <x v="1"/>
    <s v="Chưa hoàn thành"/>
    <n v="0"/>
    <n v="0"/>
    <x v="0"/>
    <s v="TÔN"/>
    <n v="0"/>
    <n v="0"/>
    <n v="0"/>
    <n v="0"/>
    <n v="0"/>
    <n v="0"/>
    <n v="0"/>
    <s v="T04.2025"/>
    <x v="1"/>
    <s v="Hoa Sen"/>
    <s v="LSX02.04.2025"/>
    <n v="1251121947029"/>
    <s v="SAE J403-2014"/>
    <s v="SAE J403-2014"/>
    <s v="Thép HRC HSPM 1.80x121X SAE1006"/>
  </r>
  <r>
    <s v="10-16/04"/>
    <m/>
    <x v="23"/>
    <s v="15/04/2025"/>
    <m/>
    <x v="167"/>
    <n v="2000002792"/>
    <s v="18-23"/>
    <s v="C"/>
    <s v="No"/>
    <s v="no"/>
    <m/>
    <s v="Thép cuộn cán nóng 2.00x121X SAE1006"/>
    <s v="SAE1006"/>
    <n v="2"/>
    <x v="148"/>
    <x v="57"/>
    <s v="121X"/>
    <n v="3000"/>
    <n v="0"/>
    <n v="3000"/>
    <m/>
    <n v="3000"/>
    <n v="2239.5771428571425"/>
    <n v="343.81127819548868"/>
    <n v="247.81127819548874"/>
    <n v="2583.3884210526312"/>
    <n v="-416.6115789473688"/>
    <m/>
    <x v="1"/>
    <s v="Chưa hoàn thành"/>
    <n v="0"/>
    <n v="0"/>
    <x v="34"/>
    <s v="TÔN"/>
    <n v="0"/>
    <n v="0"/>
    <n v="0"/>
    <n v="0"/>
    <n v="0"/>
    <n v="0"/>
    <n v="0"/>
    <s v="T04.2025"/>
    <x v="1"/>
    <s v="Hoa Sen"/>
    <s v="LSX02.04.2025"/>
    <n v="1251121916223"/>
    <s v="SAE J403-2014"/>
    <s v="SAE J403-2014"/>
    <s v="Thép HRC HSPM 2.00x121X SAE1006"/>
  </r>
  <r>
    <s v="10-16/04"/>
    <m/>
    <x v="23"/>
    <s v="Cuối tháng 4"/>
    <m/>
    <x v="168"/>
    <n v="2200001920"/>
    <s v="20-23"/>
    <s v="C"/>
    <s v="No"/>
    <s v="no"/>
    <m/>
    <s v="Thép cuộn cán nóng 3.95x126X SAE1006"/>
    <s v="SAE1006"/>
    <n v="3.95"/>
    <x v="133"/>
    <x v="11"/>
    <s v="126X"/>
    <n v="2200"/>
    <n v="0"/>
    <n v="2200"/>
    <m/>
    <n v="2200"/>
    <n v="2017.08"/>
    <n v="22.814"/>
    <n v="318.42"/>
    <n v="2039.894"/>
    <n v="-160.10599999999999"/>
    <m/>
    <x v="0"/>
    <s v="Hoàn thành"/>
    <n v="0"/>
    <n v="0"/>
    <x v="204"/>
    <s v="TÔN"/>
    <n v="0"/>
    <n v="0"/>
    <n v="0"/>
    <n v="0"/>
    <n v="0"/>
    <n v="0"/>
    <n v="0"/>
    <s v="T04.2025"/>
    <x v="1"/>
    <s v="Tôn Hòa Phát"/>
    <s v="LSX02.04.2025"/>
    <n v="1251121915448"/>
    <m/>
    <s v="SAE J403-2014"/>
    <s v="Thép HRC HSPM 3.95x126X SAE1006"/>
  </r>
  <r>
    <s v="10-16/04"/>
    <m/>
    <x v="23"/>
    <s v="Cuối tháng 4"/>
    <m/>
    <x v="168"/>
    <n v="2200001920"/>
    <s v="20-23"/>
    <s v="C"/>
    <s v="No"/>
    <s v="no"/>
    <m/>
    <s v="Thép cuộn cán nóng 2.00x121X SAE1006"/>
    <s v="SAE1006"/>
    <n v="2"/>
    <x v="0"/>
    <x v="15"/>
    <s v="121X"/>
    <n v="9500"/>
    <n v="800"/>
    <n v="10300"/>
    <m/>
    <n v="10300"/>
    <n v="7689.214857142857"/>
    <n v="1180.4187218045113"/>
    <n v="850.81872180451137"/>
    <n v="8869.6335789473687"/>
    <n v="-1430.3664210526313"/>
    <m/>
    <x v="1"/>
    <s v="Chưa hoàn thành"/>
    <n v="0"/>
    <n v="0"/>
    <x v="205"/>
    <s v="TÔN"/>
    <n v="0"/>
    <n v="0"/>
    <n v="0"/>
    <n v="0"/>
    <n v="0"/>
    <n v="0"/>
    <n v="0"/>
    <s v="T04.2025"/>
    <x v="1"/>
    <s v="Tôn Hòa Phát"/>
    <s v="LSX02.04.2025"/>
    <n v="1251121916223"/>
    <s v="SAE J403-2014"/>
    <s v="SAE J403-2014"/>
    <s v="Thép HRC HSPM 2.00x121X SAE1006"/>
  </r>
  <r>
    <s v="10-16/04"/>
    <m/>
    <x v="23"/>
    <s v="Cuối tháng 4"/>
    <m/>
    <x v="168"/>
    <n v="2200001920"/>
    <s v="20-23"/>
    <s v="C"/>
    <s v="No"/>
    <s v="no"/>
    <m/>
    <s v="Thép cuộn cán nóng 2.25x121X SAE1006"/>
    <s v="SAE1006"/>
    <n v="2.25"/>
    <x v="1"/>
    <x v="15"/>
    <s v="121X"/>
    <n v="3000"/>
    <n v="0"/>
    <n v="3000"/>
    <m/>
    <n v="3000"/>
    <n v="3088.51"/>
    <n v="241.73400000000001"/>
    <n v="395.40199999999999"/>
    <n v="3330.2440000000001"/>
    <n v="330.24400000000014"/>
    <s v="Dư KNC"/>
    <x v="0"/>
    <s v="Hoàn thành"/>
    <n v="0"/>
    <n v="0"/>
    <x v="34"/>
    <s v="TÔN"/>
    <n v="0"/>
    <n v="0"/>
    <n v="0"/>
    <n v="0"/>
    <n v="0"/>
    <n v="0"/>
    <n v="0"/>
    <s v="T04.2025"/>
    <x v="1"/>
    <s v="Tôn Hòa Phát"/>
    <s v="LSX02.04.2025"/>
    <n v="1251121917602"/>
    <m/>
    <s v="SAE J403-2014"/>
    <s v="Thép HRC HSPM 2.25x121X SAE1006"/>
  </r>
  <r>
    <s v="10-16/04"/>
    <m/>
    <x v="23"/>
    <s v="Cuối tháng 4"/>
    <m/>
    <x v="168"/>
    <n v="2200001920"/>
    <s v="20-23"/>
    <s v="C"/>
    <s v="No"/>
    <s v="no"/>
    <m/>
    <s v="Thép cuộn cán nóng 2.45x121X SAE1006"/>
    <s v="SAE1006"/>
    <n v="2.4500000000000002"/>
    <x v="3"/>
    <x v="15"/>
    <s v="121X"/>
    <n v="3500"/>
    <n v="0"/>
    <n v="3500"/>
    <m/>
    <n v="3500"/>
    <n v="4672.6620000000003"/>
    <n v="702.00800000000004"/>
    <n v="683.46399999999994"/>
    <n v="5374.67"/>
    <n v="1874.67"/>
    <s v="Dư KNC"/>
    <x v="0"/>
    <s v="Hoàn thành"/>
    <n v="0"/>
    <n v="0"/>
    <x v="132"/>
    <s v="TÔN"/>
    <n v="0"/>
    <n v="312.30399999999997"/>
    <n v="0"/>
    <n v="0"/>
    <n v="0"/>
    <n v="0"/>
    <n v="0"/>
    <s v="T04.2025"/>
    <x v="1"/>
    <s v="Tôn Hòa Phát"/>
    <s v="LSX02.04.2025"/>
    <n v="1251121917725"/>
    <m/>
    <s v="SAE J403-2014"/>
    <s v="Thép HRC HSPM 2.45x121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00x125X SAE1006"/>
    <s v="SAE1006"/>
    <n v="2"/>
    <x v="0"/>
    <x v="60"/>
    <s v="125X"/>
    <n v="0"/>
    <n v="2500"/>
    <n v="2500"/>
    <m/>
    <n v="2500"/>
    <n v="2554.2339999999999"/>
    <n v="0"/>
    <n v="171.358"/>
    <n v="2554.2339999999999"/>
    <n v="54.233999999999924"/>
    <s v="Dư KNC"/>
    <x v="0"/>
    <s v="Hoàn thành"/>
    <n v="0"/>
    <n v="0"/>
    <x v="33"/>
    <s v="Cắt tấm"/>
    <n v="0"/>
    <n v="0"/>
    <n v="0"/>
    <n v="0"/>
    <n v="0"/>
    <n v="0"/>
    <n v="0"/>
    <s v="T04.2025"/>
    <x v="1"/>
    <s v="HANOIS"/>
    <s v="LSX02.04.2025"/>
    <n v="1251121917961"/>
    <m/>
    <s v="SAE J403-2014"/>
    <s v="Thép HRC HSPM 2.00x125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45x125X SAE1006"/>
    <s v="SAE1006"/>
    <n v="2.4500000000000002"/>
    <x v="3"/>
    <x v="60"/>
    <s v="125X"/>
    <n v="0"/>
    <n v="1300"/>
    <n v="1300"/>
    <m/>
    <n v="1300"/>
    <n v="1377.9079999999999"/>
    <n v="0"/>
    <n v="49.097999999999999"/>
    <n v="1377.9079999999999"/>
    <n v="77.907999999999902"/>
    <s v="Dư CNC"/>
    <x v="0"/>
    <s v="Hoàn thành"/>
    <n v="0"/>
    <n v="0"/>
    <x v="39"/>
    <s v="Cắt tấm"/>
    <n v="0"/>
    <n v="0"/>
    <n v="0"/>
    <n v="0"/>
    <n v="0"/>
    <n v="0"/>
    <n v="0"/>
    <s v="T04.2025"/>
    <x v="1"/>
    <s v="HANOIS"/>
    <s v="LSX02.04.2025"/>
    <n v="1251121919170"/>
    <m/>
    <s v="SAE J403-2014"/>
    <s v="Thép HRC HSPM 2.45x125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75x125X SAE1006"/>
    <s v="SAE1006"/>
    <n v="2.75"/>
    <x v="59"/>
    <x v="60"/>
    <s v="125X"/>
    <n v="0"/>
    <n v="200"/>
    <n v="200"/>
    <n v="200"/>
    <n v="200"/>
    <n v="292.46800000000002"/>
    <n v="0"/>
    <n v="0"/>
    <n v="292.46800000000002"/>
    <n v="92.468000000000018"/>
    <s v="Dư KNC"/>
    <x v="0"/>
    <s v="Hoàn thành"/>
    <n v="0"/>
    <n v="0"/>
    <x v="2"/>
    <s v="Cắt tấm"/>
    <n v="0"/>
    <n v="0"/>
    <n v="9.0939999999999994"/>
    <n v="0"/>
    <n v="0"/>
    <n v="0"/>
    <n v="0"/>
    <s v="T04.2025"/>
    <x v="1"/>
    <s v="HANOIS"/>
    <s v="LSX02.04.2025"/>
    <n v="1251121928226"/>
    <m/>
    <s v="SAE J403-2014"/>
    <s v="Thép HRC HSPM 2.75x125X SAE1006"/>
  </r>
  <r>
    <s v="10-16/04"/>
    <m/>
    <x v="23"/>
    <s v="Cuối tháng 4"/>
    <m/>
    <x v="168"/>
    <n v="2200001920"/>
    <s v="20-23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1991.37"/>
    <n v="365.47800000000001"/>
    <n v="157.072"/>
    <n v="2356.848"/>
    <n v="1856.848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4.2025"/>
    <x v="1"/>
    <s v="Tôn Hòa Phát"/>
    <s v="LSX02.04.2025"/>
    <n v="1251121953549"/>
    <m/>
    <s v="SAE J403-2014"/>
    <s v="Thép HRC HSPM 2.75x121X SAE1006"/>
  </r>
  <r>
    <s v="10-16/04"/>
    <m/>
    <x v="23"/>
    <m/>
    <m/>
    <x v="143"/>
    <m/>
    <s v="1-5"/>
    <m/>
    <m/>
    <s v="no"/>
    <m/>
    <s v="Thép cuộn cán nóng BBC"/>
    <s v="BBC"/>
    <m/>
    <x v="72"/>
    <x v="22"/>
    <m/>
    <n v="1E-3"/>
    <n v="0"/>
    <n v="1E-3"/>
    <m/>
    <m/>
    <n v="0"/>
    <n v="0"/>
    <n v="0"/>
    <m/>
    <n v="-1E-3"/>
    <s v="Dư KNC"/>
    <x v="2"/>
    <m/>
    <m/>
    <m/>
    <x v="49"/>
    <m/>
    <n v="0"/>
    <n v="0"/>
    <m/>
    <m/>
    <m/>
    <m/>
    <m/>
    <s v="T04.2025"/>
    <x v="2"/>
    <m/>
    <m/>
    <m/>
    <m/>
    <m/>
    <m/>
  </r>
  <r>
    <m/>
    <m/>
    <x v="5"/>
    <m/>
    <m/>
    <x v="31"/>
    <m/>
    <m/>
    <m/>
    <m/>
    <m/>
    <m/>
    <m/>
    <m/>
    <m/>
    <x v="72"/>
    <x v="22"/>
    <m/>
    <m/>
    <m/>
    <m/>
    <m/>
    <n v="0"/>
    <n v="40849.424000000006"/>
    <n v="3636.5820000000003"/>
    <n v="5820.8020000000006"/>
    <n v="50306.808000000005"/>
    <m/>
    <m/>
    <x v="2"/>
    <m/>
    <m/>
    <m/>
    <x v="49"/>
    <m/>
    <n v="0"/>
    <n v="0"/>
    <m/>
    <m/>
    <m/>
    <m/>
    <m/>
    <s v="T04.2025"/>
    <x v="2"/>
    <m/>
    <m/>
    <m/>
    <m/>
    <m/>
    <m/>
  </r>
  <r>
    <s v="17-23/04"/>
    <m/>
    <x v="24"/>
    <d v="2025-05-05T00:00:00"/>
    <m/>
    <x v="161"/>
    <n v="2400001170"/>
    <s v="21-25"/>
    <s v="C,D"/>
    <s v="No "/>
    <s v="yes"/>
    <s v="Chú ý Standard"/>
    <s v="Thép cuộn cán nóng 5.62x151Y S275JR"/>
    <s v="S275JR"/>
    <n v="5.62"/>
    <x v="20"/>
    <x v="4"/>
    <s v="151Y"/>
    <n v="0"/>
    <n v="303"/>
    <n v="303"/>
    <m/>
    <n v="303"/>
    <n v="318.33199999999999"/>
    <n v="0"/>
    <n v="0"/>
    <n v="318.33199999999999"/>
    <n v="15.331999999999994"/>
    <m/>
    <x v="0"/>
    <s v="Hoàn thành"/>
    <n v="0"/>
    <n v="0"/>
    <x v="206"/>
    <s v="Cut sheet&amp;Pipe Making"/>
    <n v="0"/>
    <n v="0"/>
    <n v="0"/>
    <n v="0"/>
    <n v="0"/>
    <n v="0"/>
    <n v="0"/>
    <s v="T04.2025"/>
    <x v="0"/>
    <s v="GS Global"/>
    <s v=" LSX03.04.2025 "/>
    <n v="1251121948248"/>
    <s v="MS-EN 10025-2:2011"/>
    <s v="MS EN 10025-2:2011"/>
    <s v="Thép HRC HSPM 5.62x151Y S275JR"/>
  </r>
  <r>
    <s v="17-23/04"/>
    <m/>
    <x v="24"/>
    <d v="2025-05-05T00:00:00"/>
    <m/>
    <x v="161"/>
    <n v="2400001170"/>
    <s v="21-25"/>
    <s v="C,D"/>
    <s v="No "/>
    <s v="yes"/>
    <s v="Chú ý Standard"/>
    <s v="Thép cuộn cán nóng 5.72x151Y S275JR"/>
    <s v="S275JR"/>
    <n v="5.72"/>
    <x v="25"/>
    <x v="4"/>
    <s v="151Y"/>
    <n v="0"/>
    <n v="202"/>
    <n v="202"/>
    <m/>
    <n v="202"/>
    <n v="213.19160264900663"/>
    <n v="0"/>
    <n v="0"/>
    <n v="213.19160264900663"/>
    <n v="11.191602649006626"/>
    <s v="Dư CNC"/>
    <x v="0"/>
    <s v="Hoàn thành"/>
    <n v="0"/>
    <n v="0"/>
    <x v="207"/>
    <s v="Cut sheet&amp;Pipe Making"/>
    <n v="0"/>
    <n v="0"/>
    <n v="0"/>
    <n v="0"/>
    <n v="0"/>
    <n v="0"/>
    <n v="0"/>
    <s v="T04.2025"/>
    <x v="0"/>
    <s v="GS Global"/>
    <s v=" LSX03.04.2025 "/>
    <n v="1251121951255"/>
    <s v="MS-EN 10025-2:2011"/>
    <s v="MS EN 10025-2:2011"/>
    <s v="Thép HRC HSPM 5.72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5.72x151Y S275JR"/>
    <s v="S275JR"/>
    <n v="5.72"/>
    <x v="25"/>
    <x v="4"/>
    <s v="151Y"/>
    <n v="0"/>
    <n v="100"/>
    <n v="100"/>
    <m/>
    <n v="100"/>
    <n v="105.5403973509934"/>
    <n v="0"/>
    <n v="0"/>
    <n v="105.5403973509934"/>
    <n v="5.5403973509934019"/>
    <s v="Dư CNC"/>
    <x v="0"/>
    <s v="Hoàn thành"/>
    <n v="0"/>
    <n v="0"/>
    <x v="1"/>
    <s v="Cut sheet&amp;Pipe Making"/>
    <n v="0"/>
    <n v="0"/>
    <n v="0"/>
    <n v="0"/>
    <n v="0"/>
    <n v="0"/>
    <n v="0"/>
    <s v="T04.2025"/>
    <x v="0"/>
    <s v="GS Global"/>
    <s v=" LSX03.04.2025 "/>
    <n v="1251121951255"/>
    <s v="MS-EN 10025-2:2011"/>
    <s v="MS EN 10025-2:2011"/>
    <s v="Thép HRC HSPM 5.72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7.60x151Y S275JR"/>
    <s v="S275JR"/>
    <n v="7.6"/>
    <x v="111"/>
    <x v="4"/>
    <s v="151Y"/>
    <n v="0"/>
    <n v="77"/>
    <n v="77"/>
    <m/>
    <n v="77"/>
    <n v="74.212000000000003"/>
    <n v="0"/>
    <n v="0"/>
    <n v="74.212000000000003"/>
    <n v="-2.7879999999999967"/>
    <m/>
    <x v="0"/>
    <s v="Hoàn thành"/>
    <n v="0"/>
    <n v="0"/>
    <x v="208"/>
    <s v="Cut sheet&amp;Pipe Making"/>
    <n v="0"/>
    <n v="0"/>
    <n v="0"/>
    <n v="0"/>
    <n v="0"/>
    <n v="0"/>
    <n v="0"/>
    <s v="T04.2025"/>
    <x v="0"/>
    <s v="GS Global"/>
    <s v=" LSX03.04.2025 "/>
    <n v="1251121933688"/>
    <s v="MS-EN 10025-2:2011"/>
    <s v="MS EN 10025-2:2011"/>
    <s v="Thép HRC HSPM 7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7.76x151Y S275JR"/>
    <s v="S275JR"/>
    <n v="7.76"/>
    <x v="112"/>
    <x v="4"/>
    <s v="151Y"/>
    <n v="0"/>
    <n v="400"/>
    <n v="400"/>
    <m/>
    <n v="400"/>
    <n v="418.39800000000002"/>
    <n v="0"/>
    <n v="0"/>
    <n v="418.39800000000002"/>
    <n v="18.398000000000025"/>
    <s v="Dư CNC"/>
    <x v="0"/>
    <s v="Hoàn thành"/>
    <n v="0"/>
    <n v="0"/>
    <x v="3"/>
    <s v="Cut sheet&amp;Pipe Making"/>
    <n v="0"/>
    <n v="0"/>
    <n v="0"/>
    <n v="0"/>
    <n v="0"/>
    <n v="0"/>
    <n v="0"/>
    <s v="T04.2025"/>
    <x v="0"/>
    <s v="GS Global"/>
    <s v=" LSX03.04.2025 "/>
    <n v="1251121963968"/>
    <s v="MS-EN 10025-2:2011"/>
    <s v="MS EN 10025-2:2011"/>
    <s v="Thép HRC HSPM 7.76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8.60x151Y S275JR"/>
    <s v="S275JR"/>
    <n v="8.6"/>
    <x v="26"/>
    <x v="4"/>
    <s v="151Y"/>
    <n v="0"/>
    <n v="400"/>
    <n v="400"/>
    <m/>
    <n v="400"/>
    <n v="417.21800000000002"/>
    <n v="0"/>
    <n v="0"/>
    <n v="417.21800000000002"/>
    <n v="17.218000000000018"/>
    <s v="Dư CNC"/>
    <x v="0"/>
    <s v="Hoàn thành"/>
    <n v="0"/>
    <n v="0"/>
    <x v="3"/>
    <s v="Cut sheet&amp;Pipe Making"/>
    <n v="0"/>
    <n v="0"/>
    <n v="0"/>
    <n v="0"/>
    <n v="0"/>
    <n v="0"/>
    <n v="0"/>
    <s v="T04.2025"/>
    <x v="0"/>
    <s v="GS Global"/>
    <s v=" LSX03.04.2025 "/>
    <n v="1251121918715"/>
    <s v="MS-EN 10025-2:2011"/>
    <s v="MS EN 10025-2:2011"/>
    <s v="Thép HRC HSPM 8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9.60x151Y S275JR"/>
    <s v="S275JR"/>
    <n v="9.6"/>
    <x v="55"/>
    <x v="4"/>
    <s v="151Y"/>
    <n v="0"/>
    <n v="300"/>
    <n v="300"/>
    <m/>
    <n v="300"/>
    <n v="394.39400000000001"/>
    <n v="0"/>
    <n v="0"/>
    <n v="394.39400000000001"/>
    <n v="94.394000000000005"/>
    <s v="Dư K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41461"/>
    <s v="MS-EN 10025-2:2011"/>
    <s v="MS EN 10025-2:2011"/>
    <s v="Thép HRC HSPM 9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9.70x151Y S275JR"/>
    <s v="S275JR"/>
    <n v="9.6999999999999993"/>
    <x v="27"/>
    <x v="4"/>
    <s v="151Y"/>
    <n v="0"/>
    <n v="300"/>
    <n v="300"/>
    <m/>
    <n v="300"/>
    <n v="321.13200000000001"/>
    <n v="0"/>
    <n v="0"/>
    <n v="321.13200000000001"/>
    <n v="21.132000000000005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20114"/>
    <s v="MS-EN 10025-2:2011"/>
    <s v="MS EN 10025-2:2011"/>
    <s v="Thép HRC HSPM 9.7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11.60x151Y S275JR"/>
    <s v="S275JR"/>
    <n v="11.6"/>
    <x v="28"/>
    <x v="4"/>
    <s v="151Y"/>
    <n v="0"/>
    <n v="300"/>
    <n v="300"/>
    <m/>
    <n v="300"/>
    <n v="320.85199999999998"/>
    <n v="0"/>
    <n v="49.357999999999997"/>
    <n v="320.85199999999998"/>
    <n v="20.851999999999975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18739"/>
    <s v="MS-EN 10025-2:2011"/>
    <s v="MS EN 10025-2:2011"/>
    <s v="Thép HRC HSPM 11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11.75x151Y S275JR"/>
    <s v="S275JR"/>
    <n v="11.75"/>
    <x v="29"/>
    <x v="4"/>
    <s v="151Y"/>
    <n v="0"/>
    <n v="300"/>
    <n v="300"/>
    <m/>
    <n v="300"/>
    <n v="320.87200000000001"/>
    <n v="0"/>
    <n v="0"/>
    <n v="320.87200000000001"/>
    <n v="20.872000000000014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33749"/>
    <s v="MS-EN 10025-2:2011"/>
    <s v="MS EN 10025-2:2011"/>
    <s v="Thép HRC HSPM 11.75x151Y S275JR"/>
  </r>
  <r>
    <s v="17-23/04"/>
    <m/>
    <x v="24"/>
    <s v="5/5"/>
    <m/>
    <x v="169"/>
    <n v="2400001158"/>
    <s v="21-25"/>
    <s v="C,D"/>
    <s v="No "/>
    <s v="yes"/>
    <s v="Hạn chế han gỉ"/>
    <s v="Thép cuộn cán nóng 2.70x152X S275JR"/>
    <s v="S275JR"/>
    <n v="2.7"/>
    <x v="32"/>
    <x v="8"/>
    <s v="152X"/>
    <n v="0"/>
    <n v="100"/>
    <n v="100"/>
    <m/>
    <n v="100"/>
    <n v="97.796000000000006"/>
    <n v="0"/>
    <n v="24.213999999999999"/>
    <n v="97.796000000000006"/>
    <n v="-2.203999999999993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35996"/>
    <s v="MS-EN 10025-2:2011"/>
    <s v="MS EN 10025-2:2011"/>
    <s v="Thép HRC HSPM 2.70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2.88x152X S275JR"/>
    <s v="S275JR"/>
    <n v="2.88"/>
    <x v="42"/>
    <x v="8"/>
    <s v="152X"/>
    <n v="0"/>
    <n v="75"/>
    <n v="75"/>
    <m/>
    <n v="75"/>
    <n v="73.402000000000001"/>
    <n v="0"/>
    <n v="0"/>
    <n v="73.402000000000001"/>
    <n v="-1.597999999999999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54935"/>
    <s v="MS-EN 10025-2:2011"/>
    <s v="MS EN 10025-2:2011"/>
    <s v="Thép HRC HSPM 2.88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3.65x152X S275JR"/>
    <s v="S275JR"/>
    <n v="3.65"/>
    <x v="91"/>
    <x v="8"/>
    <s v="152X"/>
    <n v="0"/>
    <n v="50"/>
    <n v="50"/>
    <m/>
    <n v="50"/>
    <n v="48.597999999999999"/>
    <n v="0"/>
    <n v="0"/>
    <n v="48.597999999999999"/>
    <n v="-1.402000000000001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6109"/>
    <s v="MS-EN 10025-2:2011"/>
    <s v="MS EN 10025-2:2011"/>
    <s v="Thép HRC HSPM 3.6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3.75x152X S275JR"/>
    <s v="S275JR"/>
    <n v="3.75"/>
    <x v="8"/>
    <x v="8"/>
    <s v="152X"/>
    <n v="0"/>
    <n v="100"/>
    <n v="100"/>
    <m/>
    <n v="100"/>
    <n v="97.915999999999997"/>
    <n v="0"/>
    <n v="0"/>
    <n v="97.915999999999997"/>
    <n v="-2.0840000000000032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16360"/>
    <s v="MS-EN 10025-2:2011"/>
    <s v="MS EN 10025-2:2011"/>
    <s v="Thép HRC HSPM 3.7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15x152X S275JR"/>
    <s v="S275JR"/>
    <n v="4.1500000000000004"/>
    <x v="115"/>
    <x v="8"/>
    <s v="152X"/>
    <n v="0"/>
    <n v="50"/>
    <n v="50"/>
    <m/>
    <n v="50"/>
    <n v="49.008000000000003"/>
    <n v="0"/>
    <n v="0"/>
    <n v="49.008000000000003"/>
    <n v="-0.99199999999999733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45735"/>
    <s v="MS-EN 10025-2:2011"/>
    <s v="MS EN 10025-2:2011"/>
    <s v="Thép HRC HSPM 4.1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25x152X S275JR"/>
    <s v="S275JR"/>
    <n v="4.25"/>
    <x v="43"/>
    <x v="8"/>
    <s v="152X"/>
    <n v="0"/>
    <n v="125"/>
    <n v="125"/>
    <m/>
    <n v="125"/>
    <n v="121.96"/>
    <n v="0"/>
    <n v="0"/>
    <n v="121.96"/>
    <n v="-3.0400000000000063"/>
    <m/>
    <x v="0"/>
    <s v="Hoàn thành"/>
    <n v="0"/>
    <n v="0"/>
    <x v="13"/>
    <s v="Cut sheet"/>
    <n v="0"/>
    <n v="0"/>
    <n v="0"/>
    <n v="0"/>
    <n v="0"/>
    <n v="0"/>
    <n v="0"/>
    <s v="T04.2025"/>
    <x v="0"/>
    <s v="GS Global"/>
    <s v=" LSX03.04.2025 "/>
    <n v="1251121916384"/>
    <s v="MS-EN 10025-2:2011"/>
    <s v="MS EN 10025-2:2011"/>
    <s v="Thép HRC HSPM 4.2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65x152X S275JR"/>
    <s v="S275JR"/>
    <n v="4.6500000000000004"/>
    <x v="141"/>
    <x v="8"/>
    <s v="152X"/>
    <n v="0"/>
    <n v="50"/>
    <n v="50"/>
    <m/>
    <n v="50"/>
    <n v="48.988"/>
    <n v="0"/>
    <n v="0"/>
    <n v="48.988"/>
    <n v="-1.0120000000000005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6123"/>
    <s v="MS-EN 10025-2:2011"/>
    <s v="MS EN 10025-2:2011"/>
    <s v="Thép HRC HSPM 4.6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75x152X S275JR"/>
    <s v="S275JR"/>
    <n v="4.75"/>
    <x v="44"/>
    <x v="8"/>
    <s v="152X"/>
    <n v="0"/>
    <n v="100"/>
    <n v="100"/>
    <m/>
    <n v="100"/>
    <n v="98.066000000000003"/>
    <n v="0"/>
    <n v="0"/>
    <n v="98.066000000000003"/>
    <n v="-1.933999999999997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23146"/>
    <s v="MS-EN 10025-2:2011"/>
    <s v="MS EN 10025-2:2011"/>
    <s v="Thép HRC HSPM 4.75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60x152X S275JR"/>
    <s v="S275JR"/>
    <n v="5.6"/>
    <x v="45"/>
    <x v="8"/>
    <s v="152X"/>
    <n v="0"/>
    <n v="75"/>
    <n v="75"/>
    <m/>
    <n v="75"/>
    <n v="73.882000000000005"/>
    <n v="0"/>
    <n v="0"/>
    <n v="73.882000000000005"/>
    <n v="-1.117999999999995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16407"/>
    <s v="MS-EN 10025-2:2011"/>
    <s v="MS EN 10025-2:2011"/>
    <s v="Thép HRC HSPM 5.6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62x152X S275JR"/>
    <s v="S275JR"/>
    <n v="5.62"/>
    <x v="20"/>
    <x v="8"/>
    <s v="152X"/>
    <n v="0"/>
    <n v="50"/>
    <n v="50"/>
    <m/>
    <n v="50"/>
    <n v="48.917999999999999"/>
    <n v="0"/>
    <n v="0"/>
    <n v="48.917999999999999"/>
    <n v="-1.0820000000000007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75404"/>
    <s v="MS-EN 10025-2:2011"/>
    <s v="MS-EN 10025-2: 201"/>
    <s v="Thép HRC HSPM 5.62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80x152X S275JR"/>
    <s v="S275JR"/>
    <n v="5.8"/>
    <x v="46"/>
    <x v="8"/>
    <s v="152X"/>
    <n v="0"/>
    <n v="300"/>
    <n v="300"/>
    <m/>
    <n v="300"/>
    <n v="320.38200000000001"/>
    <n v="0"/>
    <n v="0"/>
    <n v="320.38200000000001"/>
    <n v="20.382000000000005"/>
    <s v="Dư CNC"/>
    <x v="0"/>
    <s v="Hoàn thành"/>
    <n v="0"/>
    <n v="0"/>
    <x v="6"/>
    <s v="Cut sheet"/>
    <n v="0"/>
    <n v="0"/>
    <n v="0"/>
    <n v="0"/>
    <n v="0"/>
    <n v="0"/>
    <n v="0"/>
    <s v="T04.2025"/>
    <x v="0"/>
    <s v="GS Global"/>
    <s v=" LSX03.04.2025 "/>
    <n v="1251121916421"/>
    <s v="MS-EN 10025-2:2011"/>
    <s v="MS EN 10025-2:2011"/>
    <s v="Thép HRC HSPM 5.8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7.70x152X S275JR"/>
    <s v="S275JR"/>
    <n v="7.7"/>
    <x v="47"/>
    <x v="8"/>
    <s v="152X"/>
    <n v="0"/>
    <n v="50"/>
    <n v="50"/>
    <m/>
    <n v="50"/>
    <n v="48.878"/>
    <n v="0"/>
    <n v="0"/>
    <n v="48.878"/>
    <n v="-1.1219999999999999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16445"/>
    <s v="MS-EN 10025-2:2011"/>
    <s v="MS EN 10025-2:2011"/>
    <s v="Thép HRC HSPM 7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8.70x152X S275JR"/>
    <s v="S275JR"/>
    <n v="8.6999999999999993"/>
    <x v="37"/>
    <x v="8"/>
    <s v="152X"/>
    <n v="0"/>
    <n v="50"/>
    <n v="50"/>
    <m/>
    <n v="50"/>
    <n v="49.537999999999997"/>
    <n v="0"/>
    <n v="0"/>
    <n v="49.537999999999997"/>
    <n v="-0.4620000000000033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16322"/>
    <s v="MS-EN 10025-2:2011"/>
    <s v="MS EN 10025-2:2011"/>
    <s v="Thép HRC HSPM 8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9.70x152X S275JR"/>
    <s v="S275JR"/>
    <n v="9.6999999999999993"/>
    <x v="27"/>
    <x v="8"/>
    <s v="152X"/>
    <n v="0"/>
    <n v="50"/>
    <n v="50"/>
    <m/>
    <n v="50"/>
    <n v="49.468000000000004"/>
    <n v="0"/>
    <n v="0"/>
    <n v="49.468000000000004"/>
    <n v="-0.53199999999999648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3184"/>
    <s v="MS-EN 10025-2:2011"/>
    <s v="MS EN 10025-2:2011"/>
    <s v="Thép HRC HSPM 9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11.65x152X S275JR"/>
    <s v="S275JR"/>
    <n v="11.65"/>
    <x v="159"/>
    <x v="8"/>
    <s v="152X"/>
    <n v="0"/>
    <n v="100"/>
    <n v="100"/>
    <m/>
    <n v="100"/>
    <n v="98.835999999999999"/>
    <n v="0"/>
    <n v="0"/>
    <n v="98.835999999999999"/>
    <n v="-1.164000000000001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23207"/>
    <s v="MS-EN 10025-2:2011"/>
    <s v="MS EN 10025-2:2011"/>
    <s v="Thép HRC HSPM 11.65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11.70x152X S275JR"/>
    <s v="S275JR"/>
    <n v="11.7"/>
    <x v="48"/>
    <x v="8"/>
    <s v="152X"/>
    <n v="0"/>
    <n v="100"/>
    <n v="100"/>
    <m/>
    <n v="100"/>
    <n v="98.135999999999996"/>
    <n v="0"/>
    <n v="0"/>
    <n v="98.135999999999996"/>
    <n v="-1.8640000000000043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16469"/>
    <s v="MS-EN 10025-2:2011"/>
    <s v="MS EN 10025-2:2011"/>
    <s v="Thép HRC HSPM 11.70x152X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25x151Y S275JR"/>
    <s v="S275JR"/>
    <n v="2.25"/>
    <x v="1"/>
    <x v="4"/>
    <s v="151Y"/>
    <n v="0"/>
    <n v="75"/>
    <n v="75"/>
    <m/>
    <n v="75"/>
    <n v="24.504000000000001"/>
    <n v="21.244"/>
    <n v="0"/>
    <n v="45.748000000000005"/>
    <n v="-29.251999999999995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74810"/>
    <s v="MS-EN 10025-2:2011"/>
    <s v="MS-EN 10025-2:2011"/>
    <s v="Thép HRC HSPM 2.2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45x151Y S275JR"/>
    <s v="S275JR"/>
    <n v="2.4500000000000002"/>
    <x v="3"/>
    <x v="4"/>
    <s v="151Y"/>
    <n v="0"/>
    <n v="75"/>
    <n v="75"/>
    <m/>
    <n v="75"/>
    <n v="72.941999999999993"/>
    <n v="0"/>
    <n v="0"/>
    <n v="72.941999999999993"/>
    <n v="-2.0580000000000069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33329"/>
    <s v="MS-EN 10025-2:2011"/>
    <s v="MS EN 10025-2:2011"/>
    <s v="Thép HRC HSPM 2.4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70x151Y S275JR"/>
    <s v="S275JR"/>
    <n v="2.7"/>
    <x v="32"/>
    <x v="4"/>
    <s v="151Y"/>
    <n v="0"/>
    <n v="50"/>
    <n v="50"/>
    <m/>
    <n v="50"/>
    <n v="47.747999999999998"/>
    <n v="0"/>
    <n v="0"/>
    <n v="47.747999999999998"/>
    <n v="-2.2520000000000024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33343"/>
    <s v="MS-EN 10025-2:2011"/>
    <s v="MS EN 10025-2:2011"/>
    <s v="Thép HRC HSPM 2.70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90x151Y S275JR"/>
    <s v="S275JR"/>
    <n v="2.9"/>
    <x v="9"/>
    <x v="4"/>
    <s v="151Y"/>
    <n v="0"/>
    <n v="75"/>
    <n v="75"/>
    <m/>
    <n v="75"/>
    <n v="24.574000000000002"/>
    <n v="0"/>
    <n v="48.508000000000003"/>
    <n v="24.574000000000002"/>
    <n v="-50.426000000000002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33367"/>
    <s v="MS-EN 10025-2:2011"/>
    <s v="MS EN 10025-2:2011"/>
    <s v="Thép HRC HSPM 2.90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3.85x151Y S275JR"/>
    <s v="S275JR"/>
    <n v="3.85"/>
    <x v="53"/>
    <x v="4"/>
    <s v="151Y"/>
    <n v="0"/>
    <n v="25"/>
    <n v="25"/>
    <m/>
    <n v="25"/>
    <n v="24.574000000000002"/>
    <n v="0"/>
    <n v="0"/>
    <n v="24.574000000000002"/>
    <n v="-0.42599999999999838"/>
    <m/>
    <x v="0"/>
    <s v="Hoàn thành"/>
    <n v="0"/>
    <n v="0"/>
    <x v="15"/>
    <s v="Cut sheet"/>
    <n v="0"/>
    <n v="0"/>
    <n v="0"/>
    <n v="0"/>
    <n v="0"/>
    <n v="0"/>
    <n v="0"/>
    <s v="T04.2025"/>
    <x v="0"/>
    <s v="GS Global"/>
    <s v=" LSX03.04.2025 "/>
    <n v="1251121941447"/>
    <s v="MS-EN 10025-2:2011"/>
    <s v="MS EN 10025-2:2011"/>
    <s v="Thép HRC HSPM 3.8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3.88x151Y S275JR"/>
    <s v="S275JR"/>
    <n v="3.88"/>
    <x v="16"/>
    <x v="4"/>
    <s v="151Y"/>
    <n v="0"/>
    <n v="75"/>
    <n v="75"/>
    <m/>
    <n v="75"/>
    <n v="73.361999999999995"/>
    <n v="0"/>
    <n v="0"/>
    <n v="73.361999999999995"/>
    <n v="-1.6380000000000052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48187"/>
    <s v="MS-EN 10025-2:2011"/>
    <s v="MS EN 10025-2:2011"/>
    <s v="Thép HRC HSPM 3.88x151Y S275JR"/>
  </r>
  <r>
    <s v="17-23/04"/>
    <m/>
    <x v="24"/>
    <s v="Dời HRC2"/>
    <m/>
    <x v="159"/>
    <m/>
    <s v="20-25"/>
    <s v="C,D"/>
    <s v="No"/>
    <s v="no"/>
    <s v="Chú ý Standard"/>
    <s v="Thép cuộn cán nóng 4.63x151Y S275JR"/>
    <s v="S275JR"/>
    <n v="4.63"/>
    <x v="160"/>
    <x v="4"/>
    <s v="151Y"/>
    <n v="0"/>
    <n v="75"/>
    <n v="75"/>
    <m/>
    <n v="75"/>
    <n v="0"/>
    <n v="0"/>
    <n v="0"/>
    <n v="0"/>
    <n v="-75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74834"/>
    <s v="MS-EN 10025-2:2011"/>
    <s v="MS-EN 10025-2:2011"/>
    <s v="Thép HRC HSPM 4.63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2.91x151Y S275JR"/>
    <s v="S275JR"/>
    <n v="2.91"/>
    <x v="109"/>
    <x v="4"/>
    <s v="151Y"/>
    <n v="0"/>
    <n v="300"/>
    <n v="300"/>
    <m/>
    <n v="300"/>
    <n v="268.22399999999999"/>
    <n v="0"/>
    <n v="49.107999999999997"/>
    <n v="268.22399999999999"/>
    <n v="-31.77600000000001"/>
    <m/>
    <x v="1"/>
    <s v="Chưa 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63944"/>
    <s v="MS-EN 10025-2:2011"/>
    <s v="MS EN 10025-2:2011"/>
    <s v="Thép HRC HSPM 2.91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3.70x151Y S275JR"/>
    <s v="S275JR"/>
    <n v="3.7"/>
    <x v="61"/>
    <x v="4"/>
    <s v="151Y"/>
    <n v="0"/>
    <n v="300"/>
    <n v="300"/>
    <m/>
    <n v="300"/>
    <n v="266.99400000000003"/>
    <n v="0"/>
    <n v="73.171999999999997"/>
    <n v="266.99400000000003"/>
    <n v="-33.005999999999972"/>
    <m/>
    <x v="1"/>
    <s v="Chưa 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16629"/>
    <s v="MS-EN 10025-2:2011"/>
    <s v="MS EN 10025-2:2011"/>
    <s v="Thép HRC HSPM 3.70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17x151Y S275JR"/>
    <s v="S275JR"/>
    <n v="4.17"/>
    <x v="17"/>
    <x v="4"/>
    <s v="151Y"/>
    <n v="0"/>
    <n v="78"/>
    <n v="78"/>
    <m/>
    <n v="78"/>
    <n v="73.471999999999994"/>
    <n v="0"/>
    <n v="0"/>
    <n v="73.471999999999994"/>
    <n v="-4.5280000000000058"/>
    <m/>
    <x v="0"/>
    <s v="Hoàn thành"/>
    <n v="0"/>
    <n v="0"/>
    <x v="209"/>
    <s v="Cut sheet&amp;Pipe Making"/>
    <n v="0"/>
    <n v="0"/>
    <n v="0"/>
    <n v="0"/>
    <n v="0"/>
    <n v="0"/>
    <n v="0"/>
    <s v="T04.2025"/>
    <x v="0"/>
    <s v="GS Global"/>
    <s v=" LSX03.04.2025 "/>
    <n v="1251121948200"/>
    <s v="MS-EN 10025-2:2011"/>
    <s v="MS EN 10025-2:2011"/>
    <s v="Thép HRC HSPM 4.17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67x151Y S275JR"/>
    <s v="S275JR"/>
    <n v="4.67"/>
    <x v="110"/>
    <x v="4"/>
    <s v="151Y"/>
    <n v="0"/>
    <n v="127"/>
    <n v="127"/>
    <m/>
    <n v="127"/>
    <n v="24.364000000000001"/>
    <n v="0"/>
    <n v="0"/>
    <n v="24.364000000000001"/>
    <n v="-102.636"/>
    <m/>
    <x v="1"/>
    <s v="Chưa hoàn thành"/>
    <n v="0"/>
    <n v="0"/>
    <x v="210"/>
    <s v="Cut sheet&amp;Pipe Making"/>
    <n v="0"/>
    <n v="0"/>
    <n v="0"/>
    <n v="0"/>
    <n v="0"/>
    <n v="0"/>
    <n v="0"/>
    <s v="T04.2025"/>
    <x v="0"/>
    <s v="GS Global"/>
    <s v=" LSX03.04.2025 "/>
    <n v="1251121949917"/>
    <s v="MS-EN 10025-2:2011"/>
    <s v="MS EN 10025-2:2011"/>
    <s v="Thép HRC HSPM 4.67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85x151Y S275JR"/>
    <s v="S275JR"/>
    <n v="4.8499999999999996"/>
    <x v="19"/>
    <x v="4"/>
    <s v="151Y"/>
    <n v="0"/>
    <n v="255"/>
    <n v="255"/>
    <m/>
    <n v="255"/>
    <n v="268.57400000000001"/>
    <n v="0"/>
    <n v="24.224"/>
    <n v="268.57400000000001"/>
    <n v="13.574000000000012"/>
    <s v="Dư CNC"/>
    <x v="0"/>
    <s v="Hoàn thành"/>
    <n v="0"/>
    <n v="0"/>
    <x v="211"/>
    <s v="Cut sheet&amp;Pipe Making"/>
    <n v="0"/>
    <n v="0"/>
    <n v="0"/>
    <n v="0"/>
    <n v="0"/>
    <n v="0"/>
    <n v="0"/>
    <s v="T04.2025"/>
    <x v="0"/>
    <s v="GS Global"/>
    <s v=" LSX03.04.2025 "/>
    <n v="1251121916728"/>
    <s v="MS-EN 10025-2:2011"/>
    <s v="MS EN 10025-2:2011"/>
    <s v="Thép HRC HSPM 4.85x151Y S275JR"/>
  </r>
  <r>
    <s v="17-23/04"/>
    <m/>
    <x v="24"/>
    <s v="Tháng 5"/>
    <m/>
    <x v="170"/>
    <n v="2200001954"/>
    <s v=" 20-25 "/>
    <s v="E"/>
    <s v="No"/>
    <s v="no"/>
    <s v="Chú ý hàng XK THP"/>
    <s v="Thép cuộn cán nóng 3.95x126X SAE1017"/>
    <s v="SAE1017"/>
    <n v="3.95"/>
    <x v="133"/>
    <x v="11"/>
    <s v="126X"/>
    <n v="700"/>
    <n v="0"/>
    <n v="700"/>
    <m/>
    <n v="700"/>
    <n v="728.53800000000001"/>
    <n v="976.91200000000003"/>
    <n v="22.734000000000002"/>
    <n v="1705.45"/>
    <n v="1005.45"/>
    <m/>
    <x v="0"/>
    <s v="Hoàn thành"/>
    <n v="0"/>
    <n v="0"/>
    <x v="41"/>
    <s v="TÔN"/>
    <n v="0"/>
    <n v="0"/>
    <n v="0"/>
    <n v="0"/>
    <n v="0"/>
    <n v="0"/>
    <n v="0"/>
    <s v="T04.2025"/>
    <x v="0"/>
    <s v="Tôn Hòa Phát"/>
    <s v=" LSX03.04.2025 "/>
    <n v="1251121921944"/>
    <m/>
    <s v="SAE J403-2014"/>
    <s v="Thép HRC HSPM 3.95x126X SAE1017"/>
  </r>
  <r>
    <s v="17-23/04"/>
    <m/>
    <x v="24"/>
    <s v="Tháng 5"/>
    <m/>
    <x v="170"/>
    <n v="2200001954"/>
    <s v=" 20-25 "/>
    <s v="E"/>
    <s v="No"/>
    <s v="no"/>
    <s v="Chú ý hàng XK THP"/>
    <s v="Thép cuộn cán nóng 2.75x121X SAE1017"/>
    <s v="SAE1017"/>
    <n v="2.75"/>
    <x v="59"/>
    <x v="15"/>
    <s v="121X"/>
    <n v="425"/>
    <n v="0"/>
    <n v="425"/>
    <m/>
    <n v="425"/>
    <n v="453.05399999999997"/>
    <n v="305.42599999999999"/>
    <n v="22.123999999999999"/>
    <n v="758.48"/>
    <n v="333.48"/>
    <m/>
    <x v="0"/>
    <s v="Hoàn thành"/>
    <n v="0"/>
    <n v="0"/>
    <x v="104"/>
    <s v="TÔN"/>
    <n v="0"/>
    <n v="0"/>
    <n v="0"/>
    <n v="0"/>
    <n v="0"/>
    <n v="0"/>
    <n v="0"/>
    <s v="T04.2025"/>
    <x v="0"/>
    <s v="Tôn Hòa Phát"/>
    <s v=" LSX03.04.2025 "/>
    <n v="1251121976791"/>
    <m/>
    <s v="SAE J403-2014"/>
    <s v="Thép HRC HSPM 2.75x121X SAE1017"/>
  </r>
  <r>
    <s v="17-23/04"/>
    <m/>
    <x v="24"/>
    <m/>
    <m/>
    <x v="33"/>
    <m/>
    <s v="18-23"/>
    <s v="C,D"/>
    <s v="No "/>
    <s v="no"/>
    <m/>
    <s v="Thép cuộn cán nóng 4.40x130Y SS400"/>
    <s v="SS400"/>
    <n v="4.4000000000000004"/>
    <x v="50"/>
    <x v="73"/>
    <s v="132Y"/>
    <n v="0"/>
    <n v="1E-4"/>
    <n v="1E-4"/>
    <m/>
    <n v="1E-4"/>
    <n v="24.474"/>
    <n v="0"/>
    <n v="0"/>
    <n v="24.474"/>
    <n v="24.4739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62350"/>
    <m/>
    <s v="JIS G3101-2017"/>
    <s v="Thép HRC HSPM 4.40x132Y SS400"/>
  </r>
  <r>
    <s v="17-23/04"/>
    <m/>
    <x v="24"/>
    <m/>
    <m/>
    <x v="33"/>
    <m/>
    <s v="18-23"/>
    <s v="C,D"/>
    <s v="No "/>
    <s v="no"/>
    <m/>
    <s v="Thép cuộn cán nóng 5.80x134X S275JR"/>
    <s v="S275JR"/>
    <n v="5.8"/>
    <x v="46"/>
    <x v="72"/>
    <s v="134X"/>
    <n v="0"/>
    <n v="1E-4"/>
    <n v="1E-4"/>
    <m/>
    <n v="1E-4"/>
    <n v="44.048000000000002"/>
    <n v="0"/>
    <n v="0"/>
    <n v="44.048000000000002"/>
    <n v="44.047899999999998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48101"/>
    <m/>
    <s v="MS EN 10025-2:2011"/>
    <s v="Thép HRC HSPM 5.80x134X S275JR"/>
  </r>
  <r>
    <s v="17-23/04"/>
    <m/>
    <x v="24"/>
    <m/>
    <m/>
    <x v="33"/>
    <m/>
    <s v="18-23"/>
    <s v="C,D"/>
    <s v="No "/>
    <s v="no"/>
    <m/>
    <s v="Thép cuộn cán nóng 7.80x150X SS400"/>
    <s v="SS400"/>
    <n v="7.8"/>
    <x v="39"/>
    <x v="74"/>
    <s v="150X"/>
    <n v="0"/>
    <n v="1E-4"/>
    <n v="1E-4"/>
    <m/>
    <n v="1E-4"/>
    <n v="95.215999999999994"/>
    <n v="0"/>
    <n v="0"/>
    <n v="95.215999999999994"/>
    <n v="95.215899999999991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30625"/>
    <m/>
    <s v="JIS G3101-2017"/>
    <s v="Thép HRC HSPM 7.80x150X SS400"/>
  </r>
  <r>
    <s v="17-23/04"/>
    <m/>
    <x v="25"/>
    <m/>
    <m/>
    <x v="33"/>
    <m/>
    <s v="18-23"/>
    <s v="C,D"/>
    <s v="No "/>
    <s v="no"/>
    <m/>
    <s v="Thép cuộn cán nóng 3.00x125X S235JR"/>
    <s v="S235JR"/>
    <n v="3"/>
    <x v="7"/>
    <x v="66"/>
    <s v="125X"/>
    <n v="0"/>
    <n v="1E-4"/>
    <n v="1E-4"/>
    <m/>
    <n v="1E-4"/>
    <n v="0"/>
    <n v="23.123999999999999"/>
    <n v="24.193999999999999"/>
    <n v="23.123999999999999"/>
    <n v="23.123899999999999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15660"/>
    <m/>
    <s v="BS EN 10025-2"/>
    <s v="Thép HRC HSPM 3.00x125X S235JR"/>
  </r>
  <r>
    <s v="17-23/04"/>
    <m/>
    <x v="25"/>
    <s v="Cán bù"/>
    <m/>
    <x v="167"/>
    <n v="2000002792"/>
    <s v="18-23"/>
    <s v="C"/>
    <s v="No "/>
    <s v="yes"/>
    <m/>
    <s v="Thép cuộn cán nóng 1.60x121X SAE1006"/>
    <s v="SAE1006"/>
    <n v="1.6"/>
    <x v="157"/>
    <x v="57"/>
    <s v="121X"/>
    <n v="111"/>
    <n v="1E-4"/>
    <n v="111.0001"/>
    <m/>
    <n v="111.0001"/>
    <n v="111.27"/>
    <n v="0"/>
    <n v="0"/>
    <n v="111.27"/>
    <n v="0.26989999999999603"/>
    <m/>
    <x v="0"/>
    <s v="Hoàn thành"/>
    <n v="0"/>
    <n v="0"/>
    <x v="212"/>
    <m/>
    <n v="0"/>
    <n v="0"/>
    <n v="0"/>
    <n v="0"/>
    <n v="0"/>
    <n v="0"/>
    <n v="0"/>
    <s v="T04.2025"/>
    <x v="1"/>
    <s v="Hoa Sen"/>
    <s v=" LSX03.04.2025 "/>
    <n v="1251121955291"/>
    <m/>
    <s v="SAE J403-2014"/>
    <s v="Thép HRC HSPM 1.60x121X SAE1006"/>
  </r>
  <r>
    <s v="17-23/04"/>
    <m/>
    <x v="25"/>
    <m/>
    <m/>
    <x v="164"/>
    <n v="2000002884"/>
    <s v="18-23"/>
    <s v="C"/>
    <s v="No "/>
    <s v="no"/>
    <s v="Hạn chế han gỉ"/>
    <s v="Thép cuộn cán nóng 2.30x121X SAE1006"/>
    <s v="SAE1006"/>
    <n v="2.2999999999999998"/>
    <x v="149"/>
    <x v="57"/>
    <s v="121X"/>
    <n v="870"/>
    <n v="1E-4"/>
    <n v="870.00009999999997"/>
    <n v="870"/>
    <n v="2700"/>
    <n v="995.41399999999999"/>
    <n v="21.364000000000001"/>
    <n v="0"/>
    <n v="1016.778"/>
    <n v="146.77789999999999"/>
    <s v="Dư KNC"/>
    <x v="0"/>
    <s v="Hoàn thành"/>
    <n v="0"/>
    <n v="0"/>
    <x v="213"/>
    <m/>
    <n v="107.244"/>
    <n v="17.763999999999999"/>
    <n v="81.566000000000003"/>
    <n v="0"/>
    <n v="0"/>
    <n v="0"/>
    <n v="142.298"/>
    <s v="T04.2025"/>
    <x v="1"/>
    <s v="Hoa Sen"/>
    <s v=" LSX03.04.2025 "/>
    <n v="1251121916186"/>
    <m/>
    <s v="SAE J403-2014"/>
    <s v="Thép HRC HSPM 2.30x121X SAE1006"/>
  </r>
  <r>
    <s v="17-23/04"/>
    <m/>
    <x v="25"/>
    <m/>
    <m/>
    <x v="33"/>
    <m/>
    <s v="18-23"/>
    <s v="C,D"/>
    <s v="No "/>
    <s v="no"/>
    <m/>
    <s v="Thép cuộn cán nóng 3.00x140X SAE1006"/>
    <s v="SAE1006"/>
    <n v="3"/>
    <x v="7"/>
    <x v="75"/>
    <s v="140X"/>
    <n v="0"/>
    <n v="1E-4"/>
    <n v="1E-4"/>
    <m/>
    <n v="1E-4"/>
    <n v="164.74799999999999"/>
    <n v="24.443999999999999"/>
    <n v="0"/>
    <n v="189.19199999999998"/>
    <n v="189.19189999999998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62718"/>
    <m/>
    <s v="SAE J403-2014"/>
    <s v="Thép HRC HSPM 3.00x140X SAE1006"/>
  </r>
  <r>
    <s v="17-23/04"/>
    <m/>
    <x v="25"/>
    <m/>
    <m/>
    <x v="33"/>
    <m/>
    <s v="18-23"/>
    <s v="C,D"/>
    <s v="No "/>
    <s v="no"/>
    <m/>
    <s v="Thép cuộn cán nóng 2.75x140X SAE1006"/>
    <s v="SAE1006"/>
    <n v="2.75"/>
    <x v="59"/>
    <x v="75"/>
    <s v="140X"/>
    <n v="0"/>
    <n v="1E-4"/>
    <n v="1E-4"/>
    <m/>
    <n v="1E-4"/>
    <n v="160.928"/>
    <n v="21.364000000000001"/>
    <n v="0"/>
    <n v="182.292"/>
    <n v="182.2919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56571"/>
    <m/>
    <s v="SAE J403-2014"/>
    <s v="Thép HRC HSPM 2.75x140X SAE1006"/>
  </r>
  <r>
    <s v="17-23/04"/>
    <m/>
    <x v="25"/>
    <m/>
    <m/>
    <x v="10"/>
    <m/>
    <s v="18-23"/>
    <s v="C,D"/>
    <s v="No "/>
    <s v="no"/>
    <m/>
    <s v="Thép cuộn cán nóng 2.80x122X SAE1006"/>
    <s v="SAE1006"/>
    <n v="2.8"/>
    <x v="6"/>
    <x v="76"/>
    <s v="122X"/>
    <n v="0"/>
    <n v="1E-4"/>
    <n v="1E-4"/>
    <m/>
    <n v="1E-4"/>
    <n v="0"/>
    <n v="0"/>
    <n v="23.474"/>
    <n v="0"/>
    <n v="-1E-4"/>
    <m/>
    <x v="1"/>
    <s v="Chưa 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55710"/>
    <m/>
    <s v="SAE J403-2014"/>
    <s v="Thép HRC HSPM 2.80x122X SAE1006"/>
  </r>
  <r>
    <s v="17-23/04"/>
    <m/>
    <x v="25"/>
    <m/>
    <m/>
    <x v="10"/>
    <m/>
    <s v="18-23"/>
    <s v="C,D"/>
    <s v="No "/>
    <s v="no"/>
    <m/>
    <s v="Thép cuộn cán nóng 2.75x102X SAE1006"/>
    <s v="SAE1006"/>
    <n v="2.75"/>
    <x v="59"/>
    <x v="77"/>
    <s v="102X"/>
    <n v="0"/>
    <n v="1E-4"/>
    <n v="1E-4"/>
    <m/>
    <n v="1E-4"/>
    <n v="56.731999999999999"/>
    <n v="0"/>
    <n v="0"/>
    <n v="56.731999999999999"/>
    <n v="56.731899999999996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76333"/>
    <m/>
    <s v="SAE J403-2014"/>
    <s v="Thép HRC HSPM 2.75x102X SAE1006"/>
  </r>
  <r>
    <s v="17-23/04"/>
    <m/>
    <x v="25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200"/>
    <n v="0"/>
    <n v="200"/>
    <n v="200"/>
    <n v="300"/>
    <n v="394.09199999999998"/>
    <n v="85.695999999999998"/>
    <n v="0"/>
    <n v="479.78800000000001"/>
    <n v="279.78800000000001"/>
    <s v="Dư CNC"/>
    <x v="0"/>
    <s v="Hoàn thành"/>
    <n v="0"/>
    <n v="0"/>
    <x v="2"/>
    <m/>
    <n v="0"/>
    <n v="0"/>
    <n v="0"/>
    <n v="0"/>
    <n v="0"/>
    <n v="0"/>
    <n v="0"/>
    <s v="T04.2025"/>
    <x v="1"/>
    <s v="Hoa Sen"/>
    <s v=" LSX03.04.2025 "/>
    <n v="1251121947029"/>
    <m/>
    <s v="SAE J403-2014"/>
    <s v="Thép HRC HSPM 1.80x121X SAE1006"/>
  </r>
  <r>
    <s v="17-23/04"/>
    <m/>
    <x v="25"/>
    <m/>
    <m/>
    <x v="171"/>
    <n v="2000002971"/>
    <s v="21-24"/>
    <s v="C"/>
    <s v="No"/>
    <s v="no"/>
    <s v="Hạn chế han gỉ"/>
    <s v="Thép cuộn cán nóng 2.00x122X SAE1006"/>
    <s v="SAE1006"/>
    <n v="2"/>
    <x v="0"/>
    <x v="78"/>
    <s v="122X"/>
    <n v="200"/>
    <n v="0"/>
    <n v="200"/>
    <m/>
    <n v="200"/>
    <n v="188.39599999999999"/>
    <n v="22.193999999999999"/>
    <n v="44.198"/>
    <n v="210.58999999999997"/>
    <n v="10.589999999999975"/>
    <s v="Dư KNC"/>
    <x v="0"/>
    <s v="Hoàn thành"/>
    <n v="1089.4780000000001"/>
    <n v="0"/>
    <x v="184"/>
    <m/>
    <n v="0"/>
    <n v="0"/>
    <n v="0"/>
    <n v="0"/>
    <n v="0"/>
    <n v="0"/>
    <n v="0"/>
    <s v="T04.2025"/>
    <x v="1"/>
    <s v="Tân Phước Khanh"/>
    <s v=" LSX03.04.2025 "/>
    <n v="1251121935019"/>
    <m/>
    <s v="SAE J403-2014"/>
    <s v="Thép HRC HSPM 2.00x122X SAE1006"/>
  </r>
  <r>
    <s v="17-23/04"/>
    <m/>
    <x v="25"/>
    <m/>
    <m/>
    <x v="172"/>
    <n v="2000002881"/>
    <s v="18-23"/>
    <s v="C"/>
    <s v="No"/>
    <s v="no"/>
    <s v="Hạn chế han gỉ"/>
    <s v="Thép cuộn cán nóng 2.00x123X SAE1006"/>
    <s v="SAE1006"/>
    <n v="2"/>
    <x v="148"/>
    <x v="61"/>
    <s v="123X"/>
    <n v="43"/>
    <n v="0"/>
    <n v="43"/>
    <n v="43"/>
    <n v="43"/>
    <n v="141.488"/>
    <n v="0"/>
    <n v="0"/>
    <n v="141.488"/>
    <n v="98.488"/>
    <s v="Dư KNC"/>
    <x v="0"/>
    <s v="Hoàn thành"/>
    <n v="0"/>
    <n v="0"/>
    <x v="21"/>
    <m/>
    <n v="0"/>
    <n v="0"/>
    <n v="0"/>
    <n v="0"/>
    <n v="0"/>
    <n v="0"/>
    <n v="0"/>
    <s v="T04.2025"/>
    <x v="1"/>
    <s v="Hoa Sen"/>
    <s v=" LSX03.04.2025 "/>
    <n v="1251121917749"/>
    <m/>
    <s v="SAE J403-2014"/>
    <s v="Thép HRC HSPM 2.00x123X SAE1006"/>
  </r>
  <r>
    <s v="17-23/04"/>
    <m/>
    <x v="25"/>
    <m/>
    <m/>
    <x v="163"/>
    <n v="2000002887"/>
    <s v="18-23"/>
    <s v="C"/>
    <s v="No"/>
    <s v="no"/>
    <s v="Hạn chế han gỉ"/>
    <s v="Thép cuộn cán nóng 2.30x123X SAE1006"/>
    <s v="SAE1006"/>
    <n v="2.2999999999999998"/>
    <x v="149"/>
    <x v="61"/>
    <s v="123X"/>
    <n v="150"/>
    <n v="0"/>
    <n v="150"/>
    <n v="150"/>
    <n v="150"/>
    <n v="127.56399999999999"/>
    <n v="0"/>
    <n v="0"/>
    <n v="127.56399999999999"/>
    <n v="-22.436000000000007"/>
    <m/>
    <x v="1"/>
    <s v="Chưa hoàn thành"/>
    <n v="0"/>
    <n v="0"/>
    <x v="9"/>
    <m/>
    <n v="35.387999999999998"/>
    <n v="218.54400000000001"/>
    <n v="0"/>
    <n v="0"/>
    <n v="0"/>
    <n v="0"/>
    <n v="0"/>
    <s v="T04.2025"/>
    <x v="1"/>
    <s v="Hoa Sen"/>
    <s v=" LSX03.04.2025 "/>
    <n v="1251121917640"/>
    <m/>
    <s v="SAE J403-2014"/>
    <s v="Thép HRC HSPM 2.30x123X SAE1006"/>
  </r>
  <r>
    <s v="17-23/04"/>
    <m/>
    <x v="25"/>
    <m/>
    <m/>
    <x v="173"/>
    <n v="2000002902"/>
    <s v="19-22"/>
    <s v="C,D"/>
    <s v="No"/>
    <s v="no"/>
    <s v="Hạn chế han gỉ"/>
    <s v="Thép cuộn cán nóng 2.50x121X SAE1006"/>
    <s v="SAE1006"/>
    <n v="2.5"/>
    <x v="5"/>
    <x v="57"/>
    <s v="121X"/>
    <n v="0"/>
    <n v="260"/>
    <n v="260"/>
    <m/>
    <n v="260"/>
    <n v="1187.8240000000001"/>
    <n v="85.986000000000004"/>
    <n v="0"/>
    <n v="1273.8100000000002"/>
    <n v="1013.8100000000002"/>
    <s v="Dư CNC"/>
    <x v="0"/>
    <s v="Hoàn thành"/>
    <n v="0"/>
    <n v="0"/>
    <x v="56"/>
    <m/>
    <n v="0"/>
    <n v="0"/>
    <n v="0"/>
    <n v="0"/>
    <n v="0"/>
    <n v="0"/>
    <n v="39.037999999999997"/>
    <s v="T04.2025"/>
    <x v="1"/>
    <s v="Tây Nam"/>
    <s v=" LSX03.04.2025 "/>
    <n v="1251121917626"/>
    <m/>
    <s v="SAE J403-2014"/>
    <s v="Thép HRC HSPM 2.50x121X SAE1006"/>
  </r>
  <r>
    <s v="17-23/04"/>
    <m/>
    <x v="25"/>
    <m/>
    <m/>
    <x v="166"/>
    <n v="2000002842"/>
    <s v="19-22"/>
    <s v="C,D"/>
    <s v="No"/>
    <s v="no"/>
    <s v="thay đổi lượng từ 8k--&gt;5k"/>
    <s v="Thép cuộn cán nóng 2.50x123X SAE1006"/>
    <s v="SAE1006"/>
    <n v="2.5"/>
    <x v="5"/>
    <x v="61"/>
    <s v="123X"/>
    <n v="0"/>
    <n v="550"/>
    <n v="550"/>
    <m/>
    <n v="550"/>
    <n v="1034.7260000000001"/>
    <n v="20.414000000000001"/>
    <n v="0"/>
    <n v="1055.1400000000001"/>
    <n v="505.1400000000001"/>
    <s v="Dư CNC"/>
    <x v="0"/>
    <s v="Hoàn thành"/>
    <n v="0"/>
    <n v="0"/>
    <x v="75"/>
    <m/>
    <n v="0"/>
    <n v="0"/>
    <n v="0"/>
    <n v="0"/>
    <n v="0"/>
    <n v="0"/>
    <n v="0"/>
    <s v="T04.2025"/>
    <x v="1"/>
    <s v="Tây Nam"/>
    <s v=" LSX03.04.2025 "/>
    <n v="1251121918081"/>
    <m/>
    <s v="SAE J403-2014"/>
    <s v="Thép HRC HSPM 2.50x123X SAE1006"/>
  </r>
  <r>
    <s v="17-23/04"/>
    <m/>
    <x v="25"/>
    <m/>
    <m/>
    <x v="174"/>
    <n v="2000002966"/>
    <s v="21-24"/>
    <s v="C"/>
    <s v="No"/>
    <s v="no"/>
    <s v="Hạn chế han gỉ"/>
    <s v="Thép cuộn cán nóng 2.75x125X SAE1006"/>
    <s v="SAE1006"/>
    <n v="2.75"/>
    <x v="59"/>
    <x v="60"/>
    <s v="125X"/>
    <n v="50"/>
    <n v="0"/>
    <n v="50"/>
    <m/>
    <n v="50"/>
    <n v="49.018000000000001"/>
    <n v="0"/>
    <n v="0"/>
    <n v="49.018000000000001"/>
    <n v="-0.98199999999999932"/>
    <m/>
    <x v="0"/>
    <s v="Hoàn thành"/>
    <n v="325.44600000000003"/>
    <n v="0"/>
    <x v="184"/>
    <m/>
    <n v="0"/>
    <n v="0"/>
    <n v="9.0939999999999994"/>
    <n v="0"/>
    <n v="0"/>
    <n v="0"/>
    <n v="0"/>
    <s v="T04.2025"/>
    <x v="1"/>
    <s v="Tân Phước Khanh"/>
    <s v=" LSX03.04.2025 "/>
    <n v="1251121928226"/>
    <m/>
    <s v="SAE J403-2014"/>
    <s v="Thép HRC HSPM 2.75x125X SAE1006"/>
  </r>
  <r>
    <s v="17-23/04"/>
    <m/>
    <x v="25"/>
    <m/>
    <m/>
    <x v="163"/>
    <n v="2000002887"/>
    <s v="18-23"/>
    <s v="C"/>
    <s v="No"/>
    <s v="no"/>
    <s v="Hạn chế han gỉ"/>
    <s v="Thép cuộn cán nóng 2.80x123X SAE1006"/>
    <s v="SAE1006"/>
    <n v="2.8"/>
    <x v="152"/>
    <x v="61"/>
    <s v="123X"/>
    <n v="88"/>
    <n v="0"/>
    <n v="88"/>
    <n v="88"/>
    <n v="1000"/>
    <n v="87.786000000000001"/>
    <n v="42.828000000000003"/>
    <n v="21.314"/>
    <n v="130.614"/>
    <n v="42.614000000000004"/>
    <s v="Dư KNC"/>
    <x v="0"/>
    <s v="Hoàn thành"/>
    <n v="0"/>
    <n v="0"/>
    <x v="214"/>
    <m/>
    <n v="116.78400000000001"/>
    <n v="0"/>
    <n v="0"/>
    <n v="0"/>
    <n v="0"/>
    <n v="0"/>
    <n v="0"/>
    <s v="T04.2025"/>
    <x v="1"/>
    <s v="Hoa Sen"/>
    <s v=" LSX03.04.2025 "/>
    <n v="1251121918104"/>
    <m/>
    <s v="SAE J403-2014"/>
    <s v="Thép HRC HSPM 2.80x123X SAE1006"/>
  </r>
  <r>
    <s v="17-23/04"/>
    <m/>
    <x v="25"/>
    <m/>
    <m/>
    <x v="172"/>
    <n v="2000002881"/>
    <s v="18-23"/>
    <s v="C"/>
    <s v="No"/>
    <s v="no"/>
    <s v="Hạn chế han gỉ"/>
    <s v="Thép cuộn cán nóng 2.80x126X SAE1006"/>
    <s v="SAE1006"/>
    <n v="2.8"/>
    <x v="152"/>
    <x v="62"/>
    <s v="126X"/>
    <n v="66"/>
    <n v="0"/>
    <n v="66"/>
    <n v="66"/>
    <n v="66"/>
    <n v="65.701999999999998"/>
    <n v="0"/>
    <n v="21.763999999999999"/>
    <n v="65.701999999999998"/>
    <n v="-0.29800000000000182"/>
    <m/>
    <x v="0"/>
    <s v="Hoàn thành"/>
    <n v="0"/>
    <n v="0"/>
    <x v="57"/>
    <m/>
    <n v="39.747999999999998"/>
    <n v="0"/>
    <n v="0"/>
    <n v="0"/>
    <n v="0"/>
    <n v="0"/>
    <n v="0"/>
    <s v="T04.2025"/>
    <x v="1"/>
    <s v="Hoa Sen"/>
    <s v=" LSX03.04.2025 "/>
    <n v="1251121919552"/>
    <m/>
    <s v="SAE J403-2014"/>
    <s v="Thép HRC HSPM 2.80x126X SAE1006"/>
  </r>
  <r>
    <s v="17-23/04"/>
    <m/>
    <x v="25"/>
    <m/>
    <m/>
    <x v="164"/>
    <n v="2000002884"/>
    <s v="18-23"/>
    <s v="C"/>
    <s v="No"/>
    <s v="no"/>
    <m/>
    <s v="Thép cuộn cán nóng 3.00x121X SAE1006"/>
    <s v="SAE1006"/>
    <n v="3"/>
    <x v="144"/>
    <x v="57"/>
    <s v="121X"/>
    <n v="89"/>
    <n v="0"/>
    <n v="89"/>
    <n v="89"/>
    <n v="500"/>
    <n v="678.61400000000003"/>
    <n v="64.162000000000006"/>
    <n v="0"/>
    <n v="742.77600000000007"/>
    <n v="653.77600000000007"/>
    <s v="Dư KNC"/>
    <x v="0"/>
    <s v="Hoàn thành"/>
    <n v="0"/>
    <n v="0"/>
    <x v="215"/>
    <m/>
    <n v="392.79599999999999"/>
    <n v="0"/>
    <n v="0"/>
    <n v="0"/>
    <n v="0"/>
    <n v="0"/>
    <n v="0"/>
    <s v="T04.2025"/>
    <x v="1"/>
    <s v="Hoa Sen"/>
    <s v=" LSX03.04.2025 "/>
    <n v="1251121944523"/>
    <m/>
    <s v="SAE J403-2014"/>
    <s v="Thép HRC HSPM 3.00x121X SAE1006"/>
  </r>
  <r>
    <s v="17-23/04"/>
    <m/>
    <x v="25"/>
    <m/>
    <m/>
    <x v="163"/>
    <n v="2000002887"/>
    <s v="18-23"/>
    <s v="C"/>
    <s v="No"/>
    <s v="no"/>
    <s v="Hạn chế han gỉ"/>
    <s v="Thép cuộn cán nóng 3.20x123X SAE1006"/>
    <s v="SAE1006"/>
    <n v="3.2"/>
    <x v="146"/>
    <x v="61"/>
    <s v="123X"/>
    <n v="21"/>
    <n v="0"/>
    <n v="21"/>
    <n v="21"/>
    <n v="500"/>
    <n v="21.193999999999999"/>
    <n v="0"/>
    <n v="0"/>
    <n v="21.193999999999999"/>
    <n v="0.19399999999999906"/>
    <m/>
    <x v="0"/>
    <s v="Hoàn thành"/>
    <n v="0"/>
    <n v="0"/>
    <x v="94"/>
    <m/>
    <n v="0"/>
    <n v="0"/>
    <n v="0"/>
    <n v="0"/>
    <n v="0"/>
    <n v="0"/>
    <n v="0"/>
    <s v="T04.2025"/>
    <x v="1"/>
    <s v="Hoa Sen"/>
    <s v=" LSX03.04.2025 "/>
    <n v="1251121920367"/>
    <m/>
    <s v="SAE J403-2014"/>
    <s v="Thép HRC HSPM 3.20x123X SAE1006"/>
  </r>
  <r>
    <s v="17-23/04"/>
    <m/>
    <x v="25"/>
    <m/>
    <m/>
    <x v="163"/>
    <n v="2000002887"/>
    <s v="18-23"/>
    <s v="C"/>
    <s v="No"/>
    <s v="no"/>
    <s v="Hạn chế han gỉ"/>
    <s v="Thép cuộn cán nóng 3.50x123X SAE1006"/>
    <s v="SAE1006"/>
    <n v="3.5"/>
    <x v="153"/>
    <x v="61"/>
    <s v="123X"/>
    <n v="23"/>
    <n v="0"/>
    <n v="23"/>
    <n v="23"/>
    <n v="500"/>
    <n v="22.524000000000001"/>
    <n v="0"/>
    <n v="0"/>
    <n v="22.524000000000001"/>
    <n v="-0.47599999999999909"/>
    <m/>
    <x v="0"/>
    <s v="Hoàn thành"/>
    <n v="0"/>
    <n v="0"/>
    <x v="130"/>
    <m/>
    <n v="0"/>
    <n v="18.914000000000001"/>
    <n v="0"/>
    <n v="0"/>
    <n v="0"/>
    <n v="0"/>
    <n v="0"/>
    <s v="T04.2025"/>
    <x v="1"/>
    <s v="Hoa Sen"/>
    <s v=" LSX03.04.2025 "/>
    <n v="1251121920428"/>
    <m/>
    <s v="SAE J403-2014"/>
    <s v="Thép HRC HSPM 3.50x123X SAE1006"/>
  </r>
  <r>
    <s v="17-23/04"/>
    <m/>
    <x v="25"/>
    <m/>
    <m/>
    <x v="175"/>
    <n v="2200001954"/>
    <s v=" max 23 "/>
    <s v="C"/>
    <s v="No"/>
    <s v="no"/>
    <m/>
    <s v="Thép cuộn cán nóng 2.00x121X SAE1006"/>
    <s v="SAE1006"/>
    <n v="2"/>
    <x v="0"/>
    <x v="15"/>
    <s v="121X"/>
    <n v="2000"/>
    <n v="0"/>
    <n v="2000"/>
    <m/>
    <n v="2000"/>
    <n v="2104.0585000000001"/>
    <n v="140.30850000000001"/>
    <n v="38.389499999999998"/>
    <n v="2244.3670000000002"/>
    <n v="570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ôn Hòa Phát"/>
    <s v=" LSX03.04.2025 "/>
    <n v="1251121916223"/>
    <m/>
    <s v="SAE J403-2014"/>
    <s v="Thép HRC HSPM 2.00x121X SAE1006"/>
  </r>
  <r>
    <s v="17-23/04"/>
    <m/>
    <x v="25"/>
    <m/>
    <m/>
    <x v="175"/>
    <n v="2200001954"/>
    <s v=" max 23 "/>
    <s v="C"/>
    <s v="No"/>
    <s v="no"/>
    <m/>
    <s v="Thép cuộn cán nóng 2.25x121X SAE1006"/>
    <s v="SAE1006"/>
    <n v="2.25"/>
    <x v="1"/>
    <x v="15"/>
    <s v="121X"/>
    <n v="1000"/>
    <n v="0"/>
    <n v="1000"/>
    <m/>
    <n v="1000"/>
    <n v="751.50933333333319"/>
    <n v="36.706666666666663"/>
    <n v="7.1813333333333329"/>
    <n v="788.21599999999989"/>
    <n v="-211.78400000000011"/>
    <m/>
    <x v="1"/>
    <s v="Chưa hoàn thành"/>
    <n v="0"/>
    <n v="0"/>
    <x v="11"/>
    <s v="TÔN"/>
    <n v="0"/>
    <n v="0"/>
    <n v="0"/>
    <n v="0"/>
    <n v="0"/>
    <n v="0"/>
    <n v="0"/>
    <s v="T04.2025"/>
    <x v="1"/>
    <s v="Tôn Hòa Phát"/>
    <s v=" LSX03.04.2025 "/>
    <n v="1251121917602"/>
    <m/>
    <s v="SAE J403-2014"/>
    <s v="Thép HRC HSPM 2.25x121X SAE1006"/>
  </r>
  <r>
    <s v="17-23/04"/>
    <m/>
    <x v="25"/>
    <m/>
    <m/>
    <x v="175"/>
    <n v="2200001954"/>
    <s v=" max 23 "/>
    <s v="C"/>
    <s v="No"/>
    <s v="no"/>
    <m/>
    <s v="Thép cuộn cán nóng 2.45x121X SAE1006"/>
    <s v="SAE1006"/>
    <n v="2.4500000000000002"/>
    <x v="3"/>
    <x v="15"/>
    <s v="121X"/>
    <n v="1000"/>
    <n v="0"/>
    <n v="1000"/>
    <m/>
    <n v="1000"/>
    <n v="885.79"/>
    <n v="72.426666666666662"/>
    <n v="7.3946666666666667"/>
    <n v="958.21666666666658"/>
    <n v="-41.783333333333417"/>
    <m/>
    <x v="0"/>
    <s v="Hoàn thành"/>
    <n v="0"/>
    <n v="0"/>
    <x v="11"/>
    <s v="TÔN"/>
    <n v="0"/>
    <n v="312.30399999999997"/>
    <n v="0"/>
    <n v="0"/>
    <n v="0"/>
    <n v="0"/>
    <n v="0"/>
    <s v="T04.2025"/>
    <x v="1"/>
    <s v="Tôn Hòa Phát"/>
    <s v=" LSX03.04.2025 "/>
    <n v="1251121917725"/>
    <m/>
    <s v="SAE J403-2014"/>
    <s v="Thép HRC HSPM 2.45x121X SAE1006"/>
  </r>
  <r>
    <s v="17-23/04"/>
    <m/>
    <x v="25"/>
    <m/>
    <m/>
    <x v="175"/>
    <n v="2200001954"/>
    <s v=" max 23 "/>
    <s v="C"/>
    <s v="No"/>
    <s v="no"/>
    <m/>
    <s v="Thép cuộn cán nóng 2.75x121X SAE1006"/>
    <s v="SAE1006"/>
    <n v="2.75"/>
    <x v="59"/>
    <x v="15"/>
    <s v="121X"/>
    <n v="200"/>
    <n v="0"/>
    <n v="200"/>
    <m/>
    <n v="200"/>
    <n v="219.68285714285713"/>
    <n v="42.930857142857143"/>
    <n v="10.676571428571428"/>
    <n v="262.61371428571425"/>
    <n v="75"/>
    <s v="Dư KNC"/>
    <x v="0"/>
    <s v="Hoàn thành"/>
    <n v="0"/>
    <n v="0"/>
    <x v="2"/>
    <s v="TÔN"/>
    <n v="105.20399999999999"/>
    <n v="17.954000000000001"/>
    <n v="0"/>
    <n v="0"/>
    <n v="0"/>
    <n v="0"/>
    <n v="0"/>
    <s v="T04.2025"/>
    <x v="1"/>
    <s v="Tôn Hòa Phát"/>
    <s v=" LSX03.04.2025 "/>
    <n v="1251121953549"/>
    <m/>
    <s v="SAE J403-2014"/>
    <s v="Thép HRC HSPM 2.75x121X SAE1006"/>
  </r>
  <r>
    <s v="17-23/04"/>
    <m/>
    <x v="25"/>
    <d v="2025-05-05T00:00:00"/>
    <m/>
    <x v="161"/>
    <n v="2400001172"/>
    <s v="21-25"/>
    <s v="C,D"/>
    <s v="No "/>
    <s v="No "/>
    <s v="Chú ý Standard"/>
    <s v="Thép cuộn cán nóng 1.52x121Y SPHT1"/>
    <s v="SPHT1"/>
    <n v="1.52"/>
    <x v="161"/>
    <x v="5"/>
    <s v="121Y"/>
    <n v="0"/>
    <n v="67"/>
    <n v="67"/>
    <m/>
    <n v="67"/>
    <n v="67.191999999999993"/>
    <n v="0"/>
    <n v="0"/>
    <n v="67.191999999999993"/>
    <n v="0.19199999999999307"/>
    <m/>
    <x v="0"/>
    <s v="Hoàn thành"/>
    <n v="0"/>
    <n v="0"/>
    <x v="216"/>
    <s v="Cut sheet&amp;Pipe Making"/>
    <n v="0"/>
    <n v="0"/>
    <n v="0"/>
    <n v="0"/>
    <n v="0"/>
    <n v="0"/>
    <n v="0"/>
    <s v="T04.2025"/>
    <x v="1"/>
    <s v="GS Global"/>
    <s v=" LSX03.04.2025 "/>
    <n v="1251121974858"/>
    <s v="MS 1768:2004"/>
    <s v="MS 1768:2004"/>
    <s v="Thép HRC HSPM 1.52x121Y SPHT1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50x121X SPHC"/>
    <s v="SPHC"/>
    <n v="1.5"/>
    <x v="105"/>
    <x v="3"/>
    <s v="121X"/>
    <n v="0"/>
    <n v="20"/>
    <n v="20"/>
    <m/>
    <n v="20"/>
    <n v="0"/>
    <n v="20.643999999999998"/>
    <n v="0"/>
    <n v="20.643999999999998"/>
    <n v="0.64399999999999835"/>
    <m/>
    <x v="0"/>
    <s v="Hoàn thành"/>
    <n v="0"/>
    <n v="0"/>
    <x v="65"/>
    <s v="Cut sheet&amp;Pipe Making"/>
    <n v="0"/>
    <n v="0"/>
    <n v="0"/>
    <n v="0"/>
    <n v="0"/>
    <n v="0"/>
    <n v="0"/>
    <s v="T04.2025"/>
    <x v="1"/>
    <s v="GS Global"/>
    <s v=" LSX03.04.2025 "/>
    <n v="1251121944189"/>
    <s v="MS 1705:2003"/>
    <s v="MS 1705:2003"/>
    <s v="Thép HRC HSPM 1.50x121X SPHC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60"/>
    <n v="60"/>
    <m/>
    <n v="60"/>
    <n v="81.075999999999993"/>
    <n v="0"/>
    <n v="60.981999999999999"/>
    <n v="81.075999999999993"/>
    <n v="21.075999999999993"/>
    <s v="Dư KNC"/>
    <x v="0"/>
    <s v="Hoàn thành"/>
    <n v="0"/>
    <n v="0"/>
    <x v="27"/>
    <s v="Cut sheet&amp;Pipe Making"/>
    <n v="0"/>
    <n v="0"/>
    <n v="0"/>
    <n v="0"/>
    <n v="0"/>
    <n v="0"/>
    <n v="0"/>
    <s v="T04.2025"/>
    <x v="1"/>
    <s v="GS Global"/>
    <s v=" LSX03.04.2025 "/>
    <n v="1251121974872"/>
    <s v="MS 1705:2003"/>
    <s v="MS 1705:2003"/>
    <s v="Thép HRC HSPM 1.60x121X SPHC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75x121X SPHC"/>
    <s v="SPHC"/>
    <n v="1.75"/>
    <x v="74"/>
    <x v="3"/>
    <s v="121X"/>
    <n v="0"/>
    <n v="200"/>
    <n v="200"/>
    <m/>
    <n v="200"/>
    <n v="198.85599999999999"/>
    <n v="0"/>
    <n v="44.167999999999999"/>
    <n v="198.85599999999999"/>
    <n v="-1.1440000000000055"/>
    <m/>
    <x v="0"/>
    <s v="Hoàn thành"/>
    <n v="0"/>
    <n v="0"/>
    <x v="2"/>
    <s v="Cut sheet&amp;Pipe Making"/>
    <n v="0"/>
    <n v="0"/>
    <n v="0"/>
    <n v="0"/>
    <n v="0"/>
    <n v="0"/>
    <n v="0"/>
    <s v="T04.2025"/>
    <x v="1"/>
    <s v="GS Global"/>
    <s v=" LSX03.04.2025 "/>
    <n v="1251121954775"/>
    <s v="MS 1705:2003"/>
    <s v="MS 1705:2003"/>
    <s v="Thép HRC HSPM 1.75x121X SPHC"/>
  </r>
  <r>
    <s v="17-23/04"/>
    <m/>
    <x v="25"/>
    <m/>
    <m/>
    <x v="176"/>
    <n v="2200001954"/>
    <s v=" 18-24 "/>
    <s v="C"/>
    <s v="No"/>
    <s v="yes"/>
    <s v="Đơn hàng XK của khách"/>
    <s v="Thép cuộn cán nóng 2.42x122X SAE1006"/>
    <s v="SAE1006"/>
    <n v="2.42"/>
    <x v="162"/>
    <x v="76"/>
    <s v="122X"/>
    <n v="880"/>
    <n v="0"/>
    <n v="880"/>
    <m/>
    <n v="880"/>
    <n v="894.79200000000003"/>
    <n v="0"/>
    <n v="0"/>
    <n v="894.79200000000003"/>
    <n v="14.79200000000003"/>
    <s v="Dư CNC"/>
    <x v="0"/>
    <s v="Hoàn thành"/>
    <n v="0"/>
    <n v="0"/>
    <x v="48"/>
    <s v="Tôn k cán nguội"/>
    <n v="0"/>
    <n v="0"/>
    <n v="0"/>
    <n v="0"/>
    <n v="0"/>
    <n v="0"/>
    <n v="0"/>
    <s v="T04.2025"/>
    <x v="1"/>
    <s v="Tôn Hòa Phát"/>
    <s v=" LSX03.04.2025 "/>
    <n v="1251121975626"/>
    <s v="SAE J403-2014"/>
    <s v="SAE J403-2014"/>
    <s v="Thép HRC HSPM 2.42x122X SAE1006"/>
  </r>
  <r>
    <s v="17-23/04"/>
    <m/>
    <x v="25"/>
    <m/>
    <m/>
    <x v="176"/>
    <n v="2200001954"/>
    <s v=" 18-24 "/>
    <s v="C"/>
    <s v="No"/>
    <s v="yes"/>
    <s v="Đơn hàng XK của khách"/>
    <s v="Thép cuộn cán nóng 2.42x102X SAE1006"/>
    <s v="SAE1006"/>
    <n v="2.42"/>
    <x v="162"/>
    <x v="79"/>
    <s v="102X"/>
    <n v="880"/>
    <n v="0"/>
    <n v="880"/>
    <m/>
    <n v="880"/>
    <n v="900.55399999999997"/>
    <n v="19.704000000000001"/>
    <n v="19.864000000000001"/>
    <n v="920.25799999999992"/>
    <n v="40.257999999999925"/>
    <s v="Dư KNC"/>
    <x v="0"/>
    <s v="Hoàn thành"/>
    <n v="0"/>
    <n v="0"/>
    <x v="48"/>
    <s v="Tôn k cán nguội"/>
    <n v="0"/>
    <n v="0"/>
    <n v="0"/>
    <n v="0"/>
    <n v="0"/>
    <n v="0"/>
    <n v="0"/>
    <s v="T04.2025"/>
    <x v="1"/>
    <s v="Tôn Hòa Phát"/>
    <s v=" LSX03.04.2025 "/>
    <n v="1251121975633"/>
    <s v="SAE J403-2014"/>
    <s v="SAE J403-2014"/>
    <s v="Thép HRC HSPM 2.42x102X SAE1006"/>
  </r>
  <r>
    <s v="17-23/04"/>
    <m/>
    <x v="25"/>
    <m/>
    <m/>
    <x v="176"/>
    <n v="2200001954"/>
    <s v=" 18-24 "/>
    <s v="C"/>
    <s v="No"/>
    <s v="no"/>
    <s v="Đơn hàng XK của khách"/>
    <s v="Thép cuộn cán nóng 3.95x126X SAE1006"/>
    <s v="SAE1006"/>
    <n v="3.95"/>
    <x v="133"/>
    <x v="18"/>
    <s v="126X"/>
    <n v="590"/>
    <n v="0"/>
    <n v="590"/>
    <m/>
    <n v="590"/>
    <n v="1020.936"/>
    <n v="22.344000000000001"/>
    <n v="23.084"/>
    <n v="1043.28"/>
    <n v="453.28"/>
    <s v="Dư CNC"/>
    <x v="0"/>
    <s v="Hoàn thành"/>
    <n v="0"/>
    <n v="0"/>
    <x v="217"/>
    <s v="Tôn k cán nguội"/>
    <n v="0"/>
    <n v="0"/>
    <n v="0"/>
    <n v="0"/>
    <n v="0"/>
    <n v="0"/>
    <n v="0"/>
    <s v="T04.2025"/>
    <x v="1"/>
    <s v="Tôn Hòa Phát"/>
    <s v=" LSX03.04.2025 "/>
    <n v="1251121915448"/>
    <s v="SAE J403-2014"/>
    <s v="SAE J403-2014"/>
    <s v="Thép HRC HSPM 3.95x126X SAE1006"/>
  </r>
  <r>
    <s v="17-23/04"/>
    <m/>
    <x v="25"/>
    <m/>
    <m/>
    <x v="162"/>
    <n v="2000002838"/>
    <s v="16-25"/>
    <s v="C,D"/>
    <s v="No"/>
    <s v="no"/>
    <m/>
    <s v="Thép cuộn cán nóng 2.30x125X SAE1006"/>
    <s v="SAE1006"/>
    <n v="2.2999999999999998"/>
    <x v="2"/>
    <x v="0"/>
    <s v="125X"/>
    <n v="0"/>
    <n v="104"/>
    <n v="300"/>
    <m/>
    <n v="300"/>
    <n v="94.335999999999999"/>
    <n v="24.513999999999999"/>
    <n v="0"/>
    <n v="118.85"/>
    <n v="-181.15"/>
    <m/>
    <x v="1"/>
    <s v="Chưa hoàn thành"/>
    <n v="0"/>
    <n v="0"/>
    <x v="6"/>
    <s v="Cắt tấm"/>
    <n v="0"/>
    <n v="0"/>
    <n v="0"/>
    <n v="0"/>
    <n v="0"/>
    <n v="0"/>
    <n v="0"/>
    <s v="T04.2025"/>
    <x v="1"/>
    <s v="Tấn Phát"/>
    <s v=" LSX03.04.2025 "/>
    <n v="1251121917985"/>
    <m/>
    <s v="SAE J403-2014"/>
    <s v="Thép HRC HSPM 2.30x125X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1000"/>
    <n v="0"/>
    <n v="1000"/>
    <m/>
    <n v="1000"/>
    <n v="1006.4772222222223"/>
    <n v="172.79388888888889"/>
    <n v="38.751111111111108"/>
    <n v="1179.2711111111112"/>
    <n v="179.27111111111117"/>
    <s v="Dư KNC"/>
    <x v="0"/>
    <s v="Hoàn thành"/>
    <n v="0"/>
    <n v="0"/>
    <x v="11"/>
    <s v="TÔN"/>
    <n v="18.853999999999999"/>
    <n v="0"/>
    <n v="0"/>
    <n v="0"/>
    <n v="0"/>
    <n v="0"/>
    <n v="0"/>
    <s v="T04.2025"/>
    <x v="1"/>
    <s v="Thép Việt Nhật"/>
    <s v=" LSX03.04.2025 "/>
    <n v="1251121915462"/>
    <m/>
    <s v="SAE J403-2014"/>
    <s v="Thép HRC HSPM 2.30x126Y SAE1006"/>
  </r>
  <r>
    <s v="17-23/04"/>
    <m/>
    <x v="25"/>
    <m/>
    <m/>
    <x v="178"/>
    <n v="2000002858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2000"/>
    <n v="0"/>
    <n v="2000"/>
    <m/>
    <n v="2000"/>
    <n v="2012.9544444444446"/>
    <n v="345.58777777777777"/>
    <n v="77.502222222222215"/>
    <n v="2358.5422222222223"/>
    <n v="358.54222222222234"/>
    <s v="Dư KNC"/>
    <x v="0"/>
    <s v="Hoàn thành"/>
    <n v="0"/>
    <n v="0"/>
    <x v="32"/>
    <s v="TÔN"/>
    <n v="18.853999999999999"/>
    <n v="0"/>
    <n v="0"/>
    <n v="0"/>
    <n v="0"/>
    <n v="0"/>
    <n v="0"/>
    <s v="T04.2025"/>
    <x v="1"/>
    <s v="Thép Việt Nhật"/>
    <s v=" LSX03.04.2025 "/>
    <n v="1251121915462"/>
    <m/>
    <s v="SAE J403-2014"/>
    <s v="Thép HRC HSPM 2.30x126Y SAE1006"/>
  </r>
  <r>
    <s v="17-23/04"/>
    <m/>
    <x v="25"/>
    <m/>
    <m/>
    <x v="179"/>
    <n v="2000002856"/>
    <s v="20-25"/>
    <s v="C"/>
    <s v="No"/>
    <s v="no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8"/>
    <n v="2000002858"/>
    <s v="20-25"/>
    <s v="C"/>
    <s v="No"/>
    <s v="no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9"/>
    <n v="2000002856"/>
    <s v="20-25"/>
    <s v="C"/>
    <s v="No"/>
    <s v="no"/>
    <s v="Mục tiêu độ cứng &lt;62HRB"/>
    <s v="Thép cuộn cán nóng 2.75x126Y SAE1006"/>
    <s v="SAE1006"/>
    <n v="2.75"/>
    <x v="59"/>
    <x v="20"/>
    <s v="126Y"/>
    <n v="900"/>
    <n v="0"/>
    <n v="900"/>
    <m/>
    <n v="900"/>
    <n v="949.42399999999998"/>
    <n v="70.031999999999996"/>
    <n v="0"/>
    <n v="1019.456"/>
    <n v="119.45600000000002"/>
    <s v="Dư KNC"/>
    <x v="0"/>
    <s v="Hoàn thành"/>
    <n v="0"/>
    <n v="0"/>
    <x v="35"/>
    <s v="TÔN"/>
    <n v="18.754000000000001"/>
    <n v="0"/>
    <n v="0"/>
    <n v="0"/>
    <n v="0"/>
    <n v="0"/>
    <n v="0"/>
    <s v="T04.2025"/>
    <x v="1"/>
    <s v="Thép Việt Nhật"/>
    <s v=" LSX03.04.2025 "/>
    <n v="1251121961698"/>
    <m/>
    <s v="SAE J403-2014"/>
    <s v="Thép HRC HSPM 2.75x126Y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30x140X SAE1006"/>
    <s v="SAE1006"/>
    <n v="2.2999999999999998"/>
    <x v="2"/>
    <x v="68"/>
    <s v="140X"/>
    <n v="1000"/>
    <n v="0"/>
    <n v="1000"/>
    <m/>
    <n v="1000"/>
    <n v="951.4"/>
    <n v="187.99199999999999"/>
    <n v="97.465999999999994"/>
    <n v="1139.3920000000001"/>
    <n v="139.39200000000005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56533"/>
    <m/>
    <s v="SAE J403-2014"/>
    <s v="Thép HRC HSPM 2.30x140X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50x140X SAE1006"/>
    <s v="SAE1006"/>
    <n v="2.5"/>
    <x v="5"/>
    <x v="68"/>
    <s v="140X"/>
    <n v="1000"/>
    <n v="0"/>
    <n v="1000"/>
    <m/>
    <n v="1000"/>
    <n v="957.66"/>
    <n v="166.298"/>
    <n v="48.718000000000004"/>
    <n v="1123.9580000000001"/>
    <n v="123.95800000000008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56557"/>
    <m/>
    <s v="SAE J403-2014"/>
    <s v="Thép HRC HSPM 2.50x140X SAE1006"/>
  </r>
  <r>
    <s v="17-23/04"/>
    <m/>
    <x v="25"/>
    <m/>
    <m/>
    <x v="179"/>
    <n v="2000002856"/>
    <s v="20-25"/>
    <s v="C"/>
    <s v="No"/>
    <s v="no"/>
    <s v="Mục tiêu độ cứng &lt;62HRB"/>
    <s v="Thép cuộn cán nóng 3.00x132Y SAE1006"/>
    <s v="SAE1006"/>
    <n v="3"/>
    <x v="7"/>
    <x v="58"/>
    <s v="132Y"/>
    <n v="1000"/>
    <n v="0"/>
    <n v="1000"/>
    <m/>
    <n v="1000"/>
    <n v="855.38400000000001"/>
    <n v="93.135999999999996"/>
    <n v="98.715999999999994"/>
    <n v="948.52"/>
    <n v="-51.480000000000018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69977"/>
    <m/>
    <s v="SAE J403-2014"/>
    <s v="Thép HRC HSPM 3.00x132Y SAE1006"/>
  </r>
  <r>
    <s v="17-23/04"/>
    <m/>
    <x v="25"/>
    <m/>
    <m/>
    <x v="177"/>
    <n v="2000002914"/>
    <s v="20-25"/>
    <s v="C"/>
    <s v="No"/>
    <s v="no"/>
    <s v="Mục tiêu độ cứng &lt;62HRB"/>
    <s v="Thép cuộn cán nóng 2.00x126Y SAE1006"/>
    <s v="SAE1006"/>
    <n v="2"/>
    <x v="0"/>
    <x v="20"/>
    <s v="126Y"/>
    <n v="1000"/>
    <n v="0"/>
    <n v="1000"/>
    <m/>
    <n v="1000"/>
    <n v="925.66799999999989"/>
    <n v="145.83199999999999"/>
    <n v="7.2560000000000002"/>
    <n v="1071.5"/>
    <n v="71.5"/>
    <s v="Dư KNC"/>
    <x v="0"/>
    <s v="Hoàn thành"/>
    <n v="932.42"/>
    <n v="0"/>
    <x v="184"/>
    <s v="TÔN"/>
    <n v="0"/>
    <n v="0"/>
    <n v="0"/>
    <n v="0"/>
    <n v="0"/>
    <n v="0"/>
    <n v="0"/>
    <s v="T04.2025"/>
    <x v="1"/>
    <s v="Thép Việt Nhật"/>
    <s v=" LSX03.04.2025 "/>
    <n v="1251121915721"/>
    <m/>
    <s v="SAE J403-2014"/>
    <s v="Thép HRC HSPM 2.00x126Y SAE1006"/>
  </r>
  <r>
    <s v="17-23/04"/>
    <m/>
    <x v="25"/>
    <m/>
    <m/>
    <x v="180"/>
    <n v="2000002916"/>
    <s v="20-25"/>
    <s v="C"/>
    <s v="No"/>
    <s v="no"/>
    <s v="Mục tiêu độ cứng &lt;62HRB"/>
    <s v="Thép cuộn cán nóng 2.00x126Y SAE1006"/>
    <s v="SAE1006"/>
    <n v="2"/>
    <x v="0"/>
    <x v="20"/>
    <s v="126Y"/>
    <n v="2000"/>
    <n v="0"/>
    <n v="2000"/>
    <m/>
    <n v="2000"/>
    <n v="1851.3359999999998"/>
    <n v="291.66399999999999"/>
    <n v="14.512"/>
    <n v="2143"/>
    <n v="143"/>
    <s v="Dư KNC"/>
    <x v="0"/>
    <s v="Hoàn thành"/>
    <n v="1842.434"/>
    <n v="0"/>
    <x v="184"/>
    <s v="TÔN"/>
    <n v="0"/>
    <n v="0"/>
    <n v="0"/>
    <n v="0"/>
    <n v="0"/>
    <n v="0"/>
    <n v="0"/>
    <s v="T04.2025"/>
    <x v="1"/>
    <s v="Nam Hưng"/>
    <s v=" LSX03.04.2025 "/>
    <n v="1251121915721"/>
    <m/>
    <s v="SAE J403-2014"/>
    <s v="Thép HRC HSPM 2.00x126Y SAE1006"/>
  </r>
  <r>
    <s v="17-23/04"/>
    <m/>
    <x v="25"/>
    <m/>
    <m/>
    <x v="180"/>
    <n v="2000002916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600"/>
    <n v="0"/>
    <n v="600"/>
    <m/>
    <n v="600"/>
    <n v="603.88633333333337"/>
    <n v="103.67633333333333"/>
    <n v="23.250666666666664"/>
    <n v="707.5626666666667"/>
    <n v="107.5626666666667"/>
    <s v="Dư KNC"/>
    <x v="0"/>
    <s v="Hoàn thành"/>
    <n v="580.19000000000005"/>
    <n v="0"/>
    <x v="184"/>
    <s v="TÔN"/>
    <n v="18.853999999999999"/>
    <n v="0"/>
    <n v="0"/>
    <n v="0"/>
    <n v="0"/>
    <n v="0"/>
    <n v="0"/>
    <s v="T04.2025"/>
    <x v="1"/>
    <s v="Nam Hưng"/>
    <s v=" LSX03.04.2025 "/>
    <n v="1251121915462"/>
    <m/>
    <s v="SAE J403-2014"/>
    <s v="Thép HRC HSPM 2.30x126Y SAE1006"/>
  </r>
  <r>
    <s v="17-23/04"/>
    <m/>
    <x v="25"/>
    <m/>
    <m/>
    <x v="177"/>
    <n v="2000002914"/>
    <s v="20-25"/>
    <s v="C"/>
    <s v="No"/>
    <s v="no"/>
    <s v="Mục tiêu độ cứng &lt;62HRB"/>
    <s v="Thép cuộn cán nóng 2.50x126Y SAE1006"/>
    <s v="SAE1006"/>
    <n v="2.5"/>
    <x v="5"/>
    <x v="20"/>
    <s v="126Y"/>
    <n v="1000"/>
    <n v="0"/>
    <n v="1000"/>
    <m/>
    <n v="1000"/>
    <n v="1005.4696"/>
    <n v="108.7032"/>
    <n v="15.325200000000002"/>
    <n v="1114.1728000000001"/>
    <n v="114.17280000000005"/>
    <s v="Dư KNC"/>
    <x v="0"/>
    <s v="Hoàn thành"/>
    <n v="1089.0219999999999"/>
    <n v="0"/>
    <x v="184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8"/>
    <n v="2000002915"/>
    <s v="20-25"/>
    <s v="C"/>
    <s v="No"/>
    <s v="no"/>
    <s v="Mục tiêu độ cứng &lt;62HRB"/>
    <s v="Thép cuộn cán nóng 2.50x132Y SAE1006"/>
    <s v="SAE1006"/>
    <n v="2.5"/>
    <x v="5"/>
    <x v="58"/>
    <s v="132Y"/>
    <n v="1000"/>
    <n v="0"/>
    <n v="1000"/>
    <m/>
    <n v="1000"/>
    <n v="1040.636"/>
    <n v="48.707999999999998"/>
    <n v="0"/>
    <n v="1089.3440000000001"/>
    <n v="89.344000000000051"/>
    <m/>
    <x v="0"/>
    <s v="Hoàn thành"/>
    <n v="1040.636"/>
    <n v="0"/>
    <x v="184"/>
    <s v="TÔN"/>
    <n v="0"/>
    <n v="0"/>
    <n v="0"/>
    <n v="0"/>
    <n v="0"/>
    <n v="0"/>
    <n v="0"/>
    <s v="T04.2025"/>
    <x v="1"/>
    <s v="Thép Việt Nhật"/>
    <s v=" LSX03.04.2025 "/>
    <n v="1251121969939"/>
    <m/>
    <s v="SAE J403-2014"/>
    <s v="Thép HRC HSPM 2.50x132Y SAE1006"/>
  </r>
  <r>
    <s v="17-23/04"/>
    <m/>
    <x v="25"/>
    <m/>
    <m/>
    <x v="178"/>
    <n v="2000002915"/>
    <s v="20-25"/>
    <s v="C"/>
    <s v="No"/>
    <s v="no"/>
    <s v="Mục tiêu độ cứng &lt;62HRB"/>
    <s v="Thép cuộn cán nóng 2.75x132Y SAE1006"/>
    <s v="SAE1006"/>
    <n v="2.75"/>
    <x v="59"/>
    <x v="58"/>
    <s v="132Y"/>
    <n v="1000"/>
    <n v="0"/>
    <n v="1000"/>
    <m/>
    <n v="1000"/>
    <n v="956.07"/>
    <n v="96.376000000000005"/>
    <n v="0"/>
    <n v="1052.4460000000001"/>
    <n v="52.44600000000014"/>
    <s v="Dư KNC"/>
    <x v="0"/>
    <s v="Hoàn thành"/>
    <n v="1002.378"/>
    <n v="0"/>
    <x v="184"/>
    <s v="TÔN"/>
    <n v="0"/>
    <n v="0"/>
    <n v="0"/>
    <n v="0"/>
    <n v="0"/>
    <n v="0"/>
    <n v="0"/>
    <s v="T04.2025"/>
    <x v="1"/>
    <s v="Thép Việt Nhật"/>
    <s v=" LSX03.04.2025 "/>
    <n v="1251121969953"/>
    <m/>
    <s v="SAE J403-2014"/>
    <s v="Thép HRC HSPM 2.75x132Y SAE1006"/>
  </r>
  <r>
    <s v="17-23/04"/>
    <m/>
    <x v="25"/>
    <m/>
    <m/>
    <x v="162"/>
    <n v="2000002838"/>
    <s v="16-25"/>
    <s v="C,D"/>
    <s v="No"/>
    <s v="no"/>
    <m/>
    <s v="Thép cuộn cán nóng 2.00x125X SAE1006"/>
    <s v="SAE1006"/>
    <n v="2"/>
    <x v="0"/>
    <x v="0"/>
    <s v="125X"/>
    <n v="0"/>
    <n v="300"/>
    <n v="300"/>
    <m/>
    <n v="300"/>
    <n v="314.75200000000001"/>
    <n v="0"/>
    <n v="0"/>
    <n v="314.75200000000001"/>
    <n v="14.75200000000001"/>
    <m/>
    <x v="0"/>
    <s v="Hoàn thành"/>
    <n v="0"/>
    <n v="0"/>
    <x v="6"/>
    <s v="Cắt tấm"/>
    <n v="0"/>
    <n v="0"/>
    <n v="0"/>
    <n v="0"/>
    <n v="0"/>
    <n v="0"/>
    <n v="0"/>
    <s v="T04.2025"/>
    <x v="1"/>
    <s v="Tấn Phát"/>
    <s v=" LSX03.04.2025 "/>
    <n v="1251121917961"/>
    <m/>
    <s v="SAE J403-2014"/>
    <s v="Thép HRC HSPM 2.00x125X SAE1006"/>
  </r>
  <r>
    <s v="17-23/04"/>
    <m/>
    <x v="25"/>
    <m/>
    <m/>
    <x v="162"/>
    <n v="2000002838"/>
    <s v="16-25"/>
    <s v="C,D"/>
    <s v="No"/>
    <s v="no"/>
    <m/>
    <s v="Thép cuộn cán nóng 2.50x125X SAE1006"/>
    <s v="SAE1006"/>
    <n v="2.5"/>
    <x v="5"/>
    <x v="0"/>
    <s v="125X"/>
    <n v="0"/>
    <n v="400"/>
    <n v="400"/>
    <m/>
    <n v="400"/>
    <n v="440.13200000000001"/>
    <n v="0"/>
    <n v="0"/>
    <n v="440.13200000000001"/>
    <n v="40.132000000000005"/>
    <m/>
    <x v="0"/>
    <s v="Hoàn thành"/>
    <n v="0"/>
    <n v="0"/>
    <x v="3"/>
    <s v="Cắt tấm"/>
    <n v="0"/>
    <n v="0"/>
    <n v="0"/>
    <n v="0"/>
    <n v="0"/>
    <n v="0"/>
    <n v="0"/>
    <s v="T04.2025"/>
    <x v="1"/>
    <s v="Tấn Phát"/>
    <s v=" LSX03.04.2025 "/>
    <n v="1251121918005"/>
    <m/>
    <s v="SAE J403-2014"/>
    <s v="Thép HRC HSPM 2.50x125X SAE1006"/>
  </r>
  <r>
    <s v="26/04"/>
    <m/>
    <x v="25"/>
    <m/>
    <m/>
    <x v="181"/>
    <n v="2200001953"/>
    <s v=" 20-23 "/>
    <s v="C"/>
    <s v="No"/>
    <s v="no"/>
    <m/>
    <s v="Thép cuộn cán nóng 2.00x121X SAE1006"/>
    <s v="SAE1006"/>
    <n v="2"/>
    <x v="0"/>
    <x v="15"/>
    <s v="121X"/>
    <n v="6000"/>
    <n v="0"/>
    <n v="6000"/>
    <m/>
    <n v="6000"/>
    <n v="6312.1755000000003"/>
    <n v="420.92550000000006"/>
    <n v="115.16849999999999"/>
    <n v="6733.1010000000006"/>
    <n v="733.10100000000057"/>
    <s v="Dư KNC"/>
    <x v="0"/>
    <s v="Hoàn thành"/>
    <n v="0"/>
    <n v="0"/>
    <x v="218"/>
    <s v="TÔN"/>
    <n v="0"/>
    <n v="0"/>
    <n v="0"/>
    <n v="0"/>
    <n v="0"/>
    <n v="0"/>
    <n v="0"/>
    <s v="T04.2025"/>
    <x v="1"/>
    <s v="Tôn Hòa Phát"/>
    <s v=" LSX03.04.2025 "/>
    <n v="1251121916223"/>
    <m/>
    <s v="SAE J403-2014"/>
    <s v="Thép HRC HSPM 2.00x121X SAE1006"/>
  </r>
  <r>
    <s v="17-23/04"/>
    <m/>
    <x v="25"/>
    <m/>
    <m/>
    <x v="181"/>
    <n v="2200001953"/>
    <s v=" 20-23 "/>
    <s v="C"/>
    <s v="No"/>
    <s v="no"/>
    <m/>
    <s v="Thép cuộn cán nóng 2.25x121X SAE1006"/>
    <s v="SAE1006"/>
    <n v="2.25"/>
    <x v="1"/>
    <x v="15"/>
    <s v="121X"/>
    <n v="2000"/>
    <n v="0"/>
    <n v="2000"/>
    <m/>
    <n v="2000"/>
    <n v="1503.0186666666664"/>
    <n v="73.413333333333327"/>
    <n v="14.362666666666666"/>
    <n v="1576.4319999999998"/>
    <n v="-423.56800000000021"/>
    <m/>
    <x v="1"/>
    <s v="Chưa hoàn thành"/>
    <n v="0"/>
    <n v="0"/>
    <x v="32"/>
    <s v="TÔN"/>
    <n v="0"/>
    <n v="0"/>
    <n v="0"/>
    <n v="0"/>
    <n v="0"/>
    <n v="0"/>
    <n v="0"/>
    <s v="T04.2025"/>
    <x v="1"/>
    <s v="Tôn Hòa Phát"/>
    <s v=" LSX03.04.2025 "/>
    <n v="1251121917602"/>
    <m/>
    <s v="SAE J403-2014"/>
    <s v="Thép HRC HSPM 2.25x121X SAE1006"/>
  </r>
  <r>
    <s v="17-23/04"/>
    <m/>
    <x v="25"/>
    <m/>
    <m/>
    <x v="181"/>
    <n v="2200001953"/>
    <s v=" 20-23 "/>
    <s v="C"/>
    <s v="No"/>
    <s v="no"/>
    <m/>
    <s v="Thép cuộn cán nóng 2.45x121X SAE1006"/>
    <s v="SAE1006"/>
    <n v="2.4500000000000002"/>
    <x v="3"/>
    <x v="15"/>
    <s v="121X"/>
    <n v="2000"/>
    <n v="0"/>
    <n v="2000"/>
    <m/>
    <n v="2000"/>
    <n v="1771.58"/>
    <n v="144.85333333333332"/>
    <n v="14.789333333333333"/>
    <n v="1916.4333333333332"/>
    <n v="-83.566666666666833"/>
    <m/>
    <x v="0"/>
    <s v="Hoàn thành"/>
    <n v="0"/>
    <n v="0"/>
    <x v="32"/>
    <s v="TÔN"/>
    <n v="0"/>
    <n v="312.30399999999997"/>
    <n v="0"/>
    <n v="0"/>
    <n v="0"/>
    <n v="0"/>
    <n v="0"/>
    <s v="T04.2025"/>
    <x v="1"/>
    <s v="Tôn Hòa Phát"/>
    <s v=" LSX03.04.2025 "/>
    <n v="1251121917725"/>
    <m/>
    <s v="SAE J403-2014"/>
    <s v="Thép HRC HSPM 2.45x121X SAE1006"/>
  </r>
  <r>
    <s v="17-23/04"/>
    <m/>
    <x v="25"/>
    <m/>
    <m/>
    <x v="181"/>
    <n v="2200001953"/>
    <s v=" 20-23 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549.20714285714291"/>
    <n v="107.32714285714286"/>
    <n v="26.691428571428574"/>
    <n v="656.53428571428572"/>
    <n v="156.53428571428572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4.2025"/>
    <x v="1"/>
    <s v="Tôn Hòa Phát"/>
    <s v=" LSX03.04.2025 "/>
    <n v="1251121953549"/>
    <m/>
    <s v="SAE J403-2014"/>
    <s v="Thép HRC HSPM 2.75x121X SAE1006"/>
  </r>
  <r>
    <s v="17-23/04"/>
    <m/>
    <x v="25"/>
    <m/>
    <m/>
    <x v="181"/>
    <n v="2200001953"/>
    <s v=" 19-24 "/>
    <s v="C"/>
    <s v="No"/>
    <s v="yes"/>
    <s v="Chú ý đơn hàng XK của THP"/>
    <s v="Thép cuộn cán nóng 2.00x126X SAE1006"/>
    <s v="SAE1006"/>
    <n v="2"/>
    <x v="0"/>
    <x v="11"/>
    <s v="126X"/>
    <n v="330"/>
    <n v="0"/>
    <n v="330"/>
    <m/>
    <n v="330"/>
    <n v="454.42"/>
    <n v="23.033999999999999"/>
    <n v="23.384"/>
    <n v="477.45400000000001"/>
    <n v="147.45400000000001"/>
    <s v="Dư KNC"/>
    <x v="0"/>
    <s v="Hoàn thành"/>
    <n v="0"/>
    <n v="0"/>
    <x v="53"/>
    <s v="TÔN"/>
    <n v="0"/>
    <n v="0"/>
    <n v="0"/>
    <n v="0"/>
    <n v="0"/>
    <n v="0"/>
    <n v="0"/>
    <s v="T04.2025"/>
    <x v="1"/>
    <s v="Tôn Hòa Phát"/>
    <s v=" LSX03.04.2025 "/>
    <n v="1251121919057"/>
    <m/>
    <s v="SAE J403-2014"/>
    <s v="Thép HRC HSPM 2.00x126X SAE1006"/>
  </r>
  <r>
    <m/>
    <m/>
    <x v="5"/>
    <m/>
    <m/>
    <x v="31"/>
    <m/>
    <m/>
    <m/>
    <m/>
    <m/>
    <m/>
    <m/>
    <m/>
    <m/>
    <x v="72"/>
    <x v="22"/>
    <m/>
    <m/>
    <m/>
    <m/>
    <m/>
    <n v="0"/>
    <n v="48032.907999999989"/>
    <n v="5129.9019999999982"/>
    <n v="1337.32"/>
    <n v="54500.12999999999"/>
    <m/>
    <m/>
    <x v="2"/>
    <m/>
    <m/>
    <m/>
    <x v="49"/>
    <m/>
    <n v="0"/>
    <n v="0"/>
    <m/>
    <m/>
    <m/>
    <m/>
    <m/>
    <s v="T04.2025"/>
    <x v="2"/>
    <m/>
    <m/>
    <m/>
    <m/>
    <m/>
    <m/>
  </r>
  <r>
    <s v="24-30/04"/>
    <m/>
    <x v="26"/>
    <s v="Đảo qua đợt T04 5b"/>
    <m/>
    <x v="173"/>
    <n v="2000002902"/>
    <s v="19-22"/>
    <s v="C,D"/>
    <s v="No"/>
    <s v="no"/>
    <s v="Hạn chế han gỉ"/>
    <s v="Thép cuộn cán nóng 2.50x121X SAE1006"/>
    <s v="SAE1006"/>
    <n v="2.5"/>
    <x v="5"/>
    <x v="57"/>
    <s v="121X"/>
    <n v="0"/>
    <n v="2740"/>
    <n v="2740"/>
    <n v="3000"/>
    <n v="2740"/>
    <n v="2701.8145631369625"/>
    <n v="368.24244043289997"/>
    <n v="131.12706233167413"/>
    <n v="3070.0570035698624"/>
    <n v="330.05700356986245"/>
    <s v="Dư KNC"/>
    <x v="0"/>
    <s v="Hoàn thành"/>
    <n v="0"/>
    <n v="0"/>
    <x v="219"/>
    <s v="Ống"/>
    <n v="0"/>
    <n v="0"/>
    <n v="0"/>
    <n v="0"/>
    <n v="0"/>
    <n v="0"/>
    <n v="39.037999999999997"/>
    <s v="T04.2025"/>
    <x v="1"/>
    <s v="Tây Nam"/>
    <s v=" LSX04.04.2025 "/>
    <n v="1251121917626"/>
    <m/>
    <s v="SAE J403-2014"/>
    <s v="Thép HRC HSPM 2.50x121X SAE1006"/>
  </r>
  <r>
    <s v="24-30/04"/>
    <m/>
    <x v="26"/>
    <m/>
    <m/>
    <x v="173"/>
    <n v="2000002903"/>
    <s v="19-22"/>
    <s v="C,D"/>
    <s v="No"/>
    <s v="no"/>
    <s v="Hạn chế han gỉ"/>
    <s v="Thép cuộn cán nóng 2.50x126X SAE1006"/>
    <s v="SAE1006"/>
    <n v="2.5"/>
    <x v="5"/>
    <x v="62"/>
    <s v="126X"/>
    <n v="0"/>
    <n v="5000"/>
    <n v="5000"/>
    <m/>
    <n v="5000"/>
    <n v="5202.8088159917997"/>
    <n v="251.12352639671965"/>
    <n v="33.219887237314197"/>
    <n v="5453.9323423885198"/>
    <n v="453.93234238851983"/>
    <s v="Dư KNC"/>
    <x v="0"/>
    <s v="Hoàn thành"/>
    <n v="0"/>
    <n v="0"/>
    <x v="83"/>
    <s v="Ống"/>
    <n v="0"/>
    <n v="0"/>
    <n v="0"/>
    <n v="0"/>
    <n v="0"/>
    <n v="0"/>
    <n v="2054.8980000000001"/>
    <s v="T04.2025"/>
    <x v="1"/>
    <s v="Tây Nam"/>
    <s v=" LSX04.04.2025 "/>
    <n v="1251121918340"/>
    <m/>
    <s v="SAE J403-2014"/>
    <s v="Thép HRC HSPM 2.50x126X SAE1006"/>
  </r>
  <r>
    <s v="24-30/04"/>
    <m/>
    <x v="26"/>
    <m/>
    <m/>
    <x v="173"/>
    <n v="2000002902"/>
    <s v="19-22"/>
    <s v="C,D"/>
    <s v="No"/>
    <s v="no"/>
    <s v="Hạn chế han gỉ"/>
    <s v="Thép cuộn cán nóng 2.50x126X SAE1006"/>
    <s v="SAE1006"/>
    <s v="2.50"/>
    <x v="5"/>
    <x v="62"/>
    <s v="126X"/>
    <n v="0"/>
    <n v="2000"/>
    <n v="2000"/>
    <m/>
    <n v="2000"/>
    <n v="2081.1235263967196"/>
    <n v="100.44941055868786"/>
    <n v="13.287954894925679"/>
    <n v="2181.5729369554074"/>
    <n v="181.57293695540739"/>
    <s v="Dư KNC"/>
    <x v="0"/>
    <s v="Hoàn thành"/>
    <n v="0"/>
    <n v="0"/>
    <x v="32"/>
    <s v="Ống"/>
    <n v="0"/>
    <n v="0"/>
    <n v="0"/>
    <n v="0"/>
    <n v="0"/>
    <n v="0"/>
    <n v="2054.8980000000001"/>
    <s v="T04.2025"/>
    <x v="1"/>
    <s v="Tây Nam"/>
    <s v=" LSX04.04.2025 "/>
    <n v="1251121918340"/>
    <m/>
    <s v="SAE J403-2014"/>
    <s v="Thép HRC HSPM 2.50x126X SAE1006"/>
  </r>
  <r>
    <s v="24-30/04"/>
    <m/>
    <x v="26"/>
    <m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20"/>
    <n v="20"/>
    <m/>
    <n v="20"/>
    <n v="81.075999999999993"/>
    <n v="0"/>
    <n v="60.981999999999999"/>
    <n v="81.075999999999993"/>
    <n v="61.075999999999993"/>
    <s v="Dư KNC"/>
    <x v="0"/>
    <s v="Hoàn thành"/>
    <n v="0"/>
    <n v="0"/>
    <x v="65"/>
    <s v="Cut sheet&amp;Pipe Making"/>
    <n v="0"/>
    <n v="0"/>
    <n v="0"/>
    <n v="0"/>
    <n v="0"/>
    <n v="0"/>
    <n v="0"/>
    <s v="T04.2025"/>
    <x v="1"/>
    <s v="GS Global"/>
    <s v=" LSX04.04.2025 "/>
    <n v="1251121974872"/>
    <m/>
    <s v="MS 1705:2003"/>
    <s v="Thép HRC HSPM 1.60x121X SPHC"/>
  </r>
  <r>
    <s v="24-30/04"/>
    <m/>
    <x v="26"/>
    <m/>
    <m/>
    <x v="33"/>
    <m/>
    <s v="18-25"/>
    <m/>
    <m/>
    <s v="No "/>
    <m/>
    <s v="Thép cuộn cán nóng 2.75x120X SAE1006"/>
    <s v="SAE1006"/>
    <n v="2.75"/>
    <x v="59"/>
    <x v="40"/>
    <s v="120X"/>
    <n v="0"/>
    <n v="9.9999999999999995E-7"/>
    <n v="9.9999999999999995E-7"/>
    <m/>
    <n v="9.9999999999999995E-7"/>
    <n v="43.207999999999998"/>
    <n v="21.524000000000001"/>
    <n v="22.283999999999999"/>
    <n v="64.731999999999999"/>
    <n v="64.731999000000002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63593"/>
    <m/>
    <s v="SAE J403-2014"/>
    <s v="Thép HRC HSPM 2.75x120X SAE1006"/>
  </r>
  <r>
    <s v="24-30/04"/>
    <m/>
    <x v="27"/>
    <m/>
    <m/>
    <x v="10"/>
    <m/>
    <s v="21-25"/>
    <s v="C,D"/>
    <s v="No "/>
    <s v="No "/>
    <s v="Chú ý Standard"/>
    <s v="Thép cuộn cán nóng 7.76x151Y S275JR"/>
    <s v="S275JR"/>
    <n v="7.76"/>
    <x v="112"/>
    <x v="4"/>
    <s v="151Y"/>
    <n v="0"/>
    <n v="9.9999999999999995E-7"/>
    <n v="9.9999999999999995E-7"/>
    <m/>
    <n v="9.9999999999999995E-7"/>
    <n v="48.908000000000001"/>
    <n v="0"/>
    <n v="0"/>
    <n v="48.908000000000001"/>
    <n v="48.907999000000004"/>
    <s v="Dư KNC"/>
    <x v="0"/>
    <s v="Hoàn thành"/>
    <n v="0"/>
    <n v="0"/>
    <x v="220"/>
    <m/>
    <n v="0"/>
    <n v="0"/>
    <n v="0"/>
    <n v="0"/>
    <n v="0"/>
    <n v="0"/>
    <n v="0"/>
    <s v="T04.2025"/>
    <x v="0"/>
    <s v="Trung gian"/>
    <s v=" LSX04.04.2025 "/>
    <n v="1251121963968"/>
    <m/>
    <s v="MS EN 10025-2:2011"/>
    <s v="Thép HRC HSPM 7.76x151Y S275JR"/>
  </r>
  <r>
    <s v="24-30/04"/>
    <m/>
    <x v="27"/>
    <m/>
    <m/>
    <x v="10"/>
    <m/>
    <s v="18-25"/>
    <m/>
    <m/>
    <s v="No "/>
    <m/>
    <s v="Thép cuộn cán nóng 2.30x116X SAE1006"/>
    <s v="SAE1006"/>
    <n v="2.2999999999999998"/>
    <x v="2"/>
    <x v="80"/>
    <s v="116X"/>
    <n v="0"/>
    <n v="9.9999999999999995E-7"/>
    <n v="9.9999999999999995E-7"/>
    <m/>
    <n v="9.9999999999999995E-7"/>
    <n v="65.591999999999999"/>
    <n v="0"/>
    <n v="0"/>
    <n v="65.591999999999999"/>
    <n v="65.591999000000001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76975"/>
    <m/>
    <s v="SAE J403-2014"/>
    <s v="Thép HRC HSPM 2.30x116X SAE1006"/>
  </r>
  <r>
    <s v="24-30/04"/>
    <m/>
    <x v="27"/>
    <m/>
    <m/>
    <x v="179"/>
    <n v="2000002856"/>
    <s v="20-25"/>
    <s v="C"/>
    <s v="No"/>
    <s v="No "/>
    <s v="Mục tiêu độ cứng &lt;62HRB"/>
    <s v="Thép cuộn cán nóng 2.75x126Y SAE1006"/>
    <s v="SAE1006"/>
    <n v="2.75"/>
    <x v="59"/>
    <x v="20"/>
    <s v="126Y"/>
    <n v="0"/>
    <n v="9.9999999999999995E-7"/>
    <n v="9.9999999999999995E-7"/>
    <m/>
    <n v="9.9999999999999995E-7"/>
    <n v="0"/>
    <n v="0"/>
    <n v="21.614000000000001"/>
    <n v="0"/>
    <n v="-9.9999999999999995E-7"/>
    <m/>
    <x v="1"/>
    <s v="Chưa hoàn thành"/>
    <n v="0"/>
    <n v="0"/>
    <x v="220"/>
    <m/>
    <n v="18.754000000000001"/>
    <n v="0"/>
    <n v="0"/>
    <n v="0"/>
    <n v="0"/>
    <n v="0"/>
    <n v="0"/>
    <s v="T04.2025"/>
    <x v="1"/>
    <s v="Thép Việt Nhật"/>
    <s v=" LSX04.04.2025 "/>
    <n v="1251121961698"/>
    <m/>
    <s v="SAE J403-2014"/>
    <s v="Thép HRC HSPM 2.75x126Y SAE1006"/>
  </r>
  <r>
    <s v="24-30/04"/>
    <m/>
    <x v="27"/>
    <m/>
    <m/>
    <x v="33"/>
    <m/>
    <s v="18-25"/>
    <m/>
    <m/>
    <s v="No "/>
    <m/>
    <s v="Thép cuộn cán nóng 4.50x126X SAE1006"/>
    <s v="SAE1006"/>
    <n v="4.5"/>
    <x v="66"/>
    <x v="11"/>
    <s v="126X"/>
    <n v="0"/>
    <n v="9.9999999999999995E-7"/>
    <n v="9.9999999999999995E-7"/>
    <m/>
    <n v="9.9999999999999995E-7"/>
    <n v="0"/>
    <n v="22.344000000000001"/>
    <n v="0"/>
    <n v="22.344000000000001"/>
    <n v="22.343999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38737"/>
    <m/>
    <s v="SAE J403-2014"/>
    <s v="Thép HRC HSPM 4.50x126X SAE1006"/>
  </r>
  <r>
    <s v="24-30/04"/>
    <m/>
    <x v="27"/>
    <m/>
    <m/>
    <x v="33"/>
    <m/>
    <s v="18-25"/>
    <m/>
    <m/>
    <s v="No "/>
    <m/>
    <s v="Thép cuộn cán nóng 5.72x151Y S275JR"/>
    <s v="S275JR"/>
    <n v="5.72"/>
    <x v="25"/>
    <x v="71"/>
    <s v="151Y"/>
    <n v="0"/>
    <n v="9.9999999999999995E-7"/>
    <n v="9.9999999999999995E-7"/>
    <m/>
    <n v="9.9999999999999995E-7"/>
    <n v="47.058"/>
    <n v="0"/>
    <n v="0"/>
    <n v="47.058"/>
    <n v="47.057999000000002"/>
    <s v="Dư KNC"/>
    <x v="0"/>
    <s v="Hoàn thành"/>
    <n v="0"/>
    <n v="0"/>
    <x v="220"/>
    <m/>
    <n v="0"/>
    <n v="0"/>
    <n v="0"/>
    <n v="0"/>
    <n v="0"/>
    <n v="0"/>
    <n v="0"/>
    <s v="T04.2025"/>
    <x v="0"/>
    <s v="Trung gian"/>
    <s v=" LSX04.04.2025 "/>
    <n v="1251121951255"/>
    <m/>
    <s v="MS EN 10025-2:2011"/>
    <s v="Thép HRC HSPM 5.72x151Y S275JR"/>
  </r>
  <r>
    <s v="24-30/04"/>
    <m/>
    <x v="27"/>
    <m/>
    <m/>
    <x v="143"/>
    <m/>
    <s v="1-5"/>
    <m/>
    <m/>
    <s v="No "/>
    <m/>
    <s v="Thép cuộn cán nóng BBC"/>
    <s v="BBC"/>
    <m/>
    <x v="72"/>
    <x v="22"/>
    <s v="3X"/>
    <n v="0"/>
    <n v="9.9999999999999995E-7"/>
    <n v="9.9999999999999995E-7"/>
    <m/>
    <n v="9.9999999999999995E-7"/>
    <n v="36.847999999999999"/>
    <n v="0"/>
    <n v="0"/>
    <n v="36.847999999999999"/>
    <n v="36.847999000000002"/>
    <m/>
    <x v="0"/>
    <s v="Hoàn thành"/>
    <n v="0"/>
    <n v="0"/>
    <x v="220"/>
    <m/>
    <n v="0"/>
    <n v="0"/>
    <n v="0"/>
    <n v="0"/>
    <n v="0"/>
    <n v="0"/>
    <n v="0"/>
    <s v="T04.2025"/>
    <x v="3"/>
    <s v="     "/>
    <s v=" LSX04.04.2025 "/>
    <n v="1251121970096"/>
    <m/>
    <n v="0"/>
    <s v="Thép HRC HSPM 0.00xX BBC"/>
  </r>
  <r>
    <s v="24-30/04"/>
    <m/>
    <x v="27"/>
    <m/>
    <m/>
    <x v="164"/>
    <n v="2000002884"/>
    <s v="18-23"/>
    <s v="C"/>
    <s v="No"/>
    <s v="no"/>
    <s v="Hạn chế han gỉ"/>
    <s v="Thép cuộn cán nóng 2.50x121X SAE1006"/>
    <s v="SAE1006"/>
    <n v="2.5"/>
    <x v="150"/>
    <x v="57"/>
    <s v="121X"/>
    <n v="1E-4"/>
    <n v="0"/>
    <n v="1E-4"/>
    <n v="1500"/>
    <n v="1500"/>
    <n v="9.8606370917407395E-5"/>
    <n v="1.343950512528832E-5"/>
    <n v="4.7856592091851872E-6"/>
    <n v="1.1204587604269572E-4"/>
    <n v="1.2045876042695712E-5"/>
    <m/>
    <x v="0"/>
    <s v="Hoàn thành"/>
    <n v="0"/>
    <n v="0"/>
    <x v="194"/>
    <s v="TÔN"/>
    <n v="0"/>
    <n v="0"/>
    <n v="0"/>
    <n v="0"/>
    <n v="0"/>
    <n v="0"/>
    <n v="39.037999999999997"/>
    <s v="T04.2025"/>
    <x v="1"/>
    <s v="Hoa Sen"/>
    <s v=" LSX04.04.2025 "/>
    <n v="1251121917626"/>
    <m/>
    <s v="SAE J403-2014"/>
    <s v="Thép HRC HSPM 2.50x121X SAE1006"/>
  </r>
  <r>
    <s v="24-30/04"/>
    <m/>
    <x v="27"/>
    <m/>
    <m/>
    <x v="182"/>
    <n v="2000002882"/>
    <s v="18-23"/>
    <s v="C"/>
    <s v="No"/>
    <s v="no"/>
    <s v="Hạn chế han gỉ"/>
    <s v="Thép cuộn cán nóng 2.30x121X SAE1006"/>
    <s v="SAE1006"/>
    <n v="2.2999999999999998"/>
    <x v="149"/>
    <x v="57"/>
    <s v="121X"/>
    <n v="1E-4"/>
    <n v="0"/>
    <n v="1E-4"/>
    <n v="1000"/>
    <n v="1E-4"/>
    <n v="1.287568235652009E-4"/>
    <n v="3.1302074792236348E-5"/>
    <n v="1.1641529418495661E-6"/>
    <n v="1.6005889835743725E-4"/>
    <n v="6.0058898357437241E-5"/>
    <m/>
    <x v="0"/>
    <s v="Hoàn thành"/>
    <n v="0"/>
    <n v="0"/>
    <x v="194"/>
    <s v="TÔN"/>
    <n v="107.244"/>
    <n v="17.763999999999999"/>
    <n v="81.566000000000003"/>
    <n v="0"/>
    <n v="0"/>
    <n v="0"/>
    <n v="142.298"/>
    <s v="T04.2025"/>
    <x v="1"/>
    <s v="Hoa Sen"/>
    <s v=" LSX04.04.2025 "/>
    <n v="1251121916186"/>
    <m/>
    <s v="SAE J403-2014"/>
    <s v="Thép HRC HSPM 2.30x121X SAE1006"/>
  </r>
  <r>
    <s v="24-30/04"/>
    <m/>
    <x v="26"/>
    <m/>
    <m/>
    <x v="172"/>
    <n v="2000002881"/>
    <s v="18-23"/>
    <s v="C"/>
    <s v="No"/>
    <s v="no"/>
    <s v="Hạn chế han gỉ"/>
    <s v="Thép cuộn cán nóng 2.30x126X SAE1006"/>
    <s v="SAE1006"/>
    <n v="2.2999999999999998"/>
    <x v="149"/>
    <x v="62"/>
    <s v="126X"/>
    <n v="2000"/>
    <n v="0"/>
    <n v="2000"/>
    <n v="2000"/>
    <n v="2000"/>
    <n v="2846.6060000000002"/>
    <n v="89.656000000000006"/>
    <n v="66.231999999999999"/>
    <n v="2936.2620000000002"/>
    <n v="936.26200000000017"/>
    <s v="Dư KNC"/>
    <x v="0"/>
    <s v="Hoàn thành"/>
    <n v="0"/>
    <n v="0"/>
    <x v="32"/>
    <s v="TÔN"/>
    <n v="0"/>
    <n v="143.708"/>
    <n v="0"/>
    <n v="0"/>
    <n v="0"/>
    <n v="0"/>
    <n v="0"/>
    <s v="T04.2025"/>
    <x v="1"/>
    <s v="Hoa Sen"/>
    <s v=" LSX04.04.2025 "/>
    <n v="1251121915387"/>
    <m/>
    <s v="SAE J403-2014"/>
    <s v="Thép HRC HSPM 2.30x126X SAE1006"/>
  </r>
  <r>
    <s v="24-30/04"/>
    <m/>
    <x v="26"/>
    <m/>
    <m/>
    <x v="172"/>
    <n v="2000002881"/>
    <s v="18-23"/>
    <s v="C"/>
    <s v="No"/>
    <s v="no"/>
    <s v="Hạn chế han gỉ"/>
    <s v="Thép cuộn cán nóng 2.50x126X SAE1006"/>
    <s v="SAE1006"/>
    <n v="2.5"/>
    <x v="150"/>
    <x v="62"/>
    <s v="126X"/>
    <n v="2755"/>
    <n v="0"/>
    <n v="2755"/>
    <n v="3000"/>
    <n v="2755"/>
    <n v="2866.7476576114814"/>
    <n v="138.36906304459251"/>
    <n v="18.304157867760122"/>
    <n v="3005.116720656074"/>
    <n v="250.11672065607399"/>
    <s v="Dư KNC"/>
    <x v="0"/>
    <s v="Hoàn thành"/>
    <n v="0"/>
    <n v="0"/>
    <x v="221"/>
    <s v="TÔN"/>
    <n v="0"/>
    <n v="0"/>
    <n v="0"/>
    <n v="0"/>
    <n v="0"/>
    <n v="0"/>
    <n v="2054.8980000000001"/>
    <s v="T04.2025"/>
    <x v="1"/>
    <s v="Hoa Sen"/>
    <s v=" LSX04.04.2025 "/>
    <n v="1251121918340"/>
    <m/>
    <s v="SAE J403-2014"/>
    <s v="Thép HRC HSPM 2.50x126X SAE1006"/>
  </r>
  <r>
    <s v="24-30/04"/>
    <m/>
    <x v="26"/>
    <m/>
    <m/>
    <x v="172"/>
    <n v="2000002881"/>
    <s v="18-23"/>
    <s v="C"/>
    <s v="No"/>
    <s v="no"/>
    <s v="Hạn chế han gỉ"/>
    <s v="Thép cuộn cán nóng 2.80x126X SAE1006"/>
    <s v="SAE1006"/>
    <n v="2.8"/>
    <x v="152"/>
    <x v="62"/>
    <s v="126X"/>
    <n v="2434"/>
    <n v="0"/>
    <n v="2434"/>
    <n v="2434"/>
    <n v="2434"/>
    <n v="2910.2280000000001"/>
    <n v="174.11199999999999"/>
    <n v="44.558"/>
    <n v="3084.34"/>
    <n v="650.34000000000015"/>
    <s v="Dư KNC"/>
    <x v="0"/>
    <s v="Hoàn thành"/>
    <n v="0"/>
    <n v="0"/>
    <x v="222"/>
    <s v="TÔN"/>
    <n v="39.747999999999998"/>
    <n v="0"/>
    <n v="0"/>
    <n v="0"/>
    <n v="0"/>
    <n v="0"/>
    <n v="0"/>
    <s v="T04.2025"/>
    <x v="1"/>
    <s v="Hoa Sen"/>
    <s v=" LSX04.04.2025 "/>
    <n v="1251121919552"/>
    <m/>
    <s v="SAE J403-2014"/>
    <s v="Thép HRC HSPM 2.80x126X SAE1006"/>
  </r>
  <r>
    <s v="24-30/04"/>
    <m/>
    <x v="26"/>
    <m/>
    <m/>
    <x v="172"/>
    <n v="2000002881"/>
    <s v="18-23"/>
    <s v="C"/>
    <s v="No"/>
    <s v="no"/>
    <s v="Hạn chế han gỉ"/>
    <s v="Thép cuộn cán nóng 3.20x126X SAE1006"/>
    <s v="SAE1006"/>
    <n v="3.2"/>
    <x v="146"/>
    <x v="62"/>
    <s v="126X"/>
    <n v="3000"/>
    <n v="0"/>
    <n v="3000"/>
    <n v="3000"/>
    <n v="3000"/>
    <n v="3002.4940000000001"/>
    <n v="396.17200000000003"/>
    <n v="44.078000000000003"/>
    <n v="3398.6660000000002"/>
    <n v="398.66600000000017"/>
    <s v="Dư KNC"/>
    <x v="0"/>
    <s v="Hoàn thành"/>
    <n v="0"/>
    <n v="0"/>
    <x v="34"/>
    <s v="TÔN"/>
    <n v="0"/>
    <n v="0"/>
    <n v="0"/>
    <n v="0"/>
    <n v="0"/>
    <n v="0"/>
    <n v="191.02600000000001"/>
    <s v="T04.2025"/>
    <x v="1"/>
    <s v="Hoa Sen"/>
    <s v=" LSX04.04.2025 "/>
    <n v="1251121919538"/>
    <m/>
    <s v="SAE J403-2014"/>
    <s v="Thép HRC HSPM 3.20x126X SAE1006"/>
  </r>
  <r>
    <s v="24-30/04"/>
    <m/>
    <x v="26"/>
    <m/>
    <m/>
    <x v="172"/>
    <n v="2000002881"/>
    <s v="18-23"/>
    <s v="C"/>
    <s v="No"/>
    <s v="no"/>
    <s v="Hạn chế han gỉ"/>
    <s v="Thép cuộn cán nóng 3.50x126X SAE1006"/>
    <s v="SAE1006"/>
    <n v="3.5"/>
    <x v="153"/>
    <x v="62"/>
    <s v="126X"/>
    <n v="500"/>
    <n v="0"/>
    <n v="500"/>
    <n v="500"/>
    <n v="500"/>
    <n v="580.428"/>
    <n v="43.298000000000002"/>
    <n v="0"/>
    <n v="623.726"/>
    <n v="123.726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 LSX04.04.2025 "/>
    <n v="1251121915424"/>
    <m/>
    <s v="SAE J403-2014"/>
    <s v="Thép HRC HSPM 3.50x126X SAE1006"/>
  </r>
  <r>
    <s v="24-30/04"/>
    <m/>
    <x v="26"/>
    <m/>
    <m/>
    <x v="172"/>
    <n v="2000002881"/>
    <s v="18-23"/>
    <s v="C"/>
    <s v="No"/>
    <s v="no"/>
    <s v="Hạn chế han gỉ"/>
    <s v="Thép cuộn cán nóng 2.00x123X SAE1006"/>
    <s v="SAE1006"/>
    <n v="2"/>
    <x v="148"/>
    <x v="61"/>
    <s v="123X"/>
    <n v="457"/>
    <n v="0"/>
    <n v="457"/>
    <n v="457"/>
    <n v="457"/>
    <n v="517.62011498140009"/>
    <n v="27.785043625295913"/>
    <n v="10.335587419682112"/>
    <n v="545.40515860669598"/>
    <n v="88.405158606695977"/>
    <s v="Dư KNC"/>
    <x v="0"/>
    <s v="Hoàn thành"/>
    <n v="0"/>
    <n v="0"/>
    <x v="223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72"/>
    <n v="2000002881"/>
    <s v="18-23"/>
    <s v="C"/>
    <s v="No"/>
    <s v="yes"/>
    <s v="Hạn chế han gỉ"/>
    <s v="Thép cuộn cán nóng 2.00x123X SAE1006"/>
    <s v="SAE1006"/>
    <n v="2"/>
    <x v="148"/>
    <x v="61"/>
    <s v="123X"/>
    <n v="500"/>
    <n v="0"/>
    <n v="500"/>
    <n v="500"/>
    <n v="500"/>
    <n v="566.32397700371996"/>
    <n v="30.399391274940822"/>
    <n v="11.308082516063578"/>
    <n v="596.72336827866081"/>
    <n v="96.723368278660814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82"/>
    <n v="2000002882"/>
    <s v="18-23"/>
    <s v="C"/>
    <s v="No"/>
    <s v="no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82"/>
    <n v="2000002882"/>
    <s v="18-23"/>
    <s v="C"/>
    <s v="No"/>
    <s v="yes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82"/>
    <n v="2000002882"/>
    <s v="18-23"/>
    <s v="C"/>
    <s v="No"/>
    <s v="no"/>
    <s v="Hạn chế han gỉ"/>
    <s v="Thép cuộn cán nóng 2.50x121X SAE1006"/>
    <s v="SAE1006"/>
    <n v="2.5"/>
    <x v="150"/>
    <x v="57"/>
    <s v="121X"/>
    <n v="900"/>
    <n v="0"/>
    <n v="900"/>
    <n v="1000"/>
    <n v="900"/>
    <n v="887.45733825666639"/>
    <n v="120.95554612759487"/>
    <n v="43.070932882666675"/>
    <n v="1008.4128843842612"/>
    <n v="108.41288438426125"/>
    <s v="Dư KNC"/>
    <x v="0"/>
    <s v="Hoàn thành"/>
    <n v="0"/>
    <n v="0"/>
    <x v="35"/>
    <s v="TÔN"/>
    <n v="0"/>
    <n v="0"/>
    <n v="0"/>
    <n v="0"/>
    <n v="0"/>
    <n v="0"/>
    <n v="39.037999999999997"/>
    <s v="T04.2025"/>
    <x v="1"/>
    <s v="Hoa Sen"/>
    <s v=" LSX04.04.2025 "/>
    <n v="1251121917626"/>
    <m/>
    <s v="SAE J403-2014"/>
    <s v="Thép HRC HSPM 2.50x121X SAE1006"/>
  </r>
  <r>
    <s v="24-30/04"/>
    <m/>
    <x v="26"/>
    <m/>
    <m/>
    <x v="182"/>
    <n v="2000002882"/>
    <s v="18-23"/>
    <s v="C"/>
    <s v="No"/>
    <s v="no"/>
    <s v="Hạn chế han gỉ"/>
    <s v="Thép cuộn cán nóng 3.00x121X SAE1006"/>
    <s v="SAE1006"/>
    <n v="3"/>
    <x v="144"/>
    <x v="57"/>
    <s v="121X"/>
    <n v="1000"/>
    <n v="0"/>
    <n v="1000"/>
    <n v="1000"/>
    <n v="1000"/>
    <n v="1350.2548837209301"/>
    <n v="197.59069767441861"/>
    <n v="19.417674418604651"/>
    <n v="1547.8455813953487"/>
    <n v="547.84558139534874"/>
    <s v="Dư KNC"/>
    <x v="0"/>
    <s v="Hoàn thành"/>
    <n v="0"/>
    <n v="0"/>
    <x v="11"/>
    <s v="TÔN"/>
    <n v="392.79599999999999"/>
    <n v="0"/>
    <n v="0"/>
    <n v="0"/>
    <n v="0"/>
    <n v="0"/>
    <n v="0"/>
    <s v="T04.2025"/>
    <x v="1"/>
    <s v="Hoa Sen"/>
    <s v=" LSX04.04.2025 "/>
    <n v="1251121944523"/>
    <m/>
    <s v="SAE J403-2014"/>
    <s v="Thép HRC HSPM 3.00x121X SAE1006"/>
  </r>
  <r>
    <s v="24-30/04"/>
    <m/>
    <x v="26"/>
    <m/>
    <m/>
    <x v="182"/>
    <n v="2000002882"/>
    <s v="18-23"/>
    <s v="C"/>
    <s v="No"/>
    <s v="yes"/>
    <s v="Hạn chế han gỉ"/>
    <s v="Thép cuộn cán nóng 1.80x121X SAE1006"/>
    <s v="SAE1006"/>
    <n v="1.8"/>
    <x v="147"/>
    <x v="57"/>
    <s v="121X"/>
    <n v="300"/>
    <n v="0"/>
    <n v="300"/>
    <n v="300"/>
    <n v="300"/>
    <n v="246.12773109243699"/>
    <n v="72.01344537815126"/>
    <n v="17.801680672268908"/>
    <n v="318.14117647058822"/>
    <n v="18.141176470588221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Hoa Sen"/>
    <s v=" LSX04.04.2025 "/>
    <n v="1251121947029"/>
    <m/>
    <s v="SAE J403-2014"/>
    <s v="Thép HRC HSPM 1.80x121X SAE1006"/>
  </r>
  <r>
    <s v="24-30/04"/>
    <m/>
    <x v="26"/>
    <m/>
    <m/>
    <x v="182"/>
    <n v="2000002882"/>
    <s v="18-23"/>
    <s v="C"/>
    <s v="No"/>
    <s v="no"/>
    <s v="Hạn chế han gỉ"/>
    <s v="Thép cuộn cán nóng 3.20x116X SAE1006"/>
    <s v="SAE1006"/>
    <n v="3.2"/>
    <x v="146"/>
    <x v="81"/>
    <s v="116X"/>
    <n v="400"/>
    <n v="0"/>
    <n v="400"/>
    <n v="400"/>
    <n v="400"/>
    <n v="396.02199999999999"/>
    <n v="22.064"/>
    <n v="0"/>
    <n v="418.08600000000001"/>
    <n v="18.086000000000013"/>
    <s v="Dư KNC"/>
    <x v="0"/>
    <s v="Hoàn thành"/>
    <n v="0"/>
    <n v="0"/>
    <x v="3"/>
    <s v="TÔN"/>
    <n v="0"/>
    <n v="0"/>
    <n v="0"/>
    <n v="0"/>
    <n v="0"/>
    <n v="0"/>
    <n v="0"/>
    <s v="T04.2025"/>
    <x v="1"/>
    <s v="Hoa Sen"/>
    <s v=" LSX04.04.2025 "/>
    <n v="1251121953365"/>
    <m/>
    <s v="SAE J403-2014"/>
    <s v="Thép HRC HSPM 3.20x116X SAE1006"/>
  </r>
  <r>
    <s v="24-30/04"/>
    <m/>
    <x v="26"/>
    <m/>
    <m/>
    <x v="163"/>
    <n v="2000002887"/>
    <s v="18-23"/>
    <s v="C"/>
    <s v="No"/>
    <s v="no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63"/>
    <n v="2000002887"/>
    <s v="18-23"/>
    <s v="C"/>
    <s v="No"/>
    <s v="yes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63"/>
    <n v="2000002887"/>
    <s v="18-23"/>
    <s v="C"/>
    <s v="No"/>
    <s v="no"/>
    <s v="Hạn chế han gỉ"/>
    <s v="Thép cuộn cán nóng 2.50x123X SAE1006"/>
    <s v="SAE1006"/>
    <n v="2.5"/>
    <x v="150"/>
    <x v="61"/>
    <s v="123X"/>
    <n v="550"/>
    <n v="0"/>
    <n v="550"/>
    <n v="1000"/>
    <n v="1000"/>
    <n v="576.91399999999999"/>
    <n v="45.167999999999999"/>
    <n v="90.165999999999997"/>
    <n v="622.08199999999999"/>
    <n v="72.081999999999994"/>
    <s v="Dư KNC"/>
    <x v="0"/>
    <s v="Hoàn thành"/>
    <n v="0"/>
    <n v="0"/>
    <x v="75"/>
    <s v="TÔN"/>
    <n v="0"/>
    <n v="0"/>
    <n v="0"/>
    <n v="0"/>
    <n v="0"/>
    <n v="0"/>
    <n v="0"/>
    <s v="T04.2025"/>
    <x v="1"/>
    <s v="Hoa Sen"/>
    <s v=" LSX04.04.2025 "/>
    <n v="1251121918081"/>
    <m/>
    <s v="SAE J403-2014"/>
    <s v="Thép HRC HSPM 2.50x123X SAE1006"/>
  </r>
  <r>
    <s v="24-30/04"/>
    <m/>
    <x v="26"/>
    <m/>
    <m/>
    <x v="163"/>
    <n v="2000002887"/>
    <s v="18-23"/>
    <s v="C"/>
    <s v="No"/>
    <s v="no"/>
    <s v="Hạn chế han gỉ"/>
    <s v="Thép cuộn cán nóng 2.80x123X SAE1006"/>
    <s v="SAE1006"/>
    <n v="2.8"/>
    <x v="152"/>
    <x v="61"/>
    <s v="123X"/>
    <n v="720"/>
    <n v="0"/>
    <n v="720"/>
    <n v="720"/>
    <n v="1000"/>
    <n v="805.63400000000001"/>
    <n v="43.408000000000001"/>
    <n v="22.544"/>
    <n v="849.04200000000003"/>
    <n v="129.04200000000003"/>
    <s v="Dư KNC"/>
    <x v="0"/>
    <s v="Hoàn thành"/>
    <n v="0"/>
    <n v="0"/>
    <x v="97"/>
    <s v="TÔN"/>
    <n v="116.78400000000001"/>
    <n v="0"/>
    <n v="0"/>
    <n v="0"/>
    <n v="0"/>
    <n v="0"/>
    <n v="0"/>
    <s v="T04.2025"/>
    <x v="1"/>
    <s v="Hoa Sen"/>
    <s v=" LSX04.04.2025 "/>
    <n v="1251121918104"/>
    <m/>
    <s v="SAE J403-2014"/>
    <s v="Thép HRC HSPM 2.80x123X SAE1006"/>
  </r>
  <r>
    <s v="24-30/04"/>
    <m/>
    <x v="26"/>
    <m/>
    <m/>
    <x v="163"/>
    <n v="2000002887"/>
    <s v="18-23"/>
    <s v="C"/>
    <s v="No"/>
    <s v="no"/>
    <s v="Hạn chế han gỉ"/>
    <s v="Thép cuộn cán nóng 3.20x123X SAE1006"/>
    <s v="SAE1006"/>
    <n v="3.2"/>
    <x v="146"/>
    <x v="61"/>
    <s v="123X"/>
    <n v="479"/>
    <n v="0"/>
    <n v="479"/>
    <n v="479"/>
    <n v="500"/>
    <n v="531.29600000000005"/>
    <n v="67.081999999999994"/>
    <n v="155.90799999999999"/>
    <n v="598.37800000000004"/>
    <n v="119.37800000000004"/>
    <s v="Dư KNC"/>
    <x v="0"/>
    <s v="Hoàn thành"/>
    <n v="0"/>
    <n v="0"/>
    <x v="125"/>
    <s v="TÔN"/>
    <n v="0"/>
    <n v="0"/>
    <n v="0"/>
    <n v="0"/>
    <n v="0"/>
    <n v="0"/>
    <n v="0"/>
    <s v="T04.2025"/>
    <x v="1"/>
    <s v="Hoa Sen"/>
    <s v=" LSX04.04.2025 "/>
    <n v="1251121920367"/>
    <m/>
    <s v="SAE J403-2014"/>
    <s v="Thép HRC HSPM 3.20x123X SAE1006"/>
  </r>
  <r>
    <s v="24-30/04"/>
    <m/>
    <x v="26"/>
    <m/>
    <m/>
    <x v="163"/>
    <n v="2000002887"/>
    <s v="18-23"/>
    <s v="C"/>
    <s v="No"/>
    <s v="no"/>
    <s v="Hạn chế han gỉ"/>
    <s v="Thép cuộn cán nóng 3.50x123X SAE1006"/>
    <s v="SAE1006"/>
    <n v="3.5"/>
    <x v="153"/>
    <x v="61"/>
    <s v="123X"/>
    <n v="437"/>
    <n v="0"/>
    <n v="437"/>
    <n v="437"/>
    <n v="500"/>
    <n v="428.40600000000001"/>
    <n v="64.522000000000006"/>
    <n v="88.426000000000002"/>
    <n v="492.928"/>
    <n v="55.927999999999997"/>
    <s v="Dư KNC"/>
    <x v="0"/>
    <s v="Hoàn thành"/>
    <n v="0"/>
    <n v="0"/>
    <x v="224"/>
    <s v="TÔN"/>
    <n v="0"/>
    <n v="18.914000000000001"/>
    <n v="0"/>
    <n v="0"/>
    <n v="0"/>
    <n v="0"/>
    <n v="0"/>
    <s v="T04.2025"/>
    <x v="1"/>
    <s v="Hoa Sen"/>
    <s v=" LSX04.04.2025 "/>
    <n v="1251121920428"/>
    <m/>
    <s v="SAE J403-2014"/>
    <s v="Thép HRC HSPM 3.50x123X SAE1006"/>
  </r>
  <r>
    <s v="24-30/04"/>
    <m/>
    <x v="26"/>
    <m/>
    <m/>
    <x v="163"/>
    <n v="2000002887"/>
    <s v="18-23"/>
    <s v="C"/>
    <s v="No"/>
    <s v="no"/>
    <s v="Hạn chế han gỉ"/>
    <s v="Thép cuộn cán nóng 3.00x123X SAE1006"/>
    <s v="SAE1006"/>
    <n v="3"/>
    <x v="144"/>
    <x v="61"/>
    <s v="123X"/>
    <n v="1000"/>
    <n v="0"/>
    <n v="1000"/>
    <n v="1000"/>
    <n v="1000"/>
    <n v="1021.0940000000001"/>
    <n v="88.225999999999999"/>
    <n v="266.82799999999997"/>
    <n v="1109.3200000000002"/>
    <n v="109.32000000000016"/>
    <s v="Dư KNC"/>
    <x v="0"/>
    <s v="Hoàn thành"/>
    <n v="0"/>
    <n v="0"/>
    <x v="11"/>
    <s v="TÔN"/>
    <n v="17.024000000000001"/>
    <n v="267.79199999999997"/>
    <n v="0"/>
    <n v="0"/>
    <n v="0"/>
    <n v="0"/>
    <n v="0"/>
    <s v="T04.2025"/>
    <x v="1"/>
    <s v="Hoa Sen"/>
    <s v=" LSX04.04.2025 "/>
    <n v="1251121918128"/>
    <m/>
    <s v="SAE J403-2014"/>
    <s v="Thép HRC HSPM 3.00x123X SAE1006"/>
  </r>
  <r>
    <s v="24-30/04"/>
    <m/>
    <x v="26"/>
    <m/>
    <m/>
    <x v="163"/>
    <n v="2000002887"/>
    <s v="18-23"/>
    <s v="C"/>
    <s v="No"/>
    <s v="no"/>
    <s v="Hạn chế han gỉ"/>
    <s v="Thép cuộn cán nóng 2.30x123X SAE1006"/>
    <s v="SAE1006"/>
    <n v="2.2999999999999998"/>
    <x v="149"/>
    <x v="61"/>
    <s v="123X"/>
    <n v="1850"/>
    <n v="0"/>
    <n v="1850"/>
    <n v="1850"/>
    <n v="1850"/>
    <n v="1810.664"/>
    <n v="308.69600000000003"/>
    <n v="22.824000000000002"/>
    <n v="2119.36"/>
    <n v="269.36000000000013"/>
    <s v="Dư KNC"/>
    <x v="0"/>
    <s v="Hoàn thành"/>
    <n v="0"/>
    <n v="0"/>
    <x v="225"/>
    <s v="TÔN"/>
    <n v="35.387999999999998"/>
    <n v="218.54400000000001"/>
    <n v="0"/>
    <n v="0"/>
    <n v="0"/>
    <n v="0"/>
    <n v="0"/>
    <s v="T04.2025"/>
    <x v="1"/>
    <s v="Hoa Sen"/>
    <s v=" LSX04.04.2025 "/>
    <n v="1251121917640"/>
    <m/>
    <s v="SAE J403-2014"/>
    <s v="Thép HRC HSPM 2.30x123X SAE1006"/>
  </r>
  <r>
    <s v="24-30/04"/>
    <m/>
    <x v="26"/>
    <m/>
    <m/>
    <x v="164"/>
    <n v="2000002884"/>
    <s v="18-23"/>
    <s v="C"/>
    <s v="No"/>
    <s v="no"/>
    <s v="Hạn chế han gỉ"/>
    <s v="Thép cuộn cán nóng 2.00x121X SAE1006"/>
    <s v="SAE1006"/>
    <n v="2"/>
    <x v="148"/>
    <x v="57"/>
    <s v="121X"/>
    <n v="6000"/>
    <n v="0"/>
    <n v="6000"/>
    <n v="6000"/>
    <n v="6000"/>
    <n v="5729.5293333333329"/>
    <n v="872.28266666666661"/>
    <n v="122.66"/>
    <n v="6601.8119999999999"/>
    <n v="601.8119999999999"/>
    <s v="Dư KNC"/>
    <x v="0"/>
    <s v="Hoàn thành"/>
    <n v="0"/>
    <n v="0"/>
    <x v="218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64"/>
    <n v="2000002884"/>
    <s v="18-23"/>
    <s v="C"/>
    <s v="No"/>
    <s v="yes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64"/>
    <n v="2000002884"/>
    <s v="18-23"/>
    <s v="C"/>
    <s v="No"/>
    <s v="no"/>
    <s v="Hạn chế han gỉ"/>
    <s v="Thép cuộn cán nóng 3.00x121X SAE1006"/>
    <s v="SAE1006"/>
    <n v="3"/>
    <x v="144"/>
    <x v="57"/>
    <s v="121X"/>
    <n v="75"/>
    <n v="0"/>
    <n v="75"/>
    <n v="275"/>
    <n v="500"/>
    <n v="101.26911627906976"/>
    <n v="14.819302325581395"/>
    <n v="1.4563255813953486"/>
    <n v="116.08841860465115"/>
    <n v="41.088418604651153"/>
    <s v="Dư KNC"/>
    <x v="0"/>
    <s v="Hoàn thành"/>
    <n v="0"/>
    <n v="0"/>
    <x v="16"/>
    <s v="TÔN"/>
    <n v="392.79599999999999"/>
    <n v="0"/>
    <n v="0"/>
    <n v="0"/>
    <n v="0"/>
    <n v="0"/>
    <n v="0"/>
    <s v="T04.2025"/>
    <x v="1"/>
    <s v="Hoa Sen"/>
    <s v=" LSX04.04.2025 "/>
    <n v="1251121944523"/>
    <m/>
    <s v="SAE J403-2014"/>
    <s v="Thép HRC HSPM 3.00x121X SAE1006"/>
  </r>
  <r>
    <s v="24-30/04"/>
    <m/>
    <x v="26"/>
    <m/>
    <m/>
    <x v="164"/>
    <n v="2000002884"/>
    <s v="18-23"/>
    <s v="C"/>
    <s v="No"/>
    <s v="no"/>
    <s v="Hạn chế han gỉ"/>
    <s v="Thép cuộn cán nóng 2.30x121X SAE1006"/>
    <s v="SAE1006"/>
    <n v="2.2999999999999998"/>
    <x v="149"/>
    <x v="57"/>
    <s v="121X"/>
    <n v="1830"/>
    <n v="0"/>
    <n v="1830"/>
    <n v="1830"/>
    <n v="2700"/>
    <n v="2356.2498712431761"/>
    <n v="572.82796869792514"/>
    <n v="21.303998835847057"/>
    <n v="2929.077839941101"/>
    <n v="1099.077839941101"/>
    <s v="Dư KNC"/>
    <x v="0"/>
    <s v="Hoàn thành"/>
    <n v="0"/>
    <n v="0"/>
    <x v="226"/>
    <s v="TÔN"/>
    <n v="107.244"/>
    <n v="17.763999999999999"/>
    <n v="81.566000000000003"/>
    <n v="0"/>
    <n v="0"/>
    <n v="0"/>
    <n v="142.298"/>
    <s v="T04.2025"/>
    <x v="1"/>
    <s v="Hoa Sen"/>
    <s v=" LSX04.04.2025 "/>
    <n v="1251121916186"/>
    <m/>
    <s v="SAE J403-2014"/>
    <s v="Thép HRC HSPM 2.30x121X SAE1006"/>
  </r>
  <r>
    <s v="24-30/04"/>
    <m/>
    <x v="26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57"/>
    <n v="0"/>
    <n v="57"/>
    <n v="100"/>
    <n v="300"/>
    <n v="46.764268907563022"/>
    <n v="13.682554621848737"/>
    <n v="3.3823193277310923"/>
    <n v="60.446823529411759"/>
    <n v="3.4468235294117591"/>
    <s v="Dư KNC"/>
    <x v="0"/>
    <s v="Hoàn thành"/>
    <n v="0"/>
    <n v="0"/>
    <x v="227"/>
    <s v="TÔN"/>
    <n v="0"/>
    <n v="0"/>
    <n v="0"/>
    <n v="0"/>
    <n v="0"/>
    <n v="0"/>
    <n v="0"/>
    <s v="T04.2025"/>
    <x v="1"/>
    <s v="Hoa Sen"/>
    <s v=" LSX04.04.2025 "/>
    <n v="1251121947029"/>
    <m/>
    <s v="SAE J403-2014"/>
    <s v="Thép HRC HSPM 1.80x121X SAE1006"/>
  </r>
  <r>
    <s v="24-30/04"/>
    <m/>
    <x v="26"/>
    <m/>
    <m/>
    <x v="183"/>
    <n v="2000002885"/>
    <s v="18-23"/>
    <s v="C"/>
    <s v="No"/>
    <s v="no"/>
    <s v="Hạn chế han gỉ"/>
    <s v="Thép cuộn cán nóng 2.50x116X SAE1006"/>
    <s v="SAE1006"/>
    <n v="2.5"/>
    <x v="150"/>
    <x v="81"/>
    <s v="116X"/>
    <n v="180"/>
    <m/>
    <n v="180"/>
    <n v="200"/>
    <n v="180"/>
    <n v="197.11600000000001"/>
    <n v="22.303999999999998"/>
    <n v="0"/>
    <n v="219.42000000000002"/>
    <n v="39.420000000000016"/>
    <s v="Dư KNC"/>
    <x v="0"/>
    <s v="Hoàn thành"/>
    <n v="0"/>
    <n v="0"/>
    <x v="8"/>
    <s v="TÔN"/>
    <n v="0"/>
    <n v="0"/>
    <n v="0"/>
    <n v="0"/>
    <n v="0"/>
    <n v="0"/>
    <n v="0"/>
    <s v="T04.2025"/>
    <x v="1"/>
    <s v="Hoa Sen"/>
    <s v=" LSX04.04.2025 "/>
    <n v="1251121940280"/>
    <m/>
    <s v="SAE J403-2014"/>
    <s v="Thép HRC HSPM 2.50x116X SAE1006"/>
  </r>
  <r>
    <s v="24-30/04"/>
    <m/>
    <x v="26"/>
    <m/>
    <m/>
    <x v="183"/>
    <n v="2000002885"/>
    <s v="18-23"/>
    <s v="C"/>
    <s v="No"/>
    <s v="no"/>
    <s v="Hạn chế han gỉ"/>
    <s v="Thép cuộn cán nóng 2.00x116X SAE1006"/>
    <s v="SAE1006"/>
    <n v="2"/>
    <x v="148"/>
    <x v="81"/>
    <s v="116X"/>
    <n v="416"/>
    <n v="0"/>
    <n v="416"/>
    <n v="700"/>
    <n v="416"/>
    <n v="416.286"/>
    <n v="0"/>
    <n v="0"/>
    <n v="416.286"/>
    <n v="0.28600000000000136"/>
    <m/>
    <x v="0"/>
    <s v="Hoàn thành"/>
    <n v="0"/>
    <n v="0"/>
    <x v="228"/>
    <s v="TÔN"/>
    <n v="0"/>
    <n v="0"/>
    <n v="0"/>
    <n v="0"/>
    <n v="0"/>
    <n v="0"/>
    <n v="0"/>
    <s v="T04.2025"/>
    <x v="1"/>
    <s v="Hoa Sen"/>
    <s v=" LSX04.04.2025 "/>
    <n v="1251121940266"/>
    <m/>
    <s v="SAE J403-2014"/>
    <s v="Thép HRC HSPM 2.00x116X SAE1006"/>
  </r>
  <r>
    <m/>
    <m/>
    <x v="5"/>
    <m/>
    <m/>
    <x v="31"/>
    <m/>
    <m/>
    <m/>
    <m/>
    <m/>
    <m/>
    <m/>
    <m/>
    <m/>
    <x v="72"/>
    <x v="22"/>
    <m/>
    <m/>
    <m/>
    <m/>
    <m/>
    <m/>
    <n v="45630.030000000006"/>
    <n v="4746.8559999999998"/>
    <n v="1459.682"/>
    <n v="51836.568000000007"/>
    <m/>
    <m/>
    <x v="2"/>
    <m/>
    <m/>
    <m/>
    <x v="49"/>
    <m/>
    <n v="0"/>
    <n v="0"/>
    <m/>
    <m/>
    <m/>
    <m/>
    <m/>
    <s v="T04.2025"/>
    <x v="2"/>
    <m/>
    <m/>
    <m/>
    <m/>
    <m/>
    <m/>
  </r>
  <r>
    <s v="01-07/05"/>
    <m/>
    <x v="28"/>
    <m/>
    <m/>
    <x v="183"/>
    <n v="2000002885"/>
    <s v="18-23"/>
    <s v="C"/>
    <s v="No"/>
    <s v="no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x v="1"/>
    <s v="Chưa 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9057"/>
    <m/>
    <s v="SAE J403-2014"/>
    <s v="Thép HRC HSPM 2.00x126X SAE1006"/>
  </r>
  <r>
    <s v="01-07/05"/>
    <m/>
    <x v="28"/>
    <m/>
    <m/>
    <x v="183"/>
    <n v="2000002885"/>
    <s v="18-23"/>
    <s v="C"/>
    <s v="No"/>
    <s v="yes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x v="1"/>
    <s v="Chưa 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9057"/>
    <m/>
    <s v="SAE J403-2014"/>
    <s v="Thép HRC HSPM 2.00x126X SAE1006"/>
  </r>
  <r>
    <s v="01-07/05"/>
    <m/>
    <x v="28"/>
    <m/>
    <m/>
    <x v="183"/>
    <n v="2000002885"/>
    <s v="17-22"/>
    <s v="C"/>
    <s v="No"/>
    <s v="no"/>
    <s v="Hạn chế han gỉ"/>
    <s v="Thép cuộn cán nóng 2.00x101X SAE1006"/>
    <s v="SAE1006"/>
    <n v="2"/>
    <x v="148"/>
    <x v="63"/>
    <s v="101X"/>
    <n v="200"/>
    <n v="0"/>
    <n v="200"/>
    <n v="200"/>
    <n v="200"/>
    <n v="175.626"/>
    <n v="56.741999999999997"/>
    <n v="0"/>
    <n v="232.36799999999999"/>
    <n v="32.367999999999995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530"/>
    <m/>
    <s v="SAE J403-2014"/>
    <s v="Thép HRC HSPM 2.00x101X SAE1006"/>
  </r>
  <r>
    <s v="01-07/05"/>
    <m/>
    <x v="28"/>
    <m/>
    <m/>
    <x v="183"/>
    <n v="2000002885"/>
    <s v="17-22"/>
    <s v="C"/>
    <s v="No"/>
    <s v="no"/>
    <s v="Hạn chế han gỉ"/>
    <s v="Thép cuộn cán nóng 2.50x101X SAE1006"/>
    <s v="SAE1006"/>
    <n v="2.5"/>
    <x v="150"/>
    <x v="63"/>
    <s v="101X"/>
    <n v="200"/>
    <n v="0"/>
    <n v="200"/>
    <n v="200"/>
    <n v="200"/>
    <n v="213.494"/>
    <n v="19.754000000000001"/>
    <n v="0"/>
    <n v="233.24799999999999"/>
    <n v="33.24799999999999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516"/>
    <m/>
    <s v="SAE J403-2014"/>
    <s v="Thép HRC HSPM 2.50x101X SAE1006"/>
  </r>
  <r>
    <s v="01-07/05"/>
    <m/>
    <x v="28"/>
    <m/>
    <m/>
    <x v="183"/>
    <n v="2000002885"/>
    <s v="17-22"/>
    <s v="C"/>
    <s v="No"/>
    <s v="no"/>
    <s v="Hạn chế han gỉ"/>
    <s v="Thép cuộn cán nóng 2.80x101X SAE1006"/>
    <s v="SAE1006"/>
    <n v="2.8"/>
    <x v="152"/>
    <x v="63"/>
    <s v="101X"/>
    <n v="121"/>
    <n v="0"/>
    <n v="121"/>
    <n v="200"/>
    <n v="121"/>
    <n v="136.61799999999999"/>
    <n v="38.427999999999997"/>
    <n v="0"/>
    <n v="175.04599999999999"/>
    <n v="54.045999999999992"/>
    <s v="Dư CNC"/>
    <x v="0"/>
    <s v="Hoàn thành"/>
    <n v="0"/>
    <n v="0"/>
    <x v="229"/>
    <s v="TÔN"/>
    <n v="0"/>
    <n v="0"/>
    <n v="0"/>
    <n v="0"/>
    <n v="0"/>
    <n v="0"/>
    <n v="0"/>
    <s v="T05.2025"/>
    <x v="1"/>
    <s v="Hoa Sen"/>
    <s v=" LSX01.05.2025 "/>
    <n v="1251121931653"/>
    <m/>
    <s v="SAE J403-2014"/>
    <s v="Thép HRC HSPM 2.80x101X SAE1006"/>
  </r>
  <r>
    <s v="01-07/05"/>
    <m/>
    <x v="28"/>
    <m/>
    <m/>
    <x v="183"/>
    <n v="2000002885"/>
    <s v="17-22"/>
    <s v="C"/>
    <s v="No"/>
    <s v="no"/>
    <s v="Hạn chế han gỉ"/>
    <s v="Thép cuộn cán nóng 3.80x101X SAE1006"/>
    <s v="SAE1006"/>
    <n v="3.8"/>
    <x v="156"/>
    <x v="63"/>
    <s v="101X"/>
    <n v="200"/>
    <n v="0"/>
    <n v="200"/>
    <n v="200"/>
    <n v="200"/>
    <n v="289.99"/>
    <n v="0"/>
    <n v="15.773999999999999"/>
    <n v="289.99"/>
    <n v="89.990000000000009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76319"/>
    <m/>
    <s v="SAE J403-2014"/>
    <s v="Thép HRC HSPM 3.80x101X SAE1006"/>
  </r>
  <r>
    <s v="01-07/05"/>
    <m/>
    <x v="28"/>
    <m/>
    <m/>
    <x v="183"/>
    <n v="2000002885"/>
    <s v="17-22"/>
    <s v="C"/>
    <s v="No"/>
    <s v="no"/>
    <s v="Hạn chế han gỉ"/>
    <s v="Thép cuộn cán nóng 2.30x101X SAE1006"/>
    <s v="SAE1006"/>
    <n v="2.2999999999999998"/>
    <x v="149"/>
    <x v="63"/>
    <s v="101X"/>
    <n v="200"/>
    <n v="0"/>
    <n v="200"/>
    <n v="200"/>
    <n v="200"/>
    <n v="194.82"/>
    <n v="0"/>
    <n v="0"/>
    <n v="194.82"/>
    <n v="-5.1800000000000068"/>
    <m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639"/>
    <m/>
    <s v="SAE J403-2014"/>
    <s v="Thép HRC HSPM 2.30x101X SAE1006"/>
  </r>
  <r>
    <s v="01-07/05"/>
    <m/>
    <x v="28"/>
    <m/>
    <m/>
    <x v="183"/>
    <n v="2000002885"/>
    <s v="18-23"/>
    <s v="C"/>
    <s v="No"/>
    <s v="no"/>
    <s v="Hạn chế han gỉ"/>
    <s v="Thép cuộn cán nóng 2.00x123X SAE1006"/>
    <s v="SAE1006"/>
    <n v="2"/>
    <x v="148"/>
    <x v="61"/>
    <s v="123X"/>
    <n v="1500"/>
    <n v="0"/>
    <n v="1500"/>
    <n v="1500"/>
    <n v="1500"/>
    <n v="3916.0619999999999"/>
    <n v="554.47950000000003"/>
    <n v="33.343499999999999"/>
    <n v="4470.5415000000003"/>
    <n v="2970.5415000000003"/>
    <s v="Dư CNC"/>
    <x v="0"/>
    <s v="Hoàn thành"/>
    <n v="0"/>
    <n v="0"/>
    <x v="36"/>
    <s v="TÔN"/>
    <n v="0"/>
    <n v="0"/>
    <n v="0"/>
    <n v="0"/>
    <n v="0"/>
    <n v="0"/>
    <n v="0"/>
    <s v="T05.2025"/>
    <x v="1"/>
    <s v="Hoa Sen"/>
    <s v=" LSX01.05.2025 "/>
    <n v="1251121917749"/>
    <m/>
    <s v="SAE J403-2014"/>
    <s v="Thép HRC HSPM 2.00x123X SAE1006"/>
  </r>
  <r>
    <s v="01-07/05"/>
    <m/>
    <x v="28"/>
    <m/>
    <m/>
    <x v="183"/>
    <n v="2000002885"/>
    <s v="18-23"/>
    <s v="C"/>
    <s v="No"/>
    <s v="yes"/>
    <s v="Hạn chế han gỉ"/>
    <s v="Thép cuộn cán nóng 2.00x123X SAE1006"/>
    <s v="SAE1006"/>
    <n v="2"/>
    <x v="148"/>
    <x v="61"/>
    <s v="123X"/>
    <n v="500"/>
    <n v="0"/>
    <n v="500"/>
    <n v="500"/>
    <n v="500"/>
    <n v="1305.354"/>
    <n v="184.82650000000001"/>
    <n v="11.1145"/>
    <n v="1490.1804999999999"/>
    <n v="990.18049999999994"/>
    <s v="Dư CNC"/>
    <x v="0"/>
    <s v="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7749"/>
    <m/>
    <s v="SAE J403-2014"/>
    <s v="Thép HRC HSPM 2.00x123X SAE1006"/>
  </r>
  <r>
    <s v="01-07/05"/>
    <m/>
    <x v="28"/>
    <m/>
    <m/>
    <x v="183"/>
    <n v="2000002885"/>
    <s v="18-23"/>
    <s v="C"/>
    <s v="No"/>
    <s v="no"/>
    <s v="Hạn chế han gỉ"/>
    <s v="Thép cuộn cán nóng 2.30x123X SAE1006"/>
    <s v="SAE1006"/>
    <n v="2.2999999999999998"/>
    <x v="149"/>
    <x v="61"/>
    <s v="123X"/>
    <n v="1000"/>
    <n v="0"/>
    <n v="1000"/>
    <n v="1000"/>
    <n v="1000"/>
    <n v="2161.252"/>
    <n v="215.48"/>
    <n v="36.347999999999999"/>
    <n v="2376.732"/>
    <n v="1376.732"/>
    <s v="Dư KNC"/>
    <x v="0"/>
    <s v="Hoàn thành"/>
    <n v="0"/>
    <n v="0"/>
    <x v="11"/>
    <s v="TÔN"/>
    <n v="35.387999999999998"/>
    <n v="218.54400000000001"/>
    <n v="0"/>
    <n v="0"/>
    <n v="0"/>
    <n v="0"/>
    <n v="0"/>
    <s v="T05.2025"/>
    <x v="1"/>
    <s v="Hoa Sen"/>
    <s v=" LSX01.05.2025 "/>
    <n v="1251121917640"/>
    <m/>
    <s v="SAE J403-2014"/>
    <s v="Thép HRC HSPM 2.30x123X SAE1006"/>
  </r>
  <r>
    <s v="01-07/05"/>
    <m/>
    <x v="28"/>
    <m/>
    <m/>
    <x v="183"/>
    <n v="2000002885"/>
    <s v="18-23"/>
    <s v="C"/>
    <s v="No"/>
    <s v="no"/>
    <s v="Hạn chế han gỉ"/>
    <s v="Thép cuộn cán nóng 2.00x121X SAE1006"/>
    <s v="SAE1006"/>
    <n v="2"/>
    <x v="148"/>
    <x v="57"/>
    <s v="121X"/>
    <n v="4000"/>
    <n v="0"/>
    <n v="4000"/>
    <n v="4000"/>
    <n v="4000"/>
    <n v="5273.3760000000002"/>
    <n v="568.53399999999999"/>
    <n v="166.36"/>
    <n v="5841.91"/>
    <n v="1841.9099999999999"/>
    <s v="Dư KNC"/>
    <x v="0"/>
    <s v="Hoàn thành"/>
    <n v="0"/>
    <n v="0"/>
    <x v="230"/>
    <s v="TÔN"/>
    <n v="0"/>
    <n v="0"/>
    <n v="0"/>
    <n v="0"/>
    <n v="0"/>
    <n v="0"/>
    <n v="0"/>
    <s v="T05.2025"/>
    <x v="1"/>
    <s v="Hoa Sen"/>
    <s v=" LSX01.05.2025 "/>
    <n v="1251121916223"/>
    <m/>
    <s v="SAE J403-2014"/>
    <s v="Thép HRC HSPM 2.00x121X SAE1006"/>
  </r>
  <r>
    <s v="01-07/05"/>
    <m/>
    <x v="28"/>
    <m/>
    <m/>
    <x v="183"/>
    <n v="2000002885"/>
    <s v="18-23"/>
    <s v="C"/>
    <s v="No"/>
    <s v="no"/>
    <s v="Hạn chế han gỉ"/>
    <s v="Thép cuộn cán nóng 2.50x121X SAE1006"/>
    <s v="SAE1006"/>
    <n v="2.5"/>
    <x v="150"/>
    <x v="57"/>
    <s v="121X"/>
    <n v="1000"/>
    <n v="0"/>
    <n v="1000"/>
    <n v="1000"/>
    <n v="1000"/>
    <n v="2691.8820000000001"/>
    <n v="322.27"/>
    <n v="132.75399999999999"/>
    <n v="3014.152"/>
    <n v="2014.152"/>
    <s v="Dư KNC"/>
    <x v="0"/>
    <s v="Hoàn thành"/>
    <n v="0"/>
    <n v="0"/>
    <x v="11"/>
    <s v="TÔN"/>
    <n v="0"/>
    <n v="0"/>
    <n v="0"/>
    <n v="0"/>
    <n v="0"/>
    <n v="0"/>
    <n v="39.037999999999997"/>
    <s v="T05.2025"/>
    <x v="1"/>
    <s v="Hoa Sen"/>
    <s v=" LSX01.05.2025 "/>
    <n v="1251121917626"/>
    <m/>
    <s v="SAE J403-2014"/>
    <s v="Thép HRC HSPM 2.50x121X SAE1006"/>
  </r>
  <r>
    <s v="01-07/05"/>
    <m/>
    <x v="28"/>
    <m/>
    <m/>
    <x v="183"/>
    <n v="2000002885"/>
    <s v="18-23"/>
    <s v="C"/>
    <s v="No"/>
    <s v="no"/>
    <s v="Hạn chế han gỉ"/>
    <s v="Thép cuộn cán nóng 3.00x121X SAE1006"/>
    <s v="SAE1006"/>
    <n v="3"/>
    <x v="144"/>
    <x v="57"/>
    <s v="121X"/>
    <n v="500"/>
    <n v="0"/>
    <n v="500"/>
    <n v="500"/>
    <n v="500"/>
    <n v="66.742000000000004"/>
    <n v="21.494"/>
    <n v="0"/>
    <n v="88.236000000000004"/>
    <n v="-411.76400000000001"/>
    <m/>
    <x v="1"/>
    <s v="Chưa hoàn thành"/>
    <n v="0"/>
    <n v="0"/>
    <x v="0"/>
    <s v="TÔN"/>
    <n v="392.79599999999999"/>
    <n v="0"/>
    <n v="0"/>
    <n v="0"/>
    <n v="0"/>
    <n v="0"/>
    <n v="0"/>
    <s v="T05.2025"/>
    <x v="1"/>
    <s v="Hoa Sen"/>
    <s v=" LSX01.05.2025 "/>
    <n v="1251121944523"/>
    <m/>
    <s v="SAE J403-2014"/>
    <s v="Thép HRC HSPM 3.00x121X SAE1006"/>
  </r>
  <r>
    <s v="01-07/05"/>
    <m/>
    <x v="28"/>
    <m/>
    <m/>
    <x v="183"/>
    <n v="2000002885"/>
    <s v="18-23"/>
    <s v="C"/>
    <m/>
    <s v="no"/>
    <s v="Hạn chế han gỉ"/>
    <s v="Thép cuộn cán nóng 2.30x121X SAE1006"/>
    <s v="SAE1006"/>
    <n v="2.2999999999999998"/>
    <x v="149"/>
    <x v="57"/>
    <s v="121X"/>
    <n v="900"/>
    <n v="0"/>
    <n v="900"/>
    <n v="900"/>
    <n v="900"/>
    <n v="0"/>
    <n v="0"/>
    <n v="0"/>
    <n v="0"/>
    <n v="-900"/>
    <m/>
    <x v="1"/>
    <s v="Chưa hoàn thành"/>
    <n v="0"/>
    <n v="0"/>
    <x v="35"/>
    <m/>
    <n v="107.244"/>
    <n v="17.763999999999999"/>
    <n v="81.566000000000003"/>
    <n v="0"/>
    <n v="0"/>
    <n v="0"/>
    <n v="142.298"/>
    <s v="T05.2025"/>
    <x v="1"/>
    <s v="Hoa Sen"/>
    <s v=" LSX01.05.2025 "/>
    <n v="1251121916186"/>
    <m/>
    <s v="SAE J403-2014"/>
    <s v="Thép HRC HSPM 2.30x121X SAE1006"/>
  </r>
  <r>
    <s v="01-07/05"/>
    <m/>
    <x v="28"/>
    <s v="Giữa tháng 5"/>
    <m/>
    <x v="184"/>
    <n v="2000002986"/>
    <s v="21-24"/>
    <s v="C,D"/>
    <s v="No"/>
    <s v="no"/>
    <m/>
    <s v="Thép cuộn cán nóng 2.50x122X SAE1006"/>
    <s v="SAE1006"/>
    <n v="2.5"/>
    <x v="5"/>
    <x v="78"/>
    <s v="122X"/>
    <n v="0"/>
    <n v="500"/>
    <n v="500"/>
    <m/>
    <n v="500"/>
    <n v="903.96933333333322"/>
    <n v="69.23866666666666"/>
    <n v="7.7113333333333332"/>
    <n v="973.20799999999986"/>
    <n v="473.20799999999986"/>
    <s v="Dư KNC"/>
    <x v="0"/>
    <s v="Hoàn thành"/>
    <n v="714.34400000000005"/>
    <n v="0"/>
    <x v="184"/>
    <s v="Ống"/>
    <n v="0"/>
    <n v="0"/>
    <n v="0"/>
    <n v="0"/>
    <n v="0"/>
    <n v="0"/>
    <n v="0"/>
    <s v="T05.2025"/>
    <x v="1"/>
    <s v="OTSG"/>
    <s v=" LSX01.05.2025 "/>
    <n v="1251121954737"/>
    <m/>
    <s v="SAE J403-2014"/>
    <s v="Thép HRC HSPM 2.50x122X SAE1006"/>
  </r>
  <r>
    <s v="01-07/05"/>
    <m/>
    <x v="28"/>
    <s v="Giữa tháng 5"/>
    <m/>
    <x v="185"/>
    <n v="2000002986"/>
    <s v="21-24"/>
    <s v="C,D"/>
    <s v="No"/>
    <s v="no"/>
    <m/>
    <s v="Thép cuộn cán nóng 2.50x122X SAE1006"/>
    <s v="SAE1006"/>
    <n v="2.5"/>
    <x v="5"/>
    <x v="78"/>
    <s v="122X"/>
    <n v="0"/>
    <n v="700"/>
    <n v="700"/>
    <m/>
    <n v="700"/>
    <n v="1265.5570666666667"/>
    <n v="96.934133333333335"/>
    <n v="10.795866666666667"/>
    <n v="1362.4912000000002"/>
    <n v="662.49120000000016"/>
    <s v="Dư KNC"/>
    <x v="0"/>
    <s v="Hoàn thành"/>
    <n v="714.34400000000005"/>
    <n v="0"/>
    <x v="184"/>
    <s v="Ống"/>
    <n v="0"/>
    <n v="0"/>
    <n v="0"/>
    <n v="0"/>
    <n v="0"/>
    <n v="0"/>
    <n v="0"/>
    <s v="T05.2025"/>
    <x v="1"/>
    <s v="OTSG"/>
    <s v=" LSX01.05.2025 "/>
    <n v="1251121954737"/>
    <m/>
    <s v="SAE J403-2014"/>
    <s v="Thép HRC HSPM 2.50x122X SAE1006"/>
  </r>
  <r>
    <s v="01-07/05"/>
    <m/>
    <x v="28"/>
    <s v="Giữa tháng 5"/>
    <m/>
    <x v="185"/>
    <n v="2000002986"/>
    <s v="21-24"/>
    <s v="C,D"/>
    <s v="No"/>
    <s v="no"/>
    <m/>
    <s v="Thép cuộn cán nóng 2.75x122X SAE1006"/>
    <s v="SAE1006"/>
    <n v="2.75"/>
    <x v="59"/>
    <x v="78"/>
    <s v="122X"/>
    <n v="0"/>
    <n v="900"/>
    <n v="900"/>
    <m/>
    <n v="900"/>
    <n v="1948.3101818181819"/>
    <n v="263.35309090909089"/>
    <n v="38.174727272727274"/>
    <n v="2211.6632727272727"/>
    <n v="1311.6632727272727"/>
    <s v="Dư CNC"/>
    <x v="0"/>
    <s v="Hoàn thành"/>
    <n v="911.49599999999998"/>
    <n v="0"/>
    <x v="184"/>
    <s v="Ống"/>
    <n v="0"/>
    <n v="0"/>
    <n v="0"/>
    <n v="0"/>
    <n v="0"/>
    <n v="0"/>
    <n v="0"/>
    <s v="T05.2025"/>
    <x v="1"/>
    <s v="OTSG"/>
    <s v=" LSX01.05.2025 "/>
    <n v="1251121976814"/>
    <m/>
    <s v="SAE J403-2014"/>
    <s v="Thép HRC HSPM 2.75x122X SAE1006"/>
  </r>
  <r>
    <s v="01-07/05"/>
    <m/>
    <x v="28"/>
    <s v="Giữa tháng 5"/>
    <m/>
    <x v="185"/>
    <n v="2000002985"/>
    <s v="21-24"/>
    <s v="C,D"/>
    <s v="No"/>
    <s v="no"/>
    <m/>
    <s v="Thép cuộn cán nóng 3.00x122X SAE1006"/>
    <s v="SAE1006"/>
    <n v="3"/>
    <x v="7"/>
    <x v="78"/>
    <s v="122X"/>
    <n v="0"/>
    <n v="1500"/>
    <n v="1500"/>
    <m/>
    <n v="1500"/>
    <n v="1148.4694999999999"/>
    <n v="199.13149999999999"/>
    <n v="36.802"/>
    <n v="1347.6009999999999"/>
    <n v="-152.39900000000011"/>
    <s v="Dư KNC"/>
    <x v="1"/>
    <s v="Chưa hoàn thành"/>
    <n v="1500.7860000000001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6"/>
    <s v="21-24"/>
    <s v="C,D"/>
    <s v="No"/>
    <s v="no"/>
    <m/>
    <s v="Thép cuộn cán nóng 3.00x122X SAE1006"/>
    <s v="SAE1006"/>
    <n v="3"/>
    <x v="7"/>
    <x v="78"/>
    <s v="122X"/>
    <n v="0"/>
    <n v="900"/>
    <n v="900"/>
    <m/>
    <n v="900"/>
    <n v="689.08169999999996"/>
    <n v="119.47889999999998"/>
    <n v="22.081199999999999"/>
    <n v="808.56059999999991"/>
    <n v="-91.439400000000091"/>
    <s v="Dư KNC"/>
    <x v="1"/>
    <s v="Chưa hoàn thành"/>
    <n v="876.33199999999999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7"/>
    <s v="21-24"/>
    <s v="C,D"/>
    <s v="No"/>
    <s v="no"/>
    <m/>
    <s v="Thép cuộn cán nóng 3.00x122X SAE1006"/>
    <s v="SAE1006"/>
    <n v="3"/>
    <x v="7"/>
    <x v="78"/>
    <s v="122X"/>
    <n v="0"/>
    <n v="1000"/>
    <n v="1000"/>
    <m/>
    <n v="1000"/>
    <n v="765.64633333333325"/>
    <n v="132.75433333333331"/>
    <n v="24.534666666666666"/>
    <n v="898.40066666666655"/>
    <n v="-101.59933333333345"/>
    <s v="Dư KNC"/>
    <x v="1"/>
    <s v="Chưa hoàn thành"/>
    <n v="1022.516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8"/>
    <s v="21-24"/>
    <s v="C,D"/>
    <s v="No"/>
    <s v="no"/>
    <m/>
    <s v="Thép cuộn cán nóng 3.00x122X SAE1006"/>
    <s v="SAE1006"/>
    <n v="3"/>
    <x v="7"/>
    <x v="78"/>
    <s v="122X"/>
    <n v="0"/>
    <n v="2000"/>
    <n v="2000"/>
    <m/>
    <n v="2000"/>
    <n v="1531.2926666666665"/>
    <n v="265.50866666666661"/>
    <n v="49.069333333333333"/>
    <n v="1796.8013333333331"/>
    <n v="-203.1986666666669"/>
    <s v="Dư KNC"/>
    <x v="1"/>
    <s v="Chưa hoàn thành"/>
    <n v="2008.3340000000001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4"/>
    <n v="2000003026"/>
    <s v="21-24"/>
    <s v="C,D"/>
    <s v="No"/>
    <s v="no"/>
    <m/>
    <s v="Thép cuộn cán nóng 3.00x122X SAE1006"/>
    <s v="SAE1006"/>
    <n v="3"/>
    <x v="7"/>
    <x v="78"/>
    <s v="122X"/>
    <n v="0"/>
    <n v="600"/>
    <n v="600"/>
    <m/>
    <n v="600"/>
    <n v="459.38779999999997"/>
    <n v="79.652600000000007"/>
    <n v="14.720800000000001"/>
    <n v="539.04039999999998"/>
    <n v="-60.959600000000023"/>
    <s v="Dư CNC"/>
    <x v="1"/>
    <s v="Chưa hoàn thành"/>
    <n v="987.928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m/>
    <m/>
    <x v="161"/>
    <n v="2400001171"/>
    <s v="21-25"/>
    <s v="C,D"/>
    <s v="No "/>
    <s v="yes"/>
    <s v="Chú ý Standard"/>
    <s v="Thép cuộn cán nóng 1.50x121X SPHC"/>
    <s v="SPHC"/>
    <n v="1.5"/>
    <x v="105"/>
    <x v="3"/>
    <s v="121X"/>
    <n v="0"/>
    <n v="480"/>
    <n v="480"/>
    <m/>
    <n v="480"/>
    <n v="501.12599999999998"/>
    <n v="0"/>
    <n v="64.632000000000005"/>
    <n v="501.12599999999998"/>
    <n v="21.125999999999976"/>
    <s v="Dư CNC"/>
    <x v="0"/>
    <s v="Hoàn thành"/>
    <n v="0"/>
    <n v="0"/>
    <x v="149"/>
    <m/>
    <n v="0"/>
    <n v="0"/>
    <n v="0"/>
    <n v="0"/>
    <n v="0"/>
    <n v="0"/>
    <n v="0"/>
    <s v="T05.2025"/>
    <x v="1"/>
    <s v="GS Global"/>
    <s v=" LSX01.05.2025 "/>
    <n v="1251121944189"/>
    <m/>
    <s v="MS 1705:2003"/>
    <s v="Thép HRC HSPM 1.50x121X SPHC"/>
  </r>
  <r>
    <s v="01-07/05"/>
    <m/>
    <x v="28"/>
    <m/>
    <m/>
    <x v="161"/>
    <n v="2400001172"/>
    <s v="21-25"/>
    <s v="C,D"/>
    <s v="No "/>
    <s v="No "/>
    <s v="Chú ý Standard"/>
    <s v="Thép cuộn cán nóng 1.52x121Y SPHT1"/>
    <s v="SPHT1"/>
    <n v="1.52"/>
    <x v="161"/>
    <x v="5"/>
    <s v="121Y"/>
    <n v="0"/>
    <n v="33"/>
    <n v="33"/>
    <m/>
    <n v="33"/>
    <n v="80.525999999999996"/>
    <n v="0"/>
    <n v="0"/>
    <n v="80.525999999999996"/>
    <n v="47.525999999999996"/>
    <s v="Dư KNC"/>
    <x v="0"/>
    <s v="Hoàn thành"/>
    <n v="0"/>
    <n v="0"/>
    <x v="231"/>
    <m/>
    <n v="0"/>
    <n v="0"/>
    <n v="0"/>
    <n v="0"/>
    <n v="0"/>
    <n v="0"/>
    <n v="0"/>
    <s v="T05.2025"/>
    <x v="1"/>
    <s v="GS Global"/>
    <s v=" LSX01.05.2025 "/>
    <n v="1251121974858"/>
    <m/>
    <s v="MS 1768:2004"/>
    <s v="Thép HRC HSPM 1.52x121Y SPHT1"/>
  </r>
  <r>
    <s v="01-07/05"/>
    <m/>
    <x v="28"/>
    <m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20"/>
    <n v="20"/>
    <m/>
    <n v="20"/>
    <n v="42.938000000000002"/>
    <n v="0"/>
    <n v="0"/>
    <n v="42.938000000000002"/>
    <n v="22.938000000000002"/>
    <s v="Dư CNC"/>
    <x v="0"/>
    <s v="Hoàn thành"/>
    <n v="0"/>
    <n v="0"/>
    <x v="65"/>
    <s v="Cut sheet&amp;Pipe Making"/>
    <n v="0"/>
    <n v="0"/>
    <n v="0"/>
    <n v="0"/>
    <n v="0"/>
    <n v="0"/>
    <n v="0"/>
    <s v="T05.2025"/>
    <x v="1"/>
    <s v="GS Global"/>
    <s v=" LSX01.05.2025 "/>
    <n v="1251121974872"/>
    <m/>
    <s v="MS 1705:2003"/>
    <s v="Thép HRC HSPM 1.60x121X SPHC"/>
  </r>
  <r>
    <s v="01-07/05"/>
    <m/>
    <x v="28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43"/>
    <n v="0"/>
    <n v="43"/>
    <m/>
    <n v="43"/>
    <n v="42.957999999999998"/>
    <n v="43.088000000000001"/>
    <n v="0"/>
    <n v="86.045999999999992"/>
    <n v="43.045999999999992"/>
    <s v="Dư KNC"/>
    <x v="0"/>
    <s v="Hoàn thành"/>
    <n v="0"/>
    <n v="0"/>
    <x v="21"/>
    <m/>
    <n v="0"/>
    <n v="0"/>
    <n v="0"/>
    <n v="0"/>
    <n v="0"/>
    <n v="0"/>
    <n v="0"/>
    <s v="T05.2025"/>
    <x v="1"/>
    <s v="Hoa Sen"/>
    <s v=" LSX01.05.2025 "/>
    <n v="1251121947029"/>
    <m/>
    <s v="SAE J403-2014"/>
    <s v="Thép HRC HSPM 1.80x121X SAE1006"/>
  </r>
  <r>
    <s v="01-07/05"/>
    <m/>
    <x v="28"/>
    <m/>
    <m/>
    <x v="183"/>
    <n v="2000002885"/>
    <s v="18-23"/>
    <s v="C"/>
    <s v="No"/>
    <s v="no"/>
    <s v="Hạn chế han gỉ"/>
    <s v="Thép cuộn cán nóng 2.00x116X SAE1006"/>
    <s v="SAE1006"/>
    <n v="2"/>
    <x v="148"/>
    <x v="81"/>
    <s v="116X"/>
    <n v="284"/>
    <n v="1"/>
    <n v="285"/>
    <m/>
    <n v="285"/>
    <n v="410.58600000000001"/>
    <n v="0"/>
    <n v="0"/>
    <n v="410.58600000000001"/>
    <n v="125.58600000000001"/>
    <s v="Dư KCN"/>
    <x v="0"/>
    <s v="Hoàn thành"/>
    <n v="0"/>
    <n v="0"/>
    <x v="232"/>
    <m/>
    <n v="0"/>
    <n v="0"/>
    <n v="0"/>
    <n v="0"/>
    <n v="0"/>
    <n v="0"/>
    <n v="0"/>
    <s v="T05.2025"/>
    <x v="1"/>
    <s v="Hoa Sen"/>
    <s v=" LSX01.05.2025 "/>
    <n v="1251121940266"/>
    <m/>
    <s v="SAE J403-2014"/>
    <s v="Thép HRC HSPM 2.00x116X SAE1006"/>
  </r>
  <r>
    <s v="01-07/05"/>
    <m/>
    <x v="28"/>
    <m/>
    <m/>
    <x v="10"/>
    <m/>
    <s v="18-25"/>
    <s v="C,D"/>
    <s v="No"/>
    <m/>
    <m/>
    <s v="Thép cuộn cán nóng 2.30x116X SAE1006"/>
    <s v="SAE1006"/>
    <n v="2.2999999999999998"/>
    <x v="2"/>
    <x v="80"/>
    <s v="116X"/>
    <n v="0"/>
    <n v="1"/>
    <n v="1"/>
    <m/>
    <n v="1"/>
    <n v="22.404"/>
    <n v="0"/>
    <n v="0"/>
    <n v="22.404"/>
    <n v="21.404"/>
    <s v="Dư KNC"/>
    <x v="0"/>
    <s v="Hoàn thành"/>
    <n v="0"/>
    <n v="0"/>
    <x v="19"/>
    <m/>
    <n v="0"/>
    <n v="0"/>
    <n v="0"/>
    <n v="0"/>
    <n v="0"/>
    <n v="0"/>
    <n v="0"/>
    <s v="T05.2025"/>
    <x v="1"/>
    <s v="Trung gian"/>
    <s v=" LSX01.05.2025 "/>
    <n v="1251121976975"/>
    <m/>
    <s v="SAE J403-2014"/>
    <s v="Thép HRC HSPM 2.30x116X SAE1006"/>
  </r>
  <r>
    <s v="01-07/05"/>
    <m/>
    <x v="28"/>
    <m/>
    <m/>
    <x v="183"/>
    <n v="2000002885"/>
    <s v="18-23"/>
    <s v="C"/>
    <s v="No"/>
    <s v="no"/>
    <s v="Hạn chế han gỉ"/>
    <s v="Thép cuộn cán nóng 2.50x116X SAE1006"/>
    <s v="SAE1006"/>
    <n v="2.5"/>
    <x v="150"/>
    <x v="81"/>
    <s v="116X"/>
    <n v="20"/>
    <n v="0"/>
    <n v="20"/>
    <m/>
    <n v="20"/>
    <n v="44.597999999999999"/>
    <n v="0"/>
    <n v="0"/>
    <n v="44.597999999999999"/>
    <n v="24.597999999999999"/>
    <s v="Dư KNC"/>
    <x v="0"/>
    <s v="Hoàn thành"/>
    <n v="0"/>
    <n v="0"/>
    <x v="65"/>
    <m/>
    <n v="0"/>
    <n v="0"/>
    <n v="0"/>
    <n v="0"/>
    <n v="0"/>
    <n v="0"/>
    <n v="0"/>
    <s v="T05.2025"/>
    <x v="1"/>
    <s v="Hoa Sen"/>
    <s v=" LSX01.05.2025 "/>
    <n v="1251121940280"/>
    <m/>
    <s v="SAE J403-2014"/>
    <s v="Thép HRC HSPM 2.50x116X SAE1006"/>
  </r>
  <r>
    <s v="01-07/05"/>
    <m/>
    <x v="29"/>
    <s v="Cuối T5"/>
    <m/>
    <x v="186"/>
    <n v="2000002934"/>
    <s v="18-23"/>
    <s v="C"/>
    <s v="No"/>
    <s v="no"/>
    <m/>
    <s v="Thép cuộn cán nóng 2.80x123X SAE1006"/>
    <s v="SAE1006"/>
    <n v="2.8"/>
    <x v="152"/>
    <x v="61"/>
    <s v="123X"/>
    <n v="625"/>
    <n v="0"/>
    <n v="625"/>
    <m/>
    <n v="625"/>
    <n v="947.54200000000003"/>
    <n v="155.25800000000001"/>
    <n v="0"/>
    <n v="1102.8"/>
    <n v="477.79999999999995"/>
    <s v="Dư KNC"/>
    <x v="0"/>
    <s v="Hoàn thành"/>
    <n v="3012.2139999999999"/>
    <n v="0"/>
    <x v="184"/>
    <m/>
    <n v="116.78400000000001"/>
    <n v="0"/>
    <n v="0"/>
    <n v="0"/>
    <n v="0"/>
    <n v="0"/>
    <n v="0"/>
    <s v="T05.2025"/>
    <x v="1"/>
    <s v="Hoa Sen"/>
    <s v=" LSX01.05.2025 "/>
    <n v="1251121918104"/>
    <m/>
    <s v="SAE J403-2014"/>
    <s v="Thép HRC HSPM 2.80x123X SAE1006"/>
  </r>
  <r>
    <s v="01-07/05"/>
    <m/>
    <x v="28"/>
    <m/>
    <m/>
    <x v="187"/>
    <n v="2000002972"/>
    <s v="18-23"/>
    <s v="C"/>
    <s v="No"/>
    <s v="no"/>
    <m/>
    <s v="Thép cuộn cán nóng 2.80x126X SAE1006"/>
    <s v="SAE1006"/>
    <n v="2.8"/>
    <x v="152"/>
    <x v="62"/>
    <s v="126X"/>
    <n v="135"/>
    <n v="0"/>
    <n v="135"/>
    <m/>
    <n v="135"/>
    <n v="179.422"/>
    <n v="0"/>
    <n v="0"/>
    <n v="179.422"/>
    <n v="44.421999999999997"/>
    <s v="Dư KNC"/>
    <x v="0"/>
    <s v="Hoàn thành"/>
    <n v="530.94600000000003"/>
    <n v="0"/>
    <x v="184"/>
    <m/>
    <n v="39.747999999999998"/>
    <n v="0"/>
    <n v="0"/>
    <n v="0"/>
    <n v="0"/>
    <n v="0"/>
    <n v="0"/>
    <s v="T05.2025"/>
    <x v="1"/>
    <s v="Hoa Sen"/>
    <s v=" LSX01.05.2025 "/>
    <n v="1251121919552"/>
    <m/>
    <s v="SAE J403-2014"/>
    <s v="Thép HRC HSPM 2.80x126X SAE1006"/>
  </r>
  <r>
    <s v="01-07/05"/>
    <m/>
    <x v="28"/>
    <m/>
    <m/>
    <x v="188"/>
    <n v="2000002954"/>
    <s v="18-23"/>
    <s v="C"/>
    <s v="No"/>
    <s v="no"/>
    <m/>
    <s v="Thép cuộn cán nóng 3.00x123X SAE1006"/>
    <s v="SAE1006"/>
    <n v="3"/>
    <x v="144"/>
    <x v="61"/>
    <s v="123X"/>
    <n v="335"/>
    <n v="0"/>
    <n v="335"/>
    <m/>
    <n v="335"/>
    <n v="507.38200000000001"/>
    <n v="132.994"/>
    <n v="0"/>
    <n v="640.37599999999998"/>
    <n v="305.37599999999998"/>
    <s v="Dư KNC"/>
    <x v="0"/>
    <s v="Hoàn thành"/>
    <n v="974.88599999999997"/>
    <n v="0"/>
    <x v="184"/>
    <m/>
    <n v="17.024000000000001"/>
    <n v="267.79199999999997"/>
    <n v="0"/>
    <n v="0"/>
    <n v="0"/>
    <n v="0"/>
    <n v="0"/>
    <s v="T05.2025"/>
    <x v="1"/>
    <s v="Hoa Sen"/>
    <s v=" LSX01.05.2025 "/>
    <n v="1251121918128"/>
    <m/>
    <s v="SAE J403-2014"/>
    <s v="Thép HRC HSPM 3.00x123X SAE1006"/>
  </r>
  <r>
    <s v="01-07/05"/>
    <m/>
    <x v="28"/>
    <m/>
    <m/>
    <x v="33"/>
    <m/>
    <s v="18-25"/>
    <s v="C,D"/>
    <s v="No"/>
    <s v="no"/>
    <s v="Hạn chế han gỉ"/>
    <s v="Thép cuộn cán nóng 3.00x125X S235JR"/>
    <s v="S235JR"/>
    <n v="3"/>
    <x v="7"/>
    <x v="0"/>
    <s v="125X"/>
    <n v="0"/>
    <n v="1"/>
    <n v="1"/>
    <m/>
    <n v="1"/>
    <n v="23.344000000000001"/>
    <n v="0"/>
    <n v="0"/>
    <n v="23.344000000000001"/>
    <n v="22.344000000000001"/>
    <s v="Dư KNC"/>
    <x v="0"/>
    <s v="Hoàn thành"/>
    <n v="0"/>
    <n v="0"/>
    <x v="19"/>
    <m/>
    <n v="0"/>
    <n v="0"/>
    <n v="0"/>
    <n v="0"/>
    <n v="0"/>
    <n v="0"/>
    <n v="0"/>
    <s v="T05.2025"/>
    <x v="1"/>
    <s v="Trung gian"/>
    <s v=" LSX01.05.2025 "/>
    <n v="1251121915660"/>
    <m/>
    <s v="BS EN 10025-2"/>
    <s v="Thép HRC HSPM 3.00x125X S235JR"/>
  </r>
  <r>
    <s v="01-07/05"/>
    <m/>
    <x v="28"/>
    <m/>
    <m/>
    <x v="188"/>
    <n v="2000002954"/>
    <s v="18-23"/>
    <s v="C"/>
    <s v="No"/>
    <s v="no"/>
    <m/>
    <s v="Thép cuộn cán nóng 3.20x123X SAE1006"/>
    <s v="SAE1006"/>
    <n v="3.2"/>
    <x v="146"/>
    <x v="61"/>
    <s v="123X"/>
    <n v="45"/>
    <n v="0"/>
    <n v="45"/>
    <m/>
    <n v="45"/>
    <n v="44.648000000000003"/>
    <n v="0"/>
    <n v="0"/>
    <n v="44.648000000000003"/>
    <n v="-0.35199999999999676"/>
    <m/>
    <x v="0"/>
    <s v="Hoàn thành"/>
    <n v="493.68799999999999"/>
    <n v="0"/>
    <x v="184"/>
    <m/>
    <n v="0"/>
    <n v="0"/>
    <n v="0"/>
    <n v="0"/>
    <n v="0"/>
    <n v="0"/>
    <n v="0"/>
    <s v="T05.2025"/>
    <x v="1"/>
    <s v="Hoa Sen"/>
    <s v=" LSX01.05.2025 "/>
    <n v="1251121920367"/>
    <m/>
    <s v="SAE J403-2014"/>
    <s v="Thép HRC HSPM 3.20x123X SAE1006"/>
  </r>
  <r>
    <s v="01-07/05"/>
    <m/>
    <x v="28"/>
    <m/>
    <m/>
    <x v="187"/>
    <n v="2000002936"/>
    <s v="18-23"/>
    <s v="C"/>
    <s v="No"/>
    <s v="no"/>
    <m/>
    <s v="Thép cuộn cán nóng 3.20x126X SAE1006"/>
    <s v="SAE1006"/>
    <n v="3.2"/>
    <x v="146"/>
    <x v="62"/>
    <s v="126X"/>
    <n v="332"/>
    <n v="0"/>
    <n v="332"/>
    <m/>
    <n v="332"/>
    <n v="351.47399999999999"/>
    <n v="104.29"/>
    <n v="0"/>
    <n v="455.76400000000001"/>
    <n v="123.76400000000001"/>
    <s v="Dư KNC"/>
    <x v="0"/>
    <s v="Hoàn thành"/>
    <n v="2806.1039999999998"/>
    <n v="0"/>
    <x v="184"/>
    <m/>
    <n v="0"/>
    <n v="0"/>
    <n v="0"/>
    <n v="0"/>
    <n v="0"/>
    <n v="0"/>
    <n v="191.02600000000001"/>
    <s v="T05.2025"/>
    <x v="1"/>
    <s v="Hoa Sen"/>
    <s v=" LSX01.05.2025 "/>
    <n v="1251121919538"/>
    <m/>
    <s v="SAE J403-2014"/>
    <s v="Thép HRC HSPM 3.20x126X SAE1006"/>
  </r>
  <r>
    <s v="01-07/05"/>
    <m/>
    <x v="28"/>
    <m/>
    <m/>
    <x v="143"/>
    <m/>
    <s v="18-25"/>
    <m/>
    <s v="No"/>
    <m/>
    <m/>
    <s v="Thép cuộn cán nóng BBC"/>
    <m/>
    <m/>
    <x v="72"/>
    <x v="22"/>
    <s v="3X"/>
    <n v="0"/>
    <n v="1.0000000000000001E-5"/>
    <n v="1.0000000000000001E-5"/>
    <m/>
    <n v="1.0000000000000001E-5"/>
    <n v="58.994"/>
    <n v="0"/>
    <n v="0"/>
    <n v="58.994"/>
    <n v="58.993989999999997"/>
    <m/>
    <x v="0"/>
    <s v="Hoàn thành"/>
    <n v="0"/>
    <n v="0"/>
    <x v="233"/>
    <m/>
    <n v="0"/>
    <n v="0"/>
    <n v="0"/>
    <n v="0"/>
    <n v="0"/>
    <n v="0"/>
    <n v="0"/>
    <s v="T05.2025"/>
    <x v="3"/>
    <m/>
    <s v=" LSX01.05.2025 "/>
    <n v="1251121970096"/>
    <m/>
    <n v="0"/>
    <s v="Thép HRC HSPM 0.00xX "/>
  </r>
  <r>
    <s v="01-07/05"/>
    <m/>
    <x v="28"/>
    <m/>
    <m/>
    <x v="189"/>
    <n v="2200001954"/>
    <s v=" max 23 "/>
    <s v="C"/>
    <s v="No"/>
    <s v="no"/>
    <s v="Hạn chế han gỉ"/>
    <s v="Thép cuộn cán nóng 2.00x121X SAE1006"/>
    <s v="SAE1006"/>
    <n v="2"/>
    <x v="0"/>
    <x v="15"/>
    <s v="121X"/>
    <n v="4000"/>
    <n v="0"/>
    <n v="4000"/>
    <m/>
    <n v="4000"/>
    <n v="5273.3760000000002"/>
    <n v="568.53399999999999"/>
    <n v="166.36"/>
    <n v="5841.91"/>
    <n v="1841.9099999999999"/>
    <s v="Dư KNC"/>
    <x v="0"/>
    <s v="Hoàn thành"/>
    <n v="0"/>
    <n v="0"/>
    <x v="230"/>
    <s v="TÔN"/>
    <n v="0"/>
    <n v="0"/>
    <n v="0"/>
    <n v="0"/>
    <n v="0"/>
    <n v="0"/>
    <n v="0"/>
    <s v="T05.2025"/>
    <x v="1"/>
    <s v="Tôn Hòa Phát"/>
    <s v=" LSX01.05.2025 "/>
    <n v="1251121916223"/>
    <m/>
    <s v="SAE J403-2014"/>
    <s v="Thép HRC HSPM 2.00x121X SAE1006"/>
  </r>
  <r>
    <s v="01-07/05"/>
    <m/>
    <x v="28"/>
    <m/>
    <m/>
    <x v="189"/>
    <n v="2200001954"/>
    <s v=" max 23 "/>
    <s v="C"/>
    <s v="No"/>
    <s v="no"/>
    <s v="Hạn chế han gỉ"/>
    <s v="Thép cuộn cán nóng 2.25x121X SAE1006"/>
    <s v="SAE1006"/>
    <n v="2.25"/>
    <x v="1"/>
    <x v="15"/>
    <s v="121X"/>
    <n v="1000"/>
    <n v="0"/>
    <n v="1000"/>
    <m/>
    <n v="1000"/>
    <n v="2849.21"/>
    <n v="307.15600000000001"/>
    <n v="121.53400000000001"/>
    <n v="3156.366"/>
    <n v="2156.366"/>
    <s v="Dư KNC"/>
    <x v="0"/>
    <s v="Hoàn thành"/>
    <n v="0"/>
    <n v="0"/>
    <x v="11"/>
    <s v="TÔN"/>
    <n v="0"/>
    <n v="0"/>
    <n v="0"/>
    <n v="0"/>
    <n v="0"/>
    <n v="0"/>
    <n v="0"/>
    <s v="T05.2025"/>
    <x v="1"/>
    <s v="Tôn Hòa Phát"/>
    <s v=" LSX01.05.2025 "/>
    <n v="1251121917602"/>
    <m/>
    <s v="SAE J403-2014"/>
    <s v="Thép HRC HSPM 2.25x121X SAE1006"/>
  </r>
  <r>
    <s v="01-07/05"/>
    <m/>
    <x v="28"/>
    <m/>
    <m/>
    <x v="189"/>
    <n v="2200001954"/>
    <s v=" max 23 "/>
    <s v="C"/>
    <s v="No"/>
    <s v="no"/>
    <s v="Hạn chế han gỉ"/>
    <s v="Thép cuộn cán nóng 2.45x121X SAE1006"/>
    <s v="SAE1006"/>
    <n v="2.4500000000000002"/>
    <x v="3"/>
    <x v="15"/>
    <s v="121X"/>
    <n v="1000"/>
    <n v="0"/>
    <n v="1000"/>
    <m/>
    <n v="1000"/>
    <n v="0"/>
    <n v="0"/>
    <n v="0"/>
    <n v="0"/>
    <n v="-1000"/>
    <m/>
    <x v="1"/>
    <s v="Chưa hoàn thành"/>
    <n v="0"/>
    <n v="0"/>
    <x v="11"/>
    <s v="TÔN"/>
    <n v="0"/>
    <n v="312.30399999999997"/>
    <n v="0"/>
    <n v="0"/>
    <n v="0"/>
    <n v="0"/>
    <n v="0"/>
    <s v="T05.2025"/>
    <x v="1"/>
    <s v="Tôn Hòa Phát"/>
    <s v=" LSX01.05.2025 "/>
    <n v="1251121917725"/>
    <m/>
    <s v="SAE J403-2014"/>
    <s v="Thép HRC HSPM 2.45x121X SAE1006"/>
  </r>
  <r>
    <s v="01-07/05"/>
    <m/>
    <x v="28"/>
    <m/>
    <m/>
    <x v="189"/>
    <n v="2200001954"/>
    <s v=" max 23 "/>
    <s v="C"/>
    <s v="No"/>
    <s v="no"/>
    <s v="Hạn chế han gỉ"/>
    <s v="Thép cuộn cán nóng 2.75x121X SAE1006"/>
    <s v="SAE1006"/>
    <n v="2.75"/>
    <x v="59"/>
    <x v="15"/>
    <s v="121X"/>
    <n v="300"/>
    <n v="0"/>
    <n v="300"/>
    <m/>
    <n v="300"/>
    <n v="1054.702"/>
    <n v="220.7"/>
    <n v="110.78"/>
    <n v="1275.402"/>
    <n v="975.40200000000004"/>
    <s v="Dư KNC"/>
    <x v="0"/>
    <s v="Hoàn thành"/>
    <n v="0"/>
    <n v="0"/>
    <x v="6"/>
    <s v="TÔN"/>
    <n v="105.20399999999999"/>
    <n v="17.954000000000001"/>
    <n v="0"/>
    <n v="0"/>
    <n v="0"/>
    <n v="0"/>
    <n v="0"/>
    <s v="T05.2025"/>
    <x v="1"/>
    <s v="Tôn Hòa Phát"/>
    <s v=" LSX01.05.2025 "/>
    <n v="1251121953549"/>
    <m/>
    <s v="SAE J403-2014"/>
    <s v="Thép HRC HSPM 2.75x121X SAE1006"/>
  </r>
  <r>
    <s v="01-07/05"/>
    <m/>
    <x v="28"/>
    <m/>
    <m/>
    <x v="190"/>
    <n v="2000002870"/>
    <s v="21-24"/>
    <s v="C"/>
    <s v="No"/>
    <s v="no"/>
    <s v="Hạn chế han gỉ"/>
    <s v="Thép cuộn cán nóng 2.00x126X SAE1006"/>
    <s v="SAE1006"/>
    <n v="2"/>
    <x v="0"/>
    <x v="62"/>
    <s v="126X"/>
    <n v="5000"/>
    <n v="0"/>
    <n v="5000"/>
    <m/>
    <n v="5000"/>
    <n v="2376.1849999999999"/>
    <n v="95.366666666666674"/>
    <n v="36.956666666666671"/>
    <n v="2471.5516666666667"/>
    <n v="-2528.4483333333333"/>
    <m/>
    <x v="1"/>
    <s v="Chưa hoàn thành"/>
    <n v="0"/>
    <n v="0"/>
    <x v="83"/>
    <s v="TÔN"/>
    <n v="0"/>
    <n v="0"/>
    <n v="0"/>
    <n v="0"/>
    <n v="0"/>
    <n v="0"/>
    <n v="0"/>
    <s v="T05.2025"/>
    <x v="1"/>
    <s v="TVP"/>
    <s v=" LSX01.05.2025 "/>
    <n v="1251121919057"/>
    <m/>
    <s v="SAE J403-2014"/>
    <s v="Thép HRC HSPM 2.00x126X SAE1006"/>
  </r>
  <r>
    <s v="01-07/05"/>
    <m/>
    <x v="28"/>
    <m/>
    <m/>
    <x v="190"/>
    <n v="2000002870"/>
    <s v="21-24"/>
    <s v="C"/>
    <s v="No"/>
    <s v="no"/>
    <s v="Hạn chế han gỉ"/>
    <s v="Thép cuộn cán nóng 2.30x126X SAE1006"/>
    <s v="SAE1006"/>
    <n v="2.2999999999999998"/>
    <x v="2"/>
    <x v="62"/>
    <s v="126X"/>
    <n v="2500"/>
    <n v="0"/>
    <n v="2500"/>
    <m/>
    <n v="2500"/>
    <n v="2133.8020000000001"/>
    <n v="160.55799999999999"/>
    <n v="0"/>
    <n v="2294.36"/>
    <n v="-205.63999999999987"/>
    <m/>
    <x v="0"/>
    <s v="Hoàn thành"/>
    <n v="0"/>
    <n v="0"/>
    <x v="33"/>
    <s v="TÔN"/>
    <n v="0"/>
    <n v="143.708"/>
    <n v="0"/>
    <n v="0"/>
    <n v="0"/>
    <n v="0"/>
    <n v="0"/>
    <s v="T05.2025"/>
    <x v="1"/>
    <s v="TVP"/>
    <s v=" LSX01.05.2025 "/>
    <n v="1251121915387"/>
    <m/>
    <s v="SAE J403-2014"/>
    <s v="Thép HRC HSPM 2.30x126X SAE1006"/>
  </r>
  <r>
    <s v="01-07/05"/>
    <m/>
    <x v="28"/>
    <m/>
    <m/>
    <x v="190"/>
    <n v="2000002870"/>
    <s v="21-24"/>
    <s v="C"/>
    <s v="No"/>
    <s v="no"/>
    <s v="Hạn chế han gỉ"/>
    <s v="Thép cuộn cán nóng 2.50x126X SAE1006"/>
    <s v="SAE1006"/>
    <n v="2.5"/>
    <x v="5"/>
    <x v="62"/>
    <s v="126X"/>
    <n v="1500"/>
    <n v="0"/>
    <n v="1500"/>
    <m/>
    <n v="1500"/>
    <n v="990.44200000000001"/>
    <n v="115.9"/>
    <n v="66.622"/>
    <n v="1106.3420000000001"/>
    <n v="-393.6579999999999"/>
    <m/>
    <x v="1"/>
    <s v="Chưa hoàn thành"/>
    <n v="0"/>
    <n v="0"/>
    <x v="36"/>
    <s v="TÔN"/>
    <n v="0"/>
    <n v="0"/>
    <n v="0"/>
    <n v="0"/>
    <n v="0"/>
    <n v="0"/>
    <n v="2054.8980000000001"/>
    <s v="T05.2025"/>
    <x v="1"/>
    <s v="TVP"/>
    <s v=" LSX01.05.2025 "/>
    <n v="1251121918340"/>
    <m/>
    <s v="SAE J403-2014"/>
    <s v="Thép HRC HSPM 2.50x126X SAE1006"/>
  </r>
  <r>
    <s v="01-07/05"/>
    <m/>
    <x v="28"/>
    <m/>
    <m/>
    <x v="190"/>
    <n v="2000002870"/>
    <s v="21-24"/>
    <s v="C"/>
    <s v="No"/>
    <s v="no"/>
    <s v="Hạn chế han gỉ"/>
    <s v="Thép cuộn cán nóng 2.75x126X SAE1006"/>
    <s v="SAE1006"/>
    <n v="2.75"/>
    <x v="59"/>
    <x v="62"/>
    <s v="126X"/>
    <n v="1000"/>
    <n v="0"/>
    <n v="1000"/>
    <m/>
    <n v="1000"/>
    <n v="1197.4480000000001"/>
    <n v="113.43"/>
    <n v="22.893999999999998"/>
    <n v="1310.8780000000002"/>
    <n v="310.87800000000016"/>
    <s v="Dư KNC"/>
    <x v="0"/>
    <s v="Hoàn thành"/>
    <n v="0"/>
    <n v="0"/>
    <x v="11"/>
    <s v="TÔN"/>
    <n v="0"/>
    <n v="0"/>
    <n v="0"/>
    <n v="0"/>
    <n v="0"/>
    <n v="0"/>
    <n v="297.07600000000002"/>
    <s v="T05.2025"/>
    <x v="1"/>
    <s v="TVP"/>
    <s v=" LSX01.05.2025 "/>
    <n v="1251121924556"/>
    <m/>
    <s v="SAE J403-2014"/>
    <s v="Thép HRC HSPM 2.75x126X SAE1006"/>
  </r>
  <r>
    <s v="01-07/05"/>
    <m/>
    <x v="28"/>
    <m/>
    <m/>
    <x v="171"/>
    <n v="2000002971"/>
    <s v="21-24"/>
    <s v="C"/>
    <s v="No"/>
    <s v="no"/>
    <s v="Hạn chế han gỉ"/>
    <s v="Thép cuộn cán nóng 2.00x122X SAE1006"/>
    <s v="SAE1006"/>
    <n v="2"/>
    <x v="0"/>
    <x v="78"/>
    <s v="122X"/>
    <n v="800"/>
    <n v="0"/>
    <n v="800"/>
    <m/>
    <n v="800"/>
    <n v="1025.1959999999999"/>
    <n v="45.787999999999997"/>
    <n v="0"/>
    <n v="1070.9839999999999"/>
    <n v="270.98399999999992"/>
    <s v="Dư KNC"/>
    <x v="0"/>
    <s v="Hoàn thành"/>
    <n v="1089.4780000000001"/>
    <n v="0"/>
    <x v="184"/>
    <s v="TÔN"/>
    <n v="0"/>
    <n v="0"/>
    <n v="0"/>
    <n v="0"/>
    <n v="0"/>
    <n v="0"/>
    <n v="0"/>
    <s v="T05.2025"/>
    <x v="1"/>
    <s v="Tân Phước Khanh"/>
    <s v=" LSX01.05.2025 "/>
    <n v="1251121935019"/>
    <m/>
    <s v="SAE J403-2014"/>
    <s v="Thép HRC HSPM 2.00x122X SAE1006"/>
  </r>
  <r>
    <s v="01-07/05"/>
    <m/>
    <x v="28"/>
    <m/>
    <m/>
    <x v="171"/>
    <n v="2000002971"/>
    <s v="21-24"/>
    <s v="C"/>
    <s v="No"/>
    <s v="no"/>
    <s v="Hạn chế han gỉ"/>
    <s v="Thép cuộn cán nóng 2.30x122X SAE1006"/>
    <s v="SAE1006"/>
    <n v="2.2999999999999998"/>
    <x v="2"/>
    <x v="78"/>
    <s v="122X"/>
    <n v="500"/>
    <n v="0"/>
    <n v="500"/>
    <m/>
    <n v="500"/>
    <n v="486.03399999999999"/>
    <n v="23.393999999999998"/>
    <n v="0"/>
    <n v="509.428"/>
    <n v="9.4279999999999973"/>
    <s v="Dư KNC"/>
    <x v="0"/>
    <s v="Hoàn thành"/>
    <n v="486.03399999999999"/>
    <n v="0"/>
    <x v="184"/>
    <s v="TÔN"/>
    <n v="0"/>
    <n v="0"/>
    <n v="0"/>
    <n v="0"/>
    <n v="0"/>
    <n v="0"/>
    <n v="0"/>
    <s v="T05.2025"/>
    <x v="1"/>
    <s v="Tân Phước Khanh"/>
    <s v=" LSX01.05.2025 "/>
    <n v="1251121954751"/>
    <m/>
    <s v="SAE J403-2014"/>
    <s v="Thép HRC HSPM 2.30x122X SAE1006"/>
  </r>
  <r>
    <s v="01-07/05"/>
    <m/>
    <x v="28"/>
    <m/>
    <m/>
    <x v="171"/>
    <n v="2000002971"/>
    <s v="21-24"/>
    <s v="C"/>
    <s v="No"/>
    <s v="no"/>
    <s v="Hạn chế han gỉ"/>
    <s v="Thép cuộn cán nóng 2.50x122X SAE1006"/>
    <s v="SAE1006"/>
    <n v="2.5"/>
    <x v="5"/>
    <x v="78"/>
    <s v="122X"/>
    <n v="300"/>
    <n v="0"/>
    <n v="300"/>
    <m/>
    <n v="300"/>
    <n v="542.38160000000005"/>
    <n v="41.543200000000006"/>
    <n v="4.6268000000000002"/>
    <n v="583.9248"/>
    <n v="283.9248"/>
    <s v="Dư KNC"/>
    <x v="0"/>
    <s v="Hoàn thành"/>
    <n v="329.83600000000001"/>
    <n v="0"/>
    <x v="184"/>
    <s v="TÔN"/>
    <n v="0"/>
    <n v="0"/>
    <n v="0"/>
    <n v="0"/>
    <n v="0"/>
    <n v="0"/>
    <n v="0"/>
    <s v="T05.2025"/>
    <x v="1"/>
    <s v="Tân Phước Khanh"/>
    <s v=" LSX01.05.2025 "/>
    <n v="1251121954737"/>
    <m/>
    <s v="SAE J403-2014"/>
    <s v="Thép HRC HSPM 2.50x122X SAE1006"/>
  </r>
  <r>
    <s v="01-07/05"/>
    <m/>
    <x v="28"/>
    <m/>
    <m/>
    <x v="171"/>
    <n v="2000002971"/>
    <s v="21-24"/>
    <s v="C"/>
    <s v="No"/>
    <s v="no"/>
    <s v="Hạn chế han gỉ"/>
    <s v="Thép cuộn cán nóng 2.75x122X SAE1006"/>
    <s v="SAE1006"/>
    <n v="2.75"/>
    <x v="59"/>
    <x v="78"/>
    <s v="122X"/>
    <n v="200"/>
    <n v="0"/>
    <n v="200"/>
    <m/>
    <n v="200"/>
    <n v="432.9578181818182"/>
    <n v="58.522909090909089"/>
    <n v="8.4832727272727269"/>
    <n v="491.48072727272728"/>
    <n v="291.48072727272728"/>
    <m/>
    <x v="0"/>
    <s v="Hoàn thành"/>
    <n v="188.702"/>
    <n v="0"/>
    <x v="184"/>
    <s v="TÔN"/>
    <n v="0"/>
    <n v="0"/>
    <n v="0"/>
    <n v="0"/>
    <n v="0"/>
    <n v="0"/>
    <n v="0"/>
    <s v="T05.2025"/>
    <x v="1"/>
    <s v="Tân Phước Khanh"/>
    <s v=" LSX01.05.2025 "/>
    <n v="1251121976814"/>
    <m/>
    <s v="SAE J403-2014"/>
    <s v="Thép HRC HSPM 2.75x122X SAE1006"/>
  </r>
  <r>
    <s v="01-07/05"/>
    <m/>
    <x v="28"/>
    <m/>
    <m/>
    <x v="174"/>
    <n v="2000002966"/>
    <s v="21-24"/>
    <s v="C"/>
    <s v="No"/>
    <s v="no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x v="0"/>
    <s v="Hoàn thành"/>
    <n v="547.62599999999998"/>
    <n v="0"/>
    <x v="184"/>
    <s v="TÔN"/>
    <n v="0"/>
    <n v="0"/>
    <n v="0"/>
    <n v="0"/>
    <n v="0"/>
    <n v="0"/>
    <n v="0"/>
    <s v="T05.2025"/>
    <x v="1"/>
    <s v="Tân Phước Khanh"/>
    <s v=" LSX01.05.2025 "/>
    <n v="1251121917961"/>
    <m/>
    <s v="SAE J403-2014"/>
    <s v="Thép HRC HSPM 2.00x125X SAE1006"/>
  </r>
  <r>
    <s v="01-07/05"/>
    <m/>
    <x v="28"/>
    <m/>
    <m/>
    <x v="174"/>
    <n v="2000002971"/>
    <s v="21-24"/>
    <s v="C"/>
    <s v="No"/>
    <s v="no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x v="0"/>
    <s v="Hoàn thành"/>
    <n v="530.17200000000003"/>
    <n v="0"/>
    <x v="184"/>
    <s v="TÔN"/>
    <n v="0"/>
    <n v="0"/>
    <n v="0"/>
    <n v="0"/>
    <n v="0"/>
    <n v="0"/>
    <n v="0"/>
    <s v="T05.2025"/>
    <x v="1"/>
    <s v="Tân Phước Khanh"/>
    <s v=" LSX01.05.2025 "/>
    <n v="1251121917961"/>
    <m/>
    <s v="SAE J403-2014"/>
    <s v="Thép HRC HSPM 2.00x125X SAE1006"/>
  </r>
  <r>
    <s v="01-07/05"/>
    <m/>
    <x v="28"/>
    <m/>
    <m/>
    <x v="174"/>
    <n v="2000002966"/>
    <s v="21-24"/>
    <s v="C"/>
    <s v="No"/>
    <s v="no"/>
    <s v="Hạn chế han gỉ"/>
    <s v="Thép cuộn cán nóng 2.30x125X SAE1006"/>
    <s v="SAE1006"/>
    <n v="2.2999999999999998"/>
    <x v="2"/>
    <x v="60"/>
    <s v="125X"/>
    <n v="800"/>
    <n v="0"/>
    <n v="800"/>
    <m/>
    <n v="800"/>
    <n v="801.76"/>
    <n v="70.091999999999999"/>
    <n v="0"/>
    <n v="871.85199999999998"/>
    <n v="71.851999999999975"/>
    <s v="Dư KNC"/>
    <x v="0"/>
    <s v="Hoàn thành"/>
    <n v="847.23800000000006"/>
    <n v="0"/>
    <x v="184"/>
    <s v="TÔN"/>
    <n v="0"/>
    <n v="0"/>
    <n v="0"/>
    <n v="0"/>
    <n v="0"/>
    <n v="0"/>
    <n v="0"/>
    <s v="T05.2025"/>
    <x v="1"/>
    <s v="Tân Phước Khanh"/>
    <s v=" LSX01.05.2025 "/>
    <n v="1251121917985"/>
    <m/>
    <s v="SAE J403-2014"/>
    <s v="Thép HRC HSPM 2.30x125X SAE1006"/>
  </r>
  <r>
    <s v="01-07/05"/>
    <m/>
    <x v="28"/>
    <m/>
    <m/>
    <x v="174"/>
    <n v="2000002966"/>
    <s v="21-24"/>
    <s v="C"/>
    <s v="No"/>
    <s v="no"/>
    <s v="Hạn chế han gỉ"/>
    <s v="Thép cuộn cán nóng 2.50x125X SAE1006"/>
    <s v="SAE1006"/>
    <n v="2.5"/>
    <x v="5"/>
    <x v="60"/>
    <s v="125X"/>
    <n v="900"/>
    <n v="0"/>
    <n v="900"/>
    <m/>
    <n v="900"/>
    <n v="859.22799999999995"/>
    <n v="157.898"/>
    <n v="0"/>
    <n v="1017.126"/>
    <n v="117.12599999999998"/>
    <s v="Dư KNC"/>
    <x v="0"/>
    <s v="Hoàn thành"/>
    <n v="975.62800000000004"/>
    <n v="0"/>
    <x v="184"/>
    <s v="TÔN"/>
    <n v="0"/>
    <n v="0"/>
    <n v="0"/>
    <n v="0"/>
    <n v="0"/>
    <n v="0"/>
    <n v="0"/>
    <s v="T05.2025"/>
    <x v="1"/>
    <s v="Tân Phước Khanh"/>
    <s v=" LSX01.05.2025 "/>
    <n v="1251121918005"/>
    <m/>
    <s v="SAE J403-2014"/>
    <s v="Thép HRC HSPM 2.50x125X SAE1006"/>
  </r>
  <r>
    <s v="01-07/05"/>
    <m/>
    <x v="28"/>
    <m/>
    <m/>
    <x v="174"/>
    <n v="2000002966"/>
    <s v="21-24"/>
    <s v="C"/>
    <s v="No"/>
    <s v="no"/>
    <s v="Hạn chế han gỉ"/>
    <s v="Thép cuộn cán nóng 2.75x125X SAE1006"/>
    <s v="SAE1006"/>
    <n v="2.75"/>
    <x v="59"/>
    <x v="60"/>
    <s v="125X"/>
    <n v="250"/>
    <n v="0"/>
    <n v="250"/>
    <m/>
    <n v="250"/>
    <n v="390.928"/>
    <n v="186.22200000000001"/>
    <n v="46.878"/>
    <n v="577.15"/>
    <n v="327.14999999999998"/>
    <s v="Dư KNC"/>
    <x v="0"/>
    <s v="Hoàn thành"/>
    <n v="325.44600000000003"/>
    <n v="0"/>
    <x v="184"/>
    <s v="TÔN"/>
    <n v="0"/>
    <n v="0"/>
    <n v="9.0939999999999994"/>
    <n v="0"/>
    <n v="0"/>
    <n v="0"/>
    <n v="0"/>
    <s v="T05.2025"/>
    <x v="1"/>
    <s v="Tân Phước Khanh"/>
    <s v=" LSX01.05.2025 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n v="0"/>
    <n v="50335.284000000014"/>
    <n v="5989.7259999999987"/>
    <n v="1256.7420000000002"/>
    <n v="57581.752000000015"/>
    <m/>
    <m/>
    <x v="2"/>
    <m/>
    <m/>
    <m/>
    <x v="49"/>
    <m/>
    <n v="0"/>
    <n v="0"/>
    <m/>
    <m/>
    <m/>
    <m/>
    <m/>
    <s v="T05.2025"/>
    <x v="2"/>
    <m/>
    <m/>
    <m/>
    <m/>
    <m/>
    <m/>
  </r>
  <r>
    <s v="08-14/05"/>
    <m/>
    <x v="30"/>
    <s v="Cuối tháng 5"/>
    <m/>
    <x v="191"/>
    <n v="2000002926"/>
    <s v="21-25"/>
    <s v="C,D"/>
    <s v="No"/>
    <s v="no"/>
    <s v="Hạn chế han gỉ"/>
    <s v="Thép cuộn cán nóng 2.80x150X SS400"/>
    <s v="SS400"/>
    <n v="2.8"/>
    <x v="6"/>
    <x v="39"/>
    <s v="150X"/>
    <n v="0"/>
    <n v="200"/>
    <n v="200"/>
    <m/>
    <n v="200"/>
    <n v="214.506"/>
    <n v="0"/>
    <n v="0"/>
    <n v="214.506"/>
    <n v="14.506"/>
    <s v="Dư CNC"/>
    <x v="0"/>
    <s v="Hoàn thành"/>
    <n v="214.506"/>
    <n v="0"/>
    <x v="184"/>
    <s v="Cut sheet"/>
    <n v="0"/>
    <n v="0"/>
    <n v="0"/>
    <n v="0"/>
    <n v="0"/>
    <n v="0"/>
    <n v="0"/>
    <s v="T05.2025"/>
    <x v="0"/>
    <s v="Vinas"/>
    <s v=" LSX02.05.2025 "/>
    <n v="1251121921845"/>
    <m/>
    <s v="JIS G3101-2017"/>
    <s v="Thép HRC HSPM 2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2.90x150X SS400"/>
    <s v="SS400"/>
    <n v="2.9"/>
    <x v="9"/>
    <x v="39"/>
    <s v="150X"/>
    <n v="0"/>
    <n v="500"/>
    <n v="500"/>
    <m/>
    <n v="500"/>
    <n v="500.0757142857143"/>
    <n v="0"/>
    <n v="34.434285714285714"/>
    <n v="500.0757142857143"/>
    <n v="7.5714285714298057E-2"/>
    <m/>
    <x v="0"/>
    <s v="Hoàn thành"/>
    <n v="507.87400000000002"/>
    <n v="0"/>
    <x v="184"/>
    <s v="Cut sheet"/>
    <n v="0"/>
    <n v="0"/>
    <n v="0"/>
    <n v="0"/>
    <n v="0"/>
    <n v="0"/>
    <n v="0"/>
    <s v="T05.2025"/>
    <x v="0"/>
    <s v="Vinas"/>
    <s v=" LSX02.05.2025 "/>
    <n v="1251121947227"/>
    <m/>
    <s v="JIS G3101-2017"/>
    <s v="Thép HRC HSPM 2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00x150X SS400"/>
    <s v="SS400"/>
    <n v="3"/>
    <x v="7"/>
    <x v="39"/>
    <s v="150X"/>
    <n v="0"/>
    <n v="100"/>
    <n v="100"/>
    <m/>
    <n v="100"/>
    <n v="125.41679999999999"/>
    <n v="0"/>
    <n v="0"/>
    <n v="125.41679999999999"/>
    <n v="25.416799999999995"/>
    <s v="Dư KNC"/>
    <x v="0"/>
    <s v="Hoàn thành"/>
    <n v="96.926000000000002"/>
    <n v="0"/>
    <x v="184"/>
    <s v="Cut sheet"/>
    <n v="0"/>
    <n v="0"/>
    <n v="0"/>
    <n v="0"/>
    <n v="0"/>
    <n v="0"/>
    <n v="0"/>
    <s v="T05.2025"/>
    <x v="0"/>
    <s v="Vinas"/>
    <s v=" LSX02.05.2025 "/>
    <n v="1251121944974"/>
    <m/>
    <s v="JIS G3101-2017"/>
    <s v="Thép HRC HSPM 3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15x150X SS400"/>
    <s v="SS400"/>
    <n v="3.15"/>
    <x v="114"/>
    <x v="39"/>
    <s v="150X"/>
    <n v="0"/>
    <n v="200"/>
    <n v="200"/>
    <m/>
    <n v="200"/>
    <n v="217.876"/>
    <n v="0"/>
    <n v="0"/>
    <n v="217.876"/>
    <n v="17.876000000000005"/>
    <s v="Dư CNC"/>
    <x v="0"/>
    <s v="Hoàn thành"/>
    <n v="217.876"/>
    <n v="0"/>
    <x v="184"/>
    <s v="Cut sheet"/>
    <n v="0"/>
    <n v="0"/>
    <n v="0"/>
    <n v="0"/>
    <n v="0"/>
    <n v="0"/>
    <n v="0"/>
    <s v="T05.2025"/>
    <x v="0"/>
    <s v="Vinas"/>
    <s v=" LSX02.05.2025 "/>
    <n v="1251121943014"/>
    <m/>
    <s v="JIS G3101-2017"/>
    <s v="Thép HRC HSPM 3.15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80x150X SS400"/>
    <s v="SS400"/>
    <n v="3.8"/>
    <x v="64"/>
    <x v="39"/>
    <s v="150X"/>
    <n v="0"/>
    <n v="150"/>
    <n v="150"/>
    <m/>
    <n v="150"/>
    <n v="168.94800000000001"/>
    <n v="0"/>
    <n v="0"/>
    <n v="168.94800000000001"/>
    <n v="18.948000000000008"/>
    <s v="Dư KNC"/>
    <x v="0"/>
    <s v="Hoàn thành"/>
    <n v="146.114"/>
    <n v="0"/>
    <x v="184"/>
    <s v="Cut sheet"/>
    <n v="0"/>
    <n v="0"/>
    <n v="0"/>
    <n v="0"/>
    <n v="0"/>
    <n v="0"/>
    <n v="0"/>
    <s v="T05.2025"/>
    <x v="0"/>
    <s v="Vinas"/>
    <s v=" LSX02.05.2025 "/>
    <n v="1251121930564"/>
    <m/>
    <s v="JIS G3101-2017"/>
    <s v="Thép HRC HSPM 3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90x150X SS400"/>
    <s v="SS400"/>
    <n v="3.9"/>
    <x v="93"/>
    <x v="39"/>
    <s v="150X"/>
    <n v="0"/>
    <n v="200"/>
    <n v="200"/>
    <m/>
    <n v="200"/>
    <n v="225.77066666666667"/>
    <n v="0"/>
    <n v="0"/>
    <n v="225.77066666666667"/>
    <n v="25.770666666666671"/>
    <s v="Dư KNC"/>
    <x v="0"/>
    <s v="Hoàn thành"/>
    <n v="217.98599999999999"/>
    <n v="0"/>
    <x v="184"/>
    <s v="Cut sheet"/>
    <n v="0"/>
    <n v="0"/>
    <n v="0"/>
    <n v="0"/>
    <n v="0"/>
    <n v="0"/>
    <n v="0"/>
    <s v="T05.2025"/>
    <x v="0"/>
    <s v="Vinas"/>
    <s v=" LSX02.05.2025 "/>
    <n v="1251121953969"/>
    <s v="JIS G3101-2017"/>
    <s v="JIS G3101-2017"/>
    <s v="Thép HRC HSPM 3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4.80x150X SS400"/>
    <s v="SS400"/>
    <n v="4.8"/>
    <x v="54"/>
    <x v="39"/>
    <s v="150X"/>
    <n v="0"/>
    <n v="150"/>
    <n v="150"/>
    <m/>
    <n v="150"/>
    <n v="121.71"/>
    <n v="0"/>
    <n v="48.658000000000001"/>
    <n v="121.71"/>
    <n v="-28.290000000000006"/>
    <m/>
    <x v="1"/>
    <s v="Chưa hoàn thành"/>
    <n v="145.94399999999999"/>
    <n v="0"/>
    <x v="184"/>
    <s v="Cut sheet"/>
    <n v="0"/>
    <n v="0"/>
    <n v="0"/>
    <n v="0"/>
    <n v="0"/>
    <n v="0"/>
    <n v="0"/>
    <s v="T05.2025"/>
    <x v="0"/>
    <s v="Vinas"/>
    <s v=" LSX02.05.2025 "/>
    <n v="1251121930588"/>
    <s v="JIS G3101-2017"/>
    <s v="JIS G3101-2017"/>
    <s v="Thép HRC HSPM 4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4.90x150X SS400"/>
    <s v="SS400"/>
    <n v="4.9000000000000004"/>
    <x v="95"/>
    <x v="39"/>
    <s v="150X"/>
    <n v="0"/>
    <n v="200"/>
    <n v="200"/>
    <m/>
    <n v="200"/>
    <n v="203.86933333333332"/>
    <n v="0"/>
    <n v="10.806222222222221"/>
    <n v="203.86933333333332"/>
    <n v="3.8693333333333157"/>
    <s v="Dư KNC"/>
    <x v="0"/>
    <s v="Hoàn thành"/>
    <n v="192.81200000000001"/>
    <n v="0"/>
    <x v="184"/>
    <s v="Cut sheet"/>
    <n v="0"/>
    <n v="0"/>
    <n v="0"/>
    <n v="0"/>
    <n v="0"/>
    <n v="0"/>
    <n v="0"/>
    <s v="T05.2025"/>
    <x v="0"/>
    <s v="Vinas"/>
    <s v=" LSX02.05.2025 "/>
    <n v="1251121920640"/>
    <s v="JIS G3101-2017"/>
    <s v="JIS G3101-2017"/>
    <s v="Thép HRC HSPM 4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5.80x150X SS400"/>
    <s v="SS400"/>
    <n v="5.8"/>
    <x v="46"/>
    <x v="39"/>
    <s v="150X"/>
    <n v="0"/>
    <n v="200"/>
    <n v="200"/>
    <m/>
    <n v="200"/>
    <n v="220.23599999999999"/>
    <n v="0"/>
    <n v="0"/>
    <n v="220.23599999999999"/>
    <n v="20.23599999999999"/>
    <s v="Dư CNC"/>
    <x v="0"/>
    <s v="Hoàn thành"/>
    <n v="219.26599999999999"/>
    <n v="0"/>
    <x v="184"/>
    <s v="Cut sheet"/>
    <n v="0"/>
    <n v="0"/>
    <n v="0"/>
    <n v="0"/>
    <n v="0"/>
    <n v="0"/>
    <n v="0"/>
    <s v="T05.2025"/>
    <x v="0"/>
    <s v="Vinas"/>
    <s v=" LSX02.05.2025 "/>
    <n v="1251121930601"/>
    <s v="JIS G3101-2017"/>
    <s v="JIS G3101-2017"/>
    <s v="Thép HRC HSPM 5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5.90x150X SS400"/>
    <s v="SS400"/>
    <n v="5.9"/>
    <x v="84"/>
    <x v="39"/>
    <s v="150X"/>
    <n v="0"/>
    <n v="300"/>
    <n v="300"/>
    <m/>
    <n v="300"/>
    <n v="312.27224999999999"/>
    <n v="0"/>
    <n v="0"/>
    <n v="312.27224999999999"/>
    <n v="12.272249999999985"/>
    <s v="Dư CNC"/>
    <x v="0"/>
    <s v="Hoàn thành"/>
    <n v="319.29199999999997"/>
    <n v="0"/>
    <x v="184"/>
    <s v="Cut sheet"/>
    <n v="0"/>
    <n v="0"/>
    <n v="0"/>
    <n v="0"/>
    <n v="0"/>
    <n v="0"/>
    <n v="0"/>
    <s v="T05.2025"/>
    <x v="0"/>
    <s v="Vinas"/>
    <s v=" LSX02.05.2025 "/>
    <n v="1251121919514"/>
    <m/>
    <s v="JIS G3101-2017"/>
    <s v="Thép HRC HSPM 5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00x150X SS400"/>
    <s v="SS400"/>
    <n v="7"/>
    <x v="163"/>
    <x v="39"/>
    <s v="150X"/>
    <n v="0"/>
    <n v="50"/>
    <n v="50"/>
    <m/>
    <n v="50"/>
    <n v="48.927999999999997"/>
    <n v="0"/>
    <n v="0"/>
    <n v="48.927999999999997"/>
    <n v="-1.0720000000000027"/>
    <m/>
    <x v="0"/>
    <s v="Hoàn thành"/>
    <n v="48.927999999999997"/>
    <n v="0"/>
    <x v="184"/>
    <s v="Cut sheet"/>
    <n v="0"/>
    <n v="0"/>
    <n v="0"/>
    <n v="0"/>
    <n v="0"/>
    <n v="0"/>
    <n v="0"/>
    <s v="T05.2025"/>
    <x v="0"/>
    <s v="Vinas"/>
    <s v=" LSX02.05.2025 "/>
    <n v="1251121977699"/>
    <m/>
    <s v="JIS G3101-2017"/>
    <s v="Thép HRC HSPM 7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80x150X SS400"/>
    <s v="SS400"/>
    <n v="7.8"/>
    <x v="39"/>
    <x v="39"/>
    <s v="150X"/>
    <n v="0"/>
    <n v="105"/>
    <n v="105"/>
    <n v="200"/>
    <n v="105"/>
    <n v="123.28"/>
    <n v="0"/>
    <n v="0"/>
    <n v="123.28"/>
    <n v="18.28"/>
    <s v="Dư CNC"/>
    <x v="0"/>
    <s v="Hoàn thành"/>
    <n v="218.49600000000001"/>
    <n v="0"/>
    <x v="184"/>
    <s v="Cut sheet"/>
    <n v="0"/>
    <n v="0"/>
    <n v="0"/>
    <n v="0"/>
    <n v="0"/>
    <n v="0"/>
    <n v="0"/>
    <s v="T05.2025"/>
    <x v="0"/>
    <s v="Vinas"/>
    <s v=" LSX02.05.2025 "/>
    <n v="1251121930625"/>
    <m/>
    <s v="JIS G3101-2017"/>
    <s v="Thép HRC HSPM 7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x v="0"/>
    <s v="Hoàn thành"/>
    <n v="442.33199999999999"/>
    <n v="0"/>
    <x v="184"/>
    <s v="Cut sheet"/>
    <n v="0"/>
    <n v="0"/>
    <n v="0"/>
    <n v="0"/>
    <n v="0"/>
    <n v="0"/>
    <n v="0"/>
    <s v="T05.2025"/>
    <x v="0"/>
    <s v="Vinas"/>
    <s v=" LSX02.05.2025 "/>
    <n v="1251121920664"/>
    <m/>
    <s v="JIS G3101-2017"/>
    <s v="Thép HRC HSPM 7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00x150X SS400"/>
    <s v="SS400"/>
    <n v="9"/>
    <x v="164"/>
    <x v="39"/>
    <s v="150X"/>
    <n v="0"/>
    <n v="75"/>
    <n v="75"/>
    <m/>
    <n v="75"/>
    <n v="74.001999999999995"/>
    <n v="0"/>
    <n v="0"/>
    <n v="74.001999999999995"/>
    <n v="-0.99800000000000466"/>
    <m/>
    <x v="0"/>
    <s v="Hoàn thành"/>
    <n v="74.001999999999995"/>
    <n v="0"/>
    <x v="184"/>
    <s v="Cut sheet"/>
    <n v="0"/>
    <n v="0"/>
    <n v="0"/>
    <n v="0"/>
    <n v="0"/>
    <n v="0"/>
    <n v="0"/>
    <s v="T05.2025"/>
    <x v="0"/>
    <s v="Vinas"/>
    <s v=" LSX02.05.2025 "/>
    <n v="1251121916841"/>
    <m/>
    <s v="JIS G3101-2017"/>
    <s v="Thép HRC HSPM 9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80x150X SS400"/>
    <s v="SS400"/>
    <n v="9.8000000000000007"/>
    <x v="40"/>
    <x v="39"/>
    <s v="150X"/>
    <n v="0"/>
    <n v="200"/>
    <n v="200"/>
    <m/>
    <n v="200"/>
    <n v="196.642"/>
    <n v="0"/>
    <n v="0"/>
    <n v="196.642"/>
    <n v="-3.3580000000000041"/>
    <m/>
    <x v="0"/>
    <s v="Hoàn thành"/>
    <n v="196.642"/>
    <n v="0"/>
    <x v="184"/>
    <s v="Cut sheet"/>
    <n v="0"/>
    <n v="0"/>
    <n v="0"/>
    <n v="0"/>
    <n v="0"/>
    <n v="0"/>
    <n v="0"/>
    <s v="T05.2025"/>
    <x v="0"/>
    <s v="Vinas"/>
    <s v=" LSX02.05.2025 "/>
    <n v="1251121930649"/>
    <m/>
    <s v="JIS G3101-2017"/>
    <s v="Thép HRC HSPM 9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90x150X SS400"/>
    <s v="SS400"/>
    <n v="9.9"/>
    <x v="96"/>
    <x v="39"/>
    <s v="150X"/>
    <n v="0"/>
    <n v="355"/>
    <n v="355"/>
    <m/>
    <n v="355"/>
    <n v="367.61557894736842"/>
    <n v="0"/>
    <n v="0"/>
    <n v="367.61557894736842"/>
    <n v="12.615578947368419"/>
    <s v="Dư CNC"/>
    <x v="0"/>
    <s v="Hoàn thành"/>
    <n v="369.1"/>
    <n v="0"/>
    <x v="184"/>
    <s v="Cut sheet"/>
    <n v="0"/>
    <n v="0"/>
    <n v="0"/>
    <n v="0"/>
    <n v="0"/>
    <n v="0"/>
    <n v="0"/>
    <s v="T05.2025"/>
    <x v="0"/>
    <s v="Vinas"/>
    <s v=" LSX02.05.2025 "/>
    <n v="1251121920688"/>
    <m/>
    <s v="JIS G3101-2017"/>
    <s v="Thép HRC HSPM 9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11.80x150X SS400"/>
    <s v="SS400"/>
    <n v="11.8"/>
    <x v="41"/>
    <x v="39"/>
    <s v="150X"/>
    <n v="0"/>
    <n v="200"/>
    <n v="200"/>
    <m/>
    <n v="200"/>
    <n v="197.102"/>
    <n v="0"/>
    <n v="0"/>
    <n v="197.102"/>
    <n v="-2.8979999999999961"/>
    <m/>
    <x v="0"/>
    <s v="Hoàn thành"/>
    <n v="197.102"/>
    <n v="0"/>
    <x v="184"/>
    <s v="Cut sheet"/>
    <n v="0"/>
    <n v="0"/>
    <n v="0"/>
    <n v="0"/>
    <n v="0"/>
    <n v="0"/>
    <n v="0"/>
    <s v="T05.2025"/>
    <x v="0"/>
    <s v="Vinas"/>
    <s v=" LSX02.05.2025 "/>
    <n v="1251121930663"/>
    <m/>
    <s v="JIS G3101-2017"/>
    <s v="Thép HRC HSPM 11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11.90x150X SS400"/>
    <s v="SS400"/>
    <n v="11.9"/>
    <x v="97"/>
    <x v="39"/>
    <s v="150X"/>
    <n v="0"/>
    <n v="100"/>
    <n v="100"/>
    <m/>
    <n v="100"/>
    <n v="105.47999999999999"/>
    <n v="0"/>
    <n v="0"/>
    <n v="105.47999999999999"/>
    <n v="5.4799999999999898"/>
    <s v="Dư CNC"/>
    <x v="0"/>
    <s v="Hoàn thành"/>
    <n v="98.566000000000003"/>
    <n v="0"/>
    <x v="184"/>
    <s v="Cut sheet"/>
    <n v="0"/>
    <n v="0"/>
    <n v="0"/>
    <n v="0"/>
    <n v="0"/>
    <n v="0"/>
    <n v="0"/>
    <s v="T05.2025"/>
    <x v="0"/>
    <s v="Vinas"/>
    <s v=" LSX02.05.2025 "/>
    <n v="1251121920701"/>
    <m/>
    <s v="JIS G3101-2017"/>
    <s v="Thép HRC HSPM 11.90x150X SS400"/>
  </r>
  <r>
    <s v="08-14/05"/>
    <m/>
    <x v="30"/>
    <s v="cán bù"/>
    <m/>
    <x v="170"/>
    <n v="2200001954"/>
    <s v=" 20-25 "/>
    <s v="E"/>
    <s v="No"/>
    <s v="no"/>
    <s v="Chú ý hàng XK THP"/>
    <s v="Thép cuộn cán nóng 3.95x126X SAE1017"/>
    <s v="SAE1017"/>
    <n v="3.95"/>
    <x v="133"/>
    <x v="11"/>
    <s v="126X"/>
    <n v="800"/>
    <n v="0"/>
    <n v="800"/>
    <m/>
    <n v="800"/>
    <n v="827.80600000000004"/>
    <n v="24.204000000000001"/>
    <n v="48.317999999999998"/>
    <n v="852.01"/>
    <n v="52.009999999999991"/>
    <s v="Dư KNC"/>
    <x v="0"/>
    <s v="Hoàn thành"/>
    <n v="0"/>
    <n v="0"/>
    <x v="5"/>
    <s v="TÔN"/>
    <n v="0"/>
    <n v="0"/>
    <n v="0"/>
    <n v="0"/>
    <n v="0"/>
    <n v="0"/>
    <n v="0"/>
    <s v="T05.2025"/>
    <x v="0"/>
    <s v="Tôn Hòa Phát"/>
    <s v=" LSX03.04.2025 "/>
    <n v="1251121921944"/>
    <m/>
    <s v="SAE J403-2014"/>
    <s v="Thép HRC HSPM 3.95x126X SAE1017"/>
  </r>
  <r>
    <s v="08-14/05"/>
    <m/>
    <x v="30"/>
    <s v="cán bù"/>
    <m/>
    <x v="170"/>
    <n v="2200001954"/>
    <s v=" 20-25 "/>
    <s v="E"/>
    <s v="No"/>
    <s v="no"/>
    <s v="Chú ý hàng XK THP"/>
    <s v="Thép cuộn cán nóng 2.75x121X SAE1017"/>
    <s v="SAE1017"/>
    <n v="2.75"/>
    <x v="59"/>
    <x v="15"/>
    <s v="121X"/>
    <n v="375"/>
    <n v="0"/>
    <n v="375"/>
    <m/>
    <n v="375"/>
    <n v="504.57400000000001"/>
    <n v="0"/>
    <n v="0"/>
    <n v="504.57400000000001"/>
    <n v="129.57400000000001"/>
    <s v="Dư CNC"/>
    <x v="0"/>
    <s v="Hoàn thành"/>
    <n v="0"/>
    <n v="0"/>
    <x v="234"/>
    <s v="TÔN"/>
    <n v="0"/>
    <n v="0"/>
    <n v="0"/>
    <n v="0"/>
    <n v="0"/>
    <n v="0"/>
    <n v="0"/>
    <s v="T05.2025"/>
    <x v="0"/>
    <s v="Tôn Hòa Phát"/>
    <s v=" LSX03.04.2025 "/>
    <n v="1251121976791"/>
    <m/>
    <s v="SAE J403-2014"/>
    <s v="Thép HRC HSPM 2.75x121X SAE1017"/>
  </r>
  <r>
    <s v="08-14/05"/>
    <m/>
    <x v="30"/>
    <s v="Cuối tháng 5"/>
    <m/>
    <x v="192"/>
    <n v="2000002925"/>
    <s v="21-25"/>
    <s v="C,D"/>
    <s v="No"/>
    <s v="no"/>
    <s v="Hạn chế han gỉ"/>
    <s v="Thép cuộn cán nóng 2.90x150X SS400"/>
    <s v="SS400"/>
    <n v="2.9"/>
    <x v="9"/>
    <x v="39"/>
    <s v="150X"/>
    <n v="0"/>
    <n v="200"/>
    <n v="200"/>
    <m/>
    <n v="200"/>
    <n v="200.0302857142857"/>
    <n v="0"/>
    <n v="13.773714285714284"/>
    <n v="200.0302857142857"/>
    <n v="3.0285714285696486E-2"/>
    <m/>
    <x v="0"/>
    <s v="Hoàn thành"/>
    <n v="192.16200000000001"/>
    <n v="0"/>
    <x v="184"/>
    <s v="Cut sheet"/>
    <n v="0"/>
    <n v="0"/>
    <n v="0"/>
    <n v="0"/>
    <n v="0"/>
    <n v="0"/>
    <n v="0"/>
    <s v="T05.2025"/>
    <x v="0"/>
    <s v="HANOIS"/>
    <s v=" LSX02.05.2025 "/>
    <n v="1251121947227"/>
    <m/>
    <s v="JIS G3101-2017"/>
    <s v="Thép HRC HSPM 2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3.00x150X SS400"/>
    <s v="SS400"/>
    <n v="3"/>
    <x v="7"/>
    <x v="39"/>
    <s v="150X"/>
    <n v="0"/>
    <n v="150"/>
    <n v="150"/>
    <m/>
    <n v="150"/>
    <n v="188.12519999999998"/>
    <n v="0"/>
    <n v="0"/>
    <n v="188.12519999999998"/>
    <n v="38.125199999999978"/>
    <s v="Dư KNC"/>
    <x v="0"/>
    <s v="Hoàn thành"/>
    <n v="144.54400000000001"/>
    <n v="0"/>
    <x v="184"/>
    <s v="Cut sheet"/>
    <n v="0"/>
    <n v="0"/>
    <n v="0"/>
    <n v="0"/>
    <n v="0"/>
    <n v="0"/>
    <n v="0"/>
    <s v="T05.2025"/>
    <x v="0"/>
    <s v="HANOIS"/>
    <s v=" LSX02.05.2025 "/>
    <n v="1251121944974"/>
    <m/>
    <s v="JIS G3101-2017"/>
    <s v="Thép HRC HSPM 3.0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3.90x150X SS400"/>
    <s v="SS400"/>
    <n v="3.9"/>
    <x v="93"/>
    <x v="39"/>
    <s v="150X"/>
    <n v="0"/>
    <n v="400"/>
    <n v="400"/>
    <m/>
    <n v="400"/>
    <n v="451.54133333333334"/>
    <n v="0"/>
    <n v="0"/>
    <n v="451.54133333333334"/>
    <n v="51.541333333333341"/>
    <s v="Dư KNC"/>
    <x v="0"/>
    <s v="Hoàn thành"/>
    <n v="387.31400000000002"/>
    <n v="0"/>
    <x v="184"/>
    <s v="Cut sheet"/>
    <n v="0"/>
    <n v="0"/>
    <n v="0"/>
    <n v="0"/>
    <n v="0"/>
    <n v="0"/>
    <n v="0"/>
    <s v="T05.2025"/>
    <x v="0"/>
    <s v="HANOIS"/>
    <s v=" LSX02.05.2025 "/>
    <n v="1251121953969"/>
    <m/>
    <s v="JIS G3101-2017"/>
    <s v="Thép HRC HSPM 3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4.90x150X SS400"/>
    <s v="SS400"/>
    <n v="4.9000000000000004"/>
    <x v="95"/>
    <x v="39"/>
    <s v="150X"/>
    <n v="0"/>
    <n v="250"/>
    <n v="250"/>
    <m/>
    <n v="250"/>
    <n v="254.8366666666667"/>
    <n v="0"/>
    <n v="13.507777777777779"/>
    <n v="254.8366666666667"/>
    <n v="4.8366666666667015"/>
    <s v="Dư CNC"/>
    <x v="0"/>
    <s v="Hoàn thành"/>
    <n v="265.89400000000001"/>
    <n v="0"/>
    <x v="184"/>
    <s v="Cut sheet"/>
    <n v="0"/>
    <n v="0"/>
    <n v="0"/>
    <n v="0"/>
    <n v="0"/>
    <n v="0"/>
    <n v="0"/>
    <s v="T05.2025"/>
    <x v="0"/>
    <s v="HANOIS"/>
    <s v=" LSX02.05.2025 "/>
    <n v="1251121920640"/>
    <m/>
    <s v="JIS G3101-2017"/>
    <s v="Thép HRC HSPM 4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5.90x150X SS400"/>
    <s v="SS400"/>
    <n v="5.9"/>
    <x v="84"/>
    <x v="39"/>
    <s v="150X"/>
    <n v="0"/>
    <n v="450"/>
    <n v="450"/>
    <m/>
    <n v="450"/>
    <n v="468.40837499999998"/>
    <n v="0"/>
    <n v="0"/>
    <n v="468.40837499999998"/>
    <n v="18.408374999999978"/>
    <s v="Dư KNC"/>
    <x v="0"/>
    <s v="Hoàn thành"/>
    <n v="417.428"/>
    <n v="0"/>
    <x v="184"/>
    <s v="Cut sheet"/>
    <n v="0"/>
    <n v="0"/>
    <n v="0"/>
    <n v="0"/>
    <n v="0"/>
    <n v="0"/>
    <n v="0"/>
    <s v="T05.2025"/>
    <x v="0"/>
    <s v="HANOIS"/>
    <s v=" LSX02.05.2025 "/>
    <n v="1251121919514"/>
    <m/>
    <s v="JIS G3101-2017"/>
    <s v="Thép HRC HSPM 5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x v="0"/>
    <s v="Hoàn thành"/>
    <n v="491.06"/>
    <n v="0"/>
    <x v="184"/>
    <s v="Cut sheet"/>
    <n v="0"/>
    <n v="0"/>
    <n v="0"/>
    <n v="0"/>
    <n v="0"/>
    <n v="0"/>
    <n v="0"/>
    <s v="T05.2025"/>
    <x v="0"/>
    <s v="HANOIS"/>
    <s v=" LSX02.05.2025 "/>
    <n v="1251121920664"/>
    <m/>
    <s v="JIS G3101-2017"/>
    <s v="Thép HRC HSPM 7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9.90x150X SS400"/>
    <s v="SS400"/>
    <n v="9.9"/>
    <x v="96"/>
    <x v="39"/>
    <s v="150X"/>
    <n v="0"/>
    <n v="500"/>
    <n v="500"/>
    <m/>
    <n v="500"/>
    <n v="517.76842105263154"/>
    <n v="0"/>
    <n v="0"/>
    <n v="517.76842105263154"/>
    <n v="17.768421052631538"/>
    <s v="Dư CNC"/>
    <x v="0"/>
    <s v="Hoàn thành"/>
    <n v="516.28399999999999"/>
    <n v="0"/>
    <x v="184"/>
    <s v="Cut sheet"/>
    <n v="0"/>
    <n v="0"/>
    <n v="0"/>
    <n v="0"/>
    <n v="0"/>
    <n v="0"/>
    <n v="0"/>
    <s v="T05.2025"/>
    <x v="0"/>
    <s v="HANOIS"/>
    <s v=" LSX02.05.2025 "/>
    <n v="1251121920688"/>
    <m/>
    <s v="JIS G3101-2017"/>
    <s v="Thép HRC HSPM 9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11.90x150X SS400"/>
    <s v="SS400"/>
    <n v="11.9"/>
    <x v="97"/>
    <x v="39"/>
    <s v="150X"/>
    <n v="0"/>
    <n v="250"/>
    <n v="250"/>
    <m/>
    <n v="250"/>
    <n v="263.7"/>
    <n v="0"/>
    <n v="0"/>
    <n v="263.7"/>
    <n v="13.699999999999989"/>
    <s v="Dư CNC"/>
    <x v="0"/>
    <s v="Hoàn thành"/>
    <n v="270.61399999999998"/>
    <n v="0"/>
    <x v="184"/>
    <s v="Cut sheet"/>
    <n v="0"/>
    <n v="0"/>
    <n v="0"/>
    <n v="0"/>
    <n v="0"/>
    <n v="0"/>
    <n v="0"/>
    <s v="T05.2025"/>
    <x v="0"/>
    <s v="HANOIS"/>
    <s v=" LSX02.05.2025 "/>
    <n v="1251121920701"/>
    <m/>
    <s v="JIS G3101-2017"/>
    <s v="Thép HRC HSPM 11.90x150X SS400"/>
  </r>
  <r>
    <s v="08-14/05"/>
    <m/>
    <x v="30"/>
    <s v="cán bù"/>
    <m/>
    <x v="155"/>
    <n v="2000002844"/>
    <s v="21-25"/>
    <s v="C,D"/>
    <s v="No"/>
    <s v="no"/>
    <s v="Hạn chế han gỉ"/>
    <s v="Thép cuộn cán nóng 5.90x150X SS400"/>
    <s v="SS400"/>
    <n v="5.9"/>
    <x v="84"/>
    <x v="39"/>
    <s v="150X"/>
    <n v="0"/>
    <n v="50"/>
    <n v="50"/>
    <m/>
    <n v="50"/>
    <n v="52.045375"/>
    <n v="0"/>
    <n v="0"/>
    <n v="52.045375"/>
    <n v="2.0453749999999999"/>
    <s v="Dư CNC"/>
    <x v="0"/>
    <s v="Hoàn thành"/>
    <n v="0"/>
    <n v="0"/>
    <x v="4"/>
    <s v="Cắt tấm"/>
    <n v="0"/>
    <n v="0"/>
    <n v="0"/>
    <n v="0"/>
    <n v="0"/>
    <n v="0"/>
    <n v="0"/>
    <s v="T05.2025"/>
    <x v="0"/>
    <s v="HANOIS"/>
    <s v=" LSX02.05.2025 "/>
    <n v="1251121919514"/>
    <m/>
    <s v="JIS G3101-2017"/>
    <s v="Thép HRC HSPM 5.90x150X SS400"/>
  </r>
  <r>
    <s v="08-14/05"/>
    <m/>
    <x v="30"/>
    <m/>
    <m/>
    <x v="161"/>
    <n v="2400001171"/>
    <s v="21-25"/>
    <s v="C,D"/>
    <s v="No "/>
    <s v="yes"/>
    <s v="Chú ý Standard"/>
    <s v="Thép cuộn cán nóng 1.75x121X SPHC"/>
    <s v="SPHC"/>
    <n v="1.75"/>
    <x v="74"/>
    <x v="3"/>
    <s v="121X"/>
    <n v="0"/>
    <n v="50"/>
    <n v="50"/>
    <m/>
    <n v="50"/>
    <n v="111.9"/>
    <n v="0"/>
    <n v="0"/>
    <n v="111.9"/>
    <n v="61.900000000000006"/>
    <s v="Dư KNC"/>
    <x v="0"/>
    <s v="Hoàn thành"/>
    <n v="0"/>
    <n v="0"/>
    <x v="4"/>
    <m/>
    <n v="0"/>
    <n v="0"/>
    <n v="0"/>
    <n v="0"/>
    <n v="0"/>
    <n v="0"/>
    <n v="0"/>
    <s v="T05.2025"/>
    <x v="1"/>
    <s v="GS Global"/>
    <s v=" LSX02.05.2025 "/>
    <n v="1251121954775"/>
    <m/>
    <s v="MS 1705:2003"/>
    <s v="Thép HRC HSPM 1.75x121X SPHC"/>
  </r>
  <r>
    <s v="08-14/05"/>
    <m/>
    <x v="30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44"/>
    <n v="0"/>
    <n v="44"/>
    <m/>
    <n v="44"/>
    <n v="0"/>
    <n v="0"/>
    <n v="0"/>
    <n v="0"/>
    <n v="-44"/>
    <m/>
    <x v="1"/>
    <s v="Chưa hoàn thành"/>
    <n v="588.42600000000004"/>
    <n v="0"/>
    <x v="184"/>
    <m/>
    <n v="0"/>
    <n v="0"/>
    <n v="0"/>
    <n v="0"/>
    <n v="0"/>
    <n v="0"/>
    <n v="0"/>
    <s v="T05.2025"/>
    <x v="1"/>
    <s v="Tôn hòa Phát"/>
    <s v=" LSX02.05.2025 "/>
    <n v="1251121977859"/>
    <m/>
    <s v="EN 10111:2008-06"/>
    <s v="Thép HRC HSPM 2.50x126X DD11"/>
  </r>
  <r>
    <s v="08-14/05"/>
    <m/>
    <x v="29"/>
    <m/>
    <m/>
    <x v="194"/>
    <n v="2000003026"/>
    <s v="21-24"/>
    <s v="C,D"/>
    <s v="No"/>
    <s v="no"/>
    <s v="Hạn chế han gỉ"/>
    <s v="Thép cuộn cán nóng 3.00x122X SAE1006"/>
    <s v="SAE1006"/>
    <n v="3"/>
    <x v="7"/>
    <x v="78"/>
    <s v="122X"/>
    <n v="0"/>
    <n v="178"/>
    <n v="178"/>
    <m/>
    <n v="178"/>
    <n v="155.768"/>
    <n v="22.584"/>
    <n v="0"/>
    <n v="178.352"/>
    <n v="0.35200000000000387"/>
    <m/>
    <x v="0"/>
    <s v="Hoàn thành"/>
    <n v="987.928"/>
    <n v="0"/>
    <x v="184"/>
    <s v="Ống"/>
    <n v="0"/>
    <n v="0"/>
    <n v="0"/>
    <n v="0"/>
    <n v="0"/>
    <n v="0"/>
    <n v="0"/>
    <s v="T05.2025"/>
    <x v="1"/>
    <s v="OTSG"/>
    <s v=" LSX02.05.2025 "/>
    <n v="1251121939512"/>
    <m/>
    <s v="SAE J403-2014"/>
    <s v="Thép HRC HSPM 3.00x122X SAE1006"/>
  </r>
  <r>
    <s v="08-14/05"/>
    <m/>
    <x v="30"/>
    <m/>
    <m/>
    <x v="187"/>
    <n v="2000002936"/>
    <s v="18-23"/>
    <s v="C"/>
    <s v="No"/>
    <s v="no"/>
    <m/>
    <s v="Thép cuộn cán nóng 3.20x126X SAE1006"/>
    <s v="SAE1006"/>
    <n v="3.2"/>
    <x v="68"/>
    <x v="62"/>
    <s v="126X"/>
    <n v="538"/>
    <n v="0"/>
    <n v="538"/>
    <m/>
    <n v="538"/>
    <n v="602.19799999999998"/>
    <n v="201.11600000000001"/>
    <n v="44.177999999999997"/>
    <n v="803.31399999999996"/>
    <n v="64.197999999999979"/>
    <s v="Dư KNC"/>
    <x v="0"/>
    <s v="Hoàn thành"/>
    <n v="2806.1039999999998"/>
    <n v="0"/>
    <x v="184"/>
    <m/>
    <n v="0"/>
    <n v="0"/>
    <n v="0"/>
    <n v="0"/>
    <n v="0"/>
    <n v="0"/>
    <n v="191.02600000000001"/>
    <s v="T05.2025"/>
    <x v="1"/>
    <s v="Hoa Sen"/>
    <s v=" LSX02.05.2025 "/>
    <n v="1251121919538"/>
    <m/>
    <s v="SAE J403-2014"/>
    <s v="Thép HRC HSPM 3.20x126X SAE1006"/>
  </r>
  <r>
    <s v="08-14/05"/>
    <m/>
    <x v="30"/>
    <m/>
    <m/>
    <x v="33"/>
    <m/>
    <s v="18-25"/>
    <m/>
    <s v="No"/>
    <s v="no"/>
    <m/>
    <s v="Thép cuộn cán nóng 5.82x151Y S275JR"/>
    <s v="S275JR"/>
    <n v="5.82"/>
    <x v="21"/>
    <x v="71"/>
    <s v="151Y"/>
    <n v="0"/>
    <n v="1E-3"/>
    <n v="1E-3"/>
    <m/>
    <n v="1E-3"/>
    <n v="22.934000000000001"/>
    <n v="0"/>
    <n v="0"/>
    <n v="22.934000000000001"/>
    <n v="22.933"/>
    <s v="Dư KCN"/>
    <x v="0"/>
    <s v="Hoàn thành"/>
    <n v="0"/>
    <n v="0"/>
    <x v="173"/>
    <m/>
    <n v="0"/>
    <n v="0"/>
    <n v="0"/>
    <n v="0"/>
    <n v="0"/>
    <n v="0"/>
    <n v="0"/>
    <s v="T05.2025"/>
    <x v="0"/>
    <s v="Trung gian"/>
    <s v=" LSX02.05.2025 "/>
    <n v="1251121948262"/>
    <m/>
    <s v="MS EN 10025-2:2011"/>
    <s v="Thép HRC HSPM 5.82x151Y S275JR"/>
  </r>
  <r>
    <s v="08-14/05"/>
    <m/>
    <x v="30"/>
    <m/>
    <m/>
    <x v="143"/>
    <m/>
    <s v="1-5"/>
    <m/>
    <s v="No"/>
    <s v="no"/>
    <m/>
    <s v="Thép cuộn cán nóng BBC"/>
    <s v="BBC"/>
    <m/>
    <x v="72"/>
    <x v="22"/>
    <s v="3X"/>
    <n v="0"/>
    <n v="1E-3"/>
    <n v="1E-3"/>
    <m/>
    <n v="1E-3"/>
    <n v="14.5"/>
    <n v="0"/>
    <n v="0"/>
    <n v="14.5"/>
    <n v="14.499000000000001"/>
    <m/>
    <x v="0"/>
    <s v="Hoàn thành"/>
    <n v="0"/>
    <n v="0"/>
    <x v="173"/>
    <m/>
    <n v="0"/>
    <n v="0"/>
    <n v="0"/>
    <n v="0"/>
    <n v="0"/>
    <n v="0"/>
    <n v="0"/>
    <s v="T05.2025"/>
    <x v="3"/>
    <m/>
    <s v=" LSX02.05.2025 "/>
    <n v="1251121970096"/>
    <m/>
    <n v="0"/>
    <s v="Thép HRC HSPM 0.00xX BBC"/>
  </r>
  <r>
    <s v="08-14/05"/>
    <m/>
    <x v="29"/>
    <s v="Cuối T5 - Đầu T6"/>
    <m/>
    <x v="195"/>
    <n v="2000002936"/>
    <s v="18-23"/>
    <s v="C"/>
    <s v="No"/>
    <s v="no"/>
    <m/>
    <s v="Thép cuộn cán nóng 2.00x126X SAE1006"/>
    <s v="SAE1006"/>
    <n v="2"/>
    <x v="148"/>
    <x v="62"/>
    <s v="126X"/>
    <n v="510"/>
    <n v="0"/>
    <n v="510"/>
    <m/>
    <n v="510"/>
    <n v="512.68186740331498"/>
    <n v="149.59229834254143"/>
    <n v="12.755071823204419"/>
    <n v="662.27416574585641"/>
    <n v="2.6818674033149819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 - Đầu T6"/>
    <m/>
    <x v="195"/>
    <n v="2000002936"/>
    <s v="18-23"/>
    <s v="C"/>
    <s v="No"/>
    <s v="yes"/>
    <m/>
    <s v="Thép cuộn cán nóng 2.00x126X SAE1006"/>
    <s v="SAE1006"/>
    <n v="2"/>
    <x v="148"/>
    <x v="62"/>
    <s v="126X"/>
    <n v="1000"/>
    <n v="0"/>
    <n v="1000"/>
    <m/>
    <n v="1000"/>
    <n v="1005.2585635359117"/>
    <n v="293.31823204419891"/>
    <n v="25.009944751381216"/>
    <n v="1298.5767955801107"/>
    <n v="5.2585635359116623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 - Đầu T6"/>
    <m/>
    <x v="195"/>
    <n v="2000002936"/>
    <s v="18-23"/>
    <s v="C"/>
    <s v="No"/>
    <s v="no"/>
    <m/>
    <s v="Thép cuộn cán nóng 2.30x126X SAE1006"/>
    <s v="SAE1006"/>
    <n v="2.2999999999999998"/>
    <x v="149"/>
    <x v="62"/>
    <s v="126X"/>
    <n v="1640"/>
    <n v="0"/>
    <n v="1640"/>
    <m/>
    <n v="1640"/>
    <n v="1201.9336653696498"/>
    <n v="145.24975875486379"/>
    <n v="64.379891050583652"/>
    <n v="1347.1834241245135"/>
    <n v="-438.06633463035018"/>
    <m/>
    <x v="1"/>
    <s v="Chưa hoàn thành"/>
    <n v="5140.47"/>
    <n v="0"/>
    <x v="184"/>
    <s v="TÔN"/>
    <n v="0"/>
    <n v="143.708"/>
    <n v="0"/>
    <n v="0"/>
    <n v="0"/>
    <n v="0"/>
    <n v="0"/>
    <s v="T05.2025"/>
    <x v="1"/>
    <s v="Hoa Sen"/>
    <s v=" LSX02.05.2025 "/>
    <n v="1251121915387"/>
    <m/>
    <s v="SAE J403-2014"/>
    <s v="Thép HRC HSPM 2.30x126X SAE1006"/>
  </r>
  <r>
    <s v="08-14/05"/>
    <m/>
    <x v="29"/>
    <s v="Cuối T5"/>
    <m/>
    <x v="186"/>
    <n v="2000002934"/>
    <s v="18-23"/>
    <s v="C"/>
    <s v="No"/>
    <s v="no"/>
    <m/>
    <s v="Thép cuộn cán nóng 2.00x123X SAE1006"/>
    <s v="SAE1006"/>
    <n v="2"/>
    <x v="148"/>
    <x v="61"/>
    <s v="123X"/>
    <n v="1900"/>
    <n v="0"/>
    <n v="1900"/>
    <m/>
    <n v="1900"/>
    <n v="325.51234285714287"/>
    <n v="11.5976"/>
    <n v="0"/>
    <n v="337.10994285714287"/>
    <n v="-1574.4876571428572"/>
    <m/>
    <x v="1"/>
    <s v="Chưa hoàn thành"/>
    <n v="3644.6000000000004"/>
    <n v="0"/>
    <x v="184"/>
    <s v="TÔN"/>
    <n v="0"/>
    <n v="0"/>
    <n v="0"/>
    <n v="0"/>
    <n v="0"/>
    <n v="0"/>
    <n v="0"/>
    <s v="T05.2025"/>
    <x v="1"/>
    <s v="Hoa Sen"/>
    <s v=" LSX02.05.2025 "/>
    <n v="1251121917749"/>
    <m/>
    <s v="SAE J403-2014"/>
    <s v="Thép HRC HSPM 2.00x123X SAE1006"/>
  </r>
  <r>
    <s v="08-14/05"/>
    <m/>
    <x v="29"/>
    <s v="Cuối T5"/>
    <m/>
    <x v="186"/>
    <n v="2000002934"/>
    <s v="18-23"/>
    <s v="C"/>
    <s v="No"/>
    <s v="yes"/>
    <m/>
    <s v="Thép cuộn cán nóng 2.00x123X SAE1006"/>
    <s v="SAE1006"/>
    <n v="2"/>
    <x v="148"/>
    <x v="61"/>
    <s v="123X"/>
    <n v="1600"/>
    <n v="0"/>
    <n v="1600"/>
    <m/>
    <n v="1600"/>
    <n v="274.11565714285717"/>
    <n v="9.7664000000000009"/>
    <n v="0"/>
    <n v="283.88205714285715"/>
    <n v="-1325.8843428571429"/>
    <m/>
    <x v="1"/>
    <s v="Chưa hoàn thành"/>
    <n v="3644.6000000000004"/>
    <n v="0"/>
    <x v="184"/>
    <s v="TÔN"/>
    <n v="0"/>
    <n v="0"/>
    <n v="0"/>
    <n v="0"/>
    <n v="0"/>
    <n v="0"/>
    <n v="0"/>
    <s v="T05.2025"/>
    <x v="1"/>
    <s v="Hoa Sen"/>
    <s v=" LSX02.05.2025 "/>
    <n v="1251121917749"/>
    <m/>
    <s v="SAE J403-2014"/>
    <s v="Thép HRC HSPM 2.00x123X SAE1006"/>
  </r>
  <r>
    <s v="08-14/05"/>
    <m/>
    <x v="29"/>
    <s v="Cuối T5"/>
    <m/>
    <x v="186"/>
    <n v="2000002934"/>
    <s v="18-23"/>
    <s v="C"/>
    <s v="No"/>
    <s v="no"/>
    <m/>
    <s v="Thép cuộn cán nóng 2.30x123X SAE1006"/>
    <s v="SAE1006"/>
    <n v="2.2999999999999998"/>
    <x v="149"/>
    <x v="61"/>
    <s v="123X"/>
    <n v="2500"/>
    <n v="0"/>
    <n v="2500"/>
    <m/>
    <n v="2500"/>
    <n v="1414.6959999999999"/>
    <n v="64.191999999999993"/>
    <n v="0"/>
    <n v="1478.8879999999999"/>
    <n v="-1021.1120000000001"/>
    <m/>
    <x v="1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x v="1"/>
    <s v="Hoa Sen"/>
    <s v=" LSX02.05.2025 "/>
    <n v="1251121917640"/>
    <m/>
    <s v="SAE J403-2014"/>
    <s v="Thép HRC HSPM 2.30x123X SAE1006"/>
  </r>
  <r>
    <s v="08-14/05"/>
    <m/>
    <x v="29"/>
    <s v="Cuối T5"/>
    <m/>
    <x v="186"/>
    <n v="2000002934"/>
    <s v="18-23"/>
    <s v="C"/>
    <s v="No"/>
    <s v="no"/>
    <m/>
    <s v="Thép cuộn cán nóng 2.50x123X SAE1006"/>
    <s v="SAE1006"/>
    <n v="2.5"/>
    <x v="150"/>
    <x v="61"/>
    <s v="123X"/>
    <n v="1500"/>
    <n v="0"/>
    <n v="1500"/>
    <m/>
    <n v="1500"/>
    <n v="351.55399999999997"/>
    <n v="22.294"/>
    <n v="22.404"/>
    <n v="373.84799999999996"/>
    <n v="-1148.4459999999999"/>
    <m/>
    <x v="1"/>
    <s v="Chưa hoàn thành"/>
    <n v="2879.66"/>
    <n v="0"/>
    <x v="184"/>
    <s v="TÔN"/>
    <n v="0"/>
    <n v="0"/>
    <n v="0"/>
    <n v="0"/>
    <n v="0"/>
    <n v="0"/>
    <n v="0"/>
    <s v="T05.2025"/>
    <x v="1"/>
    <s v="Hoa Sen"/>
    <s v=" LSX02.05.2025 "/>
    <n v="1251121918081"/>
    <m/>
    <s v="SAE J403-2014"/>
    <s v="Thép HRC HSPM 2.50x123X SAE1006"/>
  </r>
  <r>
    <s v="08-14/05"/>
    <m/>
    <x v="29"/>
    <s v="Cuối T5"/>
    <m/>
    <x v="186"/>
    <n v="2000002934"/>
    <s v="18-23"/>
    <s v="C"/>
    <s v="No"/>
    <s v="no"/>
    <m/>
    <s v="Thép cuộn cán nóng 2.80x123X SAE1006"/>
    <s v="SAE1006"/>
    <n v="2.8"/>
    <x v="152"/>
    <x v="61"/>
    <s v="123X"/>
    <n v="875"/>
    <n v="0"/>
    <n v="875"/>
    <m/>
    <n v="875"/>
    <n v="547.87"/>
    <n v="22.693999999999999"/>
    <n v="44.948"/>
    <n v="570.56399999999996"/>
    <n v="-327.13"/>
    <m/>
    <x v="1"/>
    <s v="Chưa hoàn thành"/>
    <n v="3012.2139999999999"/>
    <n v="0"/>
    <x v="184"/>
    <s v="TÔN"/>
    <n v="116.78400000000001"/>
    <n v="0"/>
    <n v="0"/>
    <n v="0"/>
    <n v="0"/>
    <n v="0"/>
    <n v="0"/>
    <s v="T05.2025"/>
    <x v="1"/>
    <s v="Hoa Sen"/>
    <s v=" LSX02.05.2025 "/>
    <n v="1251121918104"/>
    <m/>
    <s v="SAE J403-2014"/>
    <s v="Thép HRC HSPM 2.80x123X SAE1006"/>
  </r>
  <r>
    <s v="08-14/05"/>
    <m/>
    <x v="29"/>
    <s v="Cuối T5"/>
    <m/>
    <x v="195"/>
    <n v="2000002936"/>
    <s v="18-23"/>
    <s v="C"/>
    <s v="No"/>
    <s v="no"/>
    <m/>
    <s v="Thép cuộn cán nóng 2.00x126X SAE1006"/>
    <s v="SAE1006"/>
    <n v="2"/>
    <x v="148"/>
    <x v="62"/>
    <s v="126X"/>
    <n v="300"/>
    <n v="0"/>
    <n v="300"/>
    <m/>
    <n v="300"/>
    <n v="301.5775690607735"/>
    <n v="87.995469613259658"/>
    <n v="7.5029834254143646"/>
    <n v="389.57303867403317"/>
    <n v="1.5775690607734987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"/>
    <m/>
    <x v="195"/>
    <n v="2000002936"/>
    <s v="18-23"/>
    <s v="C"/>
    <s v="No"/>
    <s v="no"/>
    <m/>
    <s v="Thép cuộn cán nóng 2.30x126X SAE1006"/>
    <s v="SAE1006"/>
    <n v="2.2999999999999998"/>
    <x v="149"/>
    <x v="62"/>
    <s v="126X"/>
    <n v="3500"/>
    <n v="0"/>
    <n v="3500"/>
    <m/>
    <n v="3500"/>
    <n v="2565.1023346303505"/>
    <n v="309.98424124513616"/>
    <n v="137.39610894941634"/>
    <n v="2875.0865758754867"/>
    <n v="-934.89766536964953"/>
    <m/>
    <x v="1"/>
    <s v="Chưa hoàn thành"/>
    <n v="5140.47"/>
    <n v="0"/>
    <x v="184"/>
    <s v="TÔN"/>
    <n v="0"/>
    <n v="143.708"/>
    <n v="0"/>
    <n v="0"/>
    <n v="0"/>
    <n v="0"/>
    <n v="0"/>
    <s v="T05.2025"/>
    <x v="1"/>
    <s v="Hoa Sen"/>
    <s v=" LSX02.05.2025 "/>
    <n v="1251121915387"/>
    <m/>
    <s v="SAE J403-2014"/>
    <s v="Thép HRC HSPM 2.30x126X SAE1006"/>
  </r>
  <r>
    <s v="08-14/05"/>
    <m/>
    <x v="29"/>
    <s v="Cuối T5"/>
    <m/>
    <x v="188"/>
    <n v="2000002954"/>
    <s v="18-23"/>
    <s v="C"/>
    <s v="No"/>
    <s v="no"/>
    <m/>
    <s v="Thép cuộn cán nóng 3.00x123X SAE1006"/>
    <s v="SAE1006"/>
    <n v="3"/>
    <x v="144"/>
    <x v="61"/>
    <s v="123X"/>
    <n v="665"/>
    <n v="0"/>
    <n v="665"/>
    <s v="Kiểm tra lại lượng này"/>
    <n v="665"/>
    <n v="424.57600000000002"/>
    <n v="87.176000000000002"/>
    <n v="43.148000000000003"/>
    <n v="511.75200000000001"/>
    <n v="-240.42399999999998"/>
    <m/>
    <x v="1"/>
    <s v="Chưa hoàn thành"/>
    <n v="974.88599999999997"/>
    <n v="0"/>
    <x v="184"/>
    <s v="TÔN"/>
    <n v="17.024000000000001"/>
    <n v="267.79199999999997"/>
    <n v="0"/>
    <n v="0"/>
    <n v="0"/>
    <n v="0"/>
    <n v="0"/>
    <s v="T05.2025"/>
    <x v="1"/>
    <s v="Hoa Sen"/>
    <s v=" LSX02.05.2025 "/>
    <n v="1251121918128"/>
    <m/>
    <s v="SAE J403-2014"/>
    <s v="Thép HRC HSPM 3.00x123X SAE1006"/>
  </r>
  <r>
    <s v="08-14/05"/>
    <m/>
    <x v="29"/>
    <s v="Cuối T5"/>
    <m/>
    <x v="188"/>
    <n v="2000002954"/>
    <s v="18-23"/>
    <s v="C"/>
    <s v="No"/>
    <s v="no"/>
    <m/>
    <s v="Thép cuộn cán nóng 3.20x123X SAE1006"/>
    <s v="SAE1006"/>
    <n v="3.2"/>
    <x v="146"/>
    <x v="61"/>
    <s v="123X"/>
    <n v="455"/>
    <n v="0"/>
    <n v="455"/>
    <m/>
    <n v="455"/>
    <n v="333.24"/>
    <n v="135.214"/>
    <n v="38.468000000000004"/>
    <n v="468.45400000000001"/>
    <n v="-121.75999999999999"/>
    <m/>
    <x v="0"/>
    <s v="Hoàn thành"/>
    <n v="493.68799999999999"/>
    <n v="0"/>
    <x v="184"/>
    <s v="TÔN"/>
    <n v="0"/>
    <n v="0"/>
    <n v="0"/>
    <n v="0"/>
    <n v="0"/>
    <n v="0"/>
    <n v="0"/>
    <s v="T05.2025"/>
    <x v="1"/>
    <s v="Hoa Sen"/>
    <s v=" LSX02.05.2025 "/>
    <n v="1251121920367"/>
    <m/>
    <s v="SAE J403-2014"/>
    <s v="Thép HRC HSPM 3.20x123X SAE1006"/>
  </r>
  <r>
    <s v="08-14/05"/>
    <m/>
    <x v="29"/>
    <s v="Cuối T5"/>
    <m/>
    <x v="188"/>
    <n v="2000002954"/>
    <s v="18-23"/>
    <s v="C"/>
    <s v="No"/>
    <s v="no"/>
    <m/>
    <s v="Thép cuộn cán nóng 3.50x123X SAE1006"/>
    <s v="SAE1006"/>
    <n v="3.5"/>
    <x v="153"/>
    <x v="61"/>
    <s v="123X"/>
    <n v="1000"/>
    <n v="0"/>
    <n v="1000"/>
    <m/>
    <n v="1000"/>
    <n v="1047.818"/>
    <n v="0"/>
    <n v="0"/>
    <n v="1047.818"/>
    <n v="47.817999999999984"/>
    <s v="Dư CNC"/>
    <x v="0"/>
    <s v="Hoàn thành"/>
    <n v="958.77200000000005"/>
    <n v="0"/>
    <x v="184"/>
    <s v="TÔN"/>
    <n v="0"/>
    <n v="18.914000000000001"/>
    <n v="0"/>
    <n v="0"/>
    <n v="0"/>
    <n v="0"/>
    <n v="0"/>
    <s v="T05.2025"/>
    <x v="1"/>
    <s v="Hoa Sen"/>
    <s v=" LSX02.05.2025 "/>
    <n v="1251121920428"/>
    <m/>
    <s v="SAE J403-2014"/>
    <s v="Thép HRC HSPM 3.50x123X SAE1006"/>
  </r>
  <r>
    <s v="08-14/05"/>
    <m/>
    <x v="29"/>
    <s v="Cuối T5"/>
    <m/>
    <x v="188"/>
    <n v="2000002954"/>
    <s v="18-23"/>
    <s v="C"/>
    <s v="No"/>
    <s v="yes"/>
    <m/>
    <s v="Thép cuộn cán nóng 1.80x121X SAE1006"/>
    <s v="SAE1006"/>
    <n v="1.8"/>
    <x v="147"/>
    <x v="57"/>
    <s v="121X"/>
    <n v="200"/>
    <n v="0"/>
    <n v="200"/>
    <m/>
    <n v="200"/>
    <n v="197.71600000000001"/>
    <n v="21.393999999999998"/>
    <n v="0"/>
    <n v="219.11"/>
    <n v="-2.2839999999999918"/>
    <m/>
    <x v="0"/>
    <s v="Hoàn thành"/>
    <n v="214.53"/>
    <n v="0"/>
    <x v="184"/>
    <s v="TÔN"/>
    <n v="0"/>
    <n v="0"/>
    <n v="0"/>
    <n v="0"/>
    <n v="0"/>
    <n v="0"/>
    <n v="0"/>
    <s v="T05.2025"/>
    <x v="1"/>
    <s v="Hoa Sen"/>
    <s v=" LSX02.05.2025 "/>
    <n v="1251121947029"/>
    <m/>
    <s v="SAE J403-2014"/>
    <s v="Thép HRC HSPM 1.80x121X SAE1006"/>
  </r>
  <r>
    <s v="08-14/05"/>
    <m/>
    <x v="29"/>
    <s v="Cuối T5"/>
    <m/>
    <x v="188"/>
    <n v="2000002954"/>
    <s v="18-23"/>
    <s v="C"/>
    <s v="No"/>
    <s v="no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x v="0"/>
    <s v="Hoàn thành"/>
    <n v="4046.136"/>
    <n v="0"/>
    <x v="184"/>
    <s v="TÔN"/>
    <n v="0"/>
    <n v="0"/>
    <n v="0"/>
    <n v="0"/>
    <n v="0"/>
    <n v="0"/>
    <n v="0"/>
    <s v="T05.2025"/>
    <x v="1"/>
    <s v="Hoa Sen"/>
    <s v=" LSX02.05.2025 "/>
    <n v="1251121916223"/>
    <m/>
    <s v="SAE J403-2014"/>
    <s v="Thép HRC HSPM 2.00x121X SAE1006"/>
  </r>
  <r>
    <s v="08-14/05"/>
    <m/>
    <x v="29"/>
    <s v="Cuối T5"/>
    <m/>
    <x v="188"/>
    <n v="2000002954"/>
    <s v="18-23"/>
    <s v="C"/>
    <s v="No"/>
    <s v="yes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x v="0"/>
    <s v="Hoàn thành"/>
    <n v="4046.136"/>
    <n v="0"/>
    <x v="184"/>
    <s v="TÔN"/>
    <n v="0"/>
    <n v="0"/>
    <n v="0"/>
    <n v="0"/>
    <n v="0"/>
    <n v="0"/>
    <n v="0"/>
    <s v="T05.2025"/>
    <x v="1"/>
    <s v="Hoa Sen"/>
    <s v=" LSX02.05.2025 "/>
    <n v="1251121916223"/>
    <m/>
    <s v="SAE J403-2014"/>
    <s v="Thép HRC HSPM 2.00x121X SAE1006"/>
  </r>
  <r>
    <s v="08-14/05"/>
    <m/>
    <x v="29"/>
    <s v="Cuối T5"/>
    <m/>
    <x v="188"/>
    <n v="2000002954"/>
    <s v="18-23"/>
    <s v="C"/>
    <s v="No"/>
    <s v="no"/>
    <m/>
    <s v="Thép cuộn cán nóng 2.30x121X SAE1006"/>
    <s v="SAE1006"/>
    <n v="2.2999999999999998"/>
    <x v="149"/>
    <x v="57"/>
    <s v="121X"/>
    <n v="1000"/>
    <n v="0"/>
    <n v="1000"/>
    <m/>
    <n v="1000"/>
    <n v="1621.902"/>
    <n v="88.605999999999995"/>
    <n v="22.353999999999999"/>
    <n v="1710.508"/>
    <n v="621.90200000000004"/>
    <s v="Dư CNC"/>
    <x v="0"/>
    <s v="Hoàn thành"/>
    <n v="2077.076"/>
    <n v="0"/>
    <x v="184"/>
    <s v="TÔN"/>
    <n v="107.244"/>
    <n v="17.763999999999999"/>
    <n v="81.566000000000003"/>
    <n v="0"/>
    <n v="0"/>
    <n v="0"/>
    <n v="142.298"/>
    <s v="T05.2025"/>
    <x v="1"/>
    <s v="Hoa Sen"/>
    <s v=" LSX02.05.2025 "/>
    <n v="1251121916186"/>
    <m/>
    <s v="SAE J403-2014"/>
    <s v="Thép HRC HSPM 2.30x121X SAE1006"/>
  </r>
  <r>
    <s v="08-14/05"/>
    <m/>
    <x v="29"/>
    <s v="Cuối T5"/>
    <m/>
    <x v="188"/>
    <n v="2000002954"/>
    <s v="18-23"/>
    <s v="C"/>
    <s v="No"/>
    <s v="no"/>
    <m/>
    <s v="Thép cuộn cán nóng 2.50x121X SAE1006"/>
    <s v="SAE1006"/>
    <n v="2.5"/>
    <x v="150"/>
    <x v="57"/>
    <s v="121X"/>
    <n v="1"/>
    <n v="0"/>
    <n v="1"/>
    <n v="1000"/>
    <n v="1"/>
    <n v="290.55200000000002"/>
    <n v="0"/>
    <n v="0"/>
    <n v="290.55200000000002"/>
    <n v="289.55200000000002"/>
    <s v="Dư CNC"/>
    <x v="0"/>
    <s v="Hoàn thành"/>
    <n v="1092.576"/>
    <n v="0"/>
    <x v="184"/>
    <s v="TÔN"/>
    <n v="0"/>
    <n v="0"/>
    <n v="0"/>
    <n v="0"/>
    <n v="0"/>
    <n v="0"/>
    <n v="39.037999999999997"/>
    <s v="T05.2025"/>
    <x v="1"/>
    <s v="Hoa Sen"/>
    <s v=" LSX02.05.2025 "/>
    <n v="1251121917626"/>
    <m/>
    <s v="SAE J403-2014"/>
    <s v="Thép HRC HSPM 2.50x121X SAE1006"/>
  </r>
  <r>
    <s v="08-14/05"/>
    <m/>
    <x v="29"/>
    <m/>
    <m/>
    <x v="196"/>
    <n v="2000002942"/>
    <s v="21-24"/>
    <s v="C,D"/>
    <s v="No"/>
    <s v="no"/>
    <s v="Hạn chế han gỉ"/>
    <s v="Thép cuộn cán nóng 2.50x126X SAE1006"/>
    <s v="SAE1006"/>
    <n v="2.5"/>
    <x v="5"/>
    <x v="59"/>
    <s v="126X"/>
    <n v="0"/>
    <n v="300"/>
    <n v="300"/>
    <n v="500"/>
    <n v="300"/>
    <n v="746.55600000000004"/>
    <n v="174.41200000000001"/>
    <n v="43.158000000000001"/>
    <n v="920.96800000000007"/>
    <n v="620.96800000000007"/>
    <s v="Dư CNC"/>
    <x v="0"/>
    <s v="Hoàn thành"/>
    <n v="472.54399999999998"/>
    <n v="0"/>
    <x v="184"/>
    <s v="Ống "/>
    <n v="0"/>
    <n v="0"/>
    <n v="0"/>
    <n v="0"/>
    <n v="0"/>
    <n v="0"/>
    <n v="2054.8980000000001"/>
    <s v="T05.2025"/>
    <x v="1"/>
    <s v="OTSG"/>
    <s v=" LSX02.05.2025 "/>
    <n v="1251121918340"/>
    <m/>
    <s v="SAE J403-2014"/>
    <s v="Thép HRC HSPM 2.50x126X SAE1006"/>
  </r>
  <r>
    <m/>
    <m/>
    <x v="5"/>
    <m/>
    <m/>
    <x v="31"/>
    <m/>
    <m/>
    <m/>
    <m/>
    <m/>
    <m/>
    <m/>
    <m/>
    <m/>
    <x v="72"/>
    <x v="22"/>
    <m/>
    <m/>
    <m/>
    <m/>
    <m/>
    <n v="0"/>
    <n v="23337.862000000008"/>
    <n v="2004.194"/>
    <n v="675.2"/>
    <n v="26017.256000000008"/>
    <m/>
    <m/>
    <x v="2"/>
    <m/>
    <m/>
    <m/>
    <x v="49"/>
    <m/>
    <n v="0"/>
    <n v="0"/>
    <m/>
    <m/>
    <m/>
    <m/>
    <m/>
    <s v="T05.2025"/>
    <x v="2"/>
    <m/>
    <m/>
    <m/>
    <m/>
    <m/>
    <m/>
  </r>
  <r>
    <s v="15-21/05"/>
    <m/>
    <x v="31"/>
    <s v="Cuối T5"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556"/>
    <n v="0"/>
    <n v="556"/>
    <m/>
    <n v="556"/>
    <n v="314.76"/>
    <n v="313.50599999999997"/>
    <n v="45.258000000000003"/>
    <n v="628.26599999999996"/>
    <n v="-241.24"/>
    <m/>
    <x v="0"/>
    <s v="Hoàn thành"/>
    <n v="742.52"/>
    <n v="0"/>
    <x v="184"/>
    <s v="TÔN"/>
    <n v="0"/>
    <n v="0"/>
    <n v="0"/>
    <n v="0"/>
    <n v="0"/>
    <n v="0"/>
    <n v="0"/>
    <s v="T05.2025"/>
    <x v="1"/>
    <s v="Tôn Hòa Phát"/>
    <s v=" LSX03.05.2025 "/>
    <n v="1251121978528"/>
    <m/>
    <s v="SAE J403-2014"/>
    <s v="Thép HRC HSPM 2.42x126X SAE1006"/>
  </r>
  <r>
    <s v="15-21/05"/>
    <m/>
    <x v="31"/>
    <s v="Cuối T5 - Đầu T6"/>
    <m/>
    <x v="197"/>
    <n v="2000002936"/>
    <s v="18-23"/>
    <s v="C"/>
    <s v="No"/>
    <s v="no"/>
    <s v="ưu tiên cuối cùng"/>
    <s v="Thép cuộn cán nóng 2.50x126X SAE1006"/>
    <s v="SAE1006"/>
    <n v="2.5"/>
    <x v="5"/>
    <x v="62"/>
    <s v="126X"/>
    <n v="1860"/>
    <n v="0"/>
    <n v="1860"/>
    <m/>
    <n v="1860"/>
    <n v="1841.9063003194888"/>
    <n v="237.1066198083067"/>
    <n v="80.576626198083062"/>
    <n v="2079.0129201277955"/>
    <n v="-18.093699680511236"/>
    <m/>
    <x v="0"/>
    <s v="Hoàn thành"/>
    <n v="1976.69"/>
    <n v="0"/>
    <x v="184"/>
    <s v="TÔN"/>
    <n v="0"/>
    <n v="0"/>
    <n v="0"/>
    <n v="0"/>
    <n v="0"/>
    <n v="0"/>
    <n v="2054.8980000000001"/>
    <s v="T05.2025"/>
    <x v="1"/>
    <s v="Hoa Sen"/>
    <s v=" LSX03.05.2025 "/>
    <n v="1251121918340"/>
    <m/>
    <s v="SAE J403-2014"/>
    <s v="Thép HRC HSPM 2.50x126X SAE1006"/>
  </r>
  <r>
    <s v="15-21/05"/>
    <m/>
    <x v="31"/>
    <s v="Cuối T5 - Đầu T6"/>
    <m/>
    <x v="197"/>
    <n v="2000002936"/>
    <s v="18-23"/>
    <s v="C"/>
    <s v="No"/>
    <s v="no"/>
    <m/>
    <s v="Thép cuộn cán nóng 2.80x126X SAE1006"/>
    <s v="SAE1006"/>
    <n v="2.8"/>
    <x v="6"/>
    <x v="62"/>
    <s v="126X"/>
    <n v="2500"/>
    <n v="0"/>
    <n v="2500"/>
    <m/>
    <n v="2500"/>
    <n v="1986.3820000000001"/>
    <n v="222.11"/>
    <n v="267.05799999999999"/>
    <n v="2208.4920000000002"/>
    <n v="-513.61799999999994"/>
    <m/>
    <x v="1"/>
    <s v="Chưa hoàn thành"/>
    <n v="3314.5920000000001"/>
    <n v="0"/>
    <x v="184"/>
    <s v="TÔN"/>
    <n v="39.747999999999998"/>
    <n v="0"/>
    <n v="0"/>
    <n v="0"/>
    <n v="0"/>
    <n v="0"/>
    <n v="0"/>
    <s v="T05.2025"/>
    <x v="1"/>
    <s v="Hoa Sen"/>
    <s v=" LSX03.05.2025 "/>
    <n v="1251121919552"/>
    <m/>
    <s v="SAE J403-2014"/>
    <s v="Thép HRC HSPM 2.80x126X SAE1006"/>
  </r>
  <r>
    <s v="15-21/05"/>
    <m/>
    <x v="31"/>
    <s v="Cuối T5 - Đầu T6"/>
    <m/>
    <x v="198"/>
    <n v="2000002936"/>
    <s v="18-23"/>
    <s v="C"/>
    <s v="No"/>
    <s v="no"/>
    <m/>
    <s v="Thép cuộn cán nóng 3.20x126X SAE1006"/>
    <s v="SAE1006"/>
    <n v="3.2"/>
    <x v="68"/>
    <x v="62"/>
    <s v="126X"/>
    <n v="2000"/>
    <n v="0"/>
    <n v="2000"/>
    <m/>
    <n v="2000"/>
    <n v="1542.146"/>
    <n v="289.512"/>
    <n v="157.208"/>
    <n v="1831.6579999999999"/>
    <n v="-457.85400000000004"/>
    <m/>
    <x v="0"/>
    <s v="Hoàn thành"/>
    <n v="2806.1039999999998"/>
    <n v="0"/>
    <x v="184"/>
    <s v="TÔN"/>
    <n v="0"/>
    <n v="0"/>
    <n v="0"/>
    <n v="0"/>
    <n v="0"/>
    <n v="0"/>
    <n v="191.02600000000001"/>
    <s v="T05.2025"/>
    <x v="1"/>
    <s v="Hoa Sen"/>
    <s v=" LSX03.05.2025 "/>
    <n v="1251121919538"/>
    <m/>
    <s v="SAE J403-2014"/>
    <s v="Thép HRC HSPM 3.20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42x121X SAE1006"/>
    <s v="SAE1006"/>
    <n v="2.42"/>
    <x v="162"/>
    <x v="15"/>
    <s v="121X"/>
    <n v="220"/>
    <n v="0"/>
    <n v="220"/>
    <m/>
    <n v="220"/>
    <n v="155.828"/>
    <n v="110.65"/>
    <n v="0"/>
    <n v="266.47800000000001"/>
    <n v="-64.171999999999997"/>
    <m/>
    <x v="0"/>
    <s v="Hoàn thành"/>
    <n v="213.54"/>
    <n v="0"/>
    <x v="184"/>
    <s v="TÔN"/>
    <n v="0"/>
    <n v="0"/>
    <n v="0"/>
    <n v="0"/>
    <n v="0"/>
    <n v="0"/>
    <n v="0"/>
    <s v="T05.2025"/>
    <x v="1"/>
    <s v="Tôn Hòa Phát"/>
    <s v=" LSX03.05.2025 "/>
    <n v="1251121979341"/>
    <m/>
    <s v="SAE J403-2014"/>
    <s v="Thép HRC HSPM 2.42x121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1X SAE1006"/>
    <s v="SAE1006"/>
    <n v="3.95"/>
    <x v="133"/>
    <x v="15"/>
    <s v="121X"/>
    <n v="330"/>
    <n v="0"/>
    <n v="330"/>
    <m/>
    <n v="330"/>
    <n v="326.04000000000002"/>
    <n v="85.956000000000003"/>
    <n v="0"/>
    <n v="411.99600000000004"/>
    <n v="-3.9599999999999795"/>
    <m/>
    <x v="0"/>
    <s v="Hoàn thành"/>
    <n v="326.04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38454"/>
    <m/>
    <s v="SAE J403-2014"/>
    <s v="Thép HRC HSPM 3.95x121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1Y SAE1006"/>
    <s v="SAE1006"/>
    <n v="3.45"/>
    <x v="165"/>
    <x v="9"/>
    <s v="121Y"/>
    <n v="110"/>
    <n v="0"/>
    <n v="110"/>
    <m/>
    <n v="110"/>
    <n v="128.50399999999999"/>
    <n v="0"/>
    <n v="0"/>
    <n v="128.50399999999999"/>
    <n v="18.503999999999991"/>
    <m/>
    <x v="0"/>
    <s v="Hoàn thành"/>
    <n v="107.12"/>
    <n v="0"/>
    <x v="184"/>
    <s v="TÔN"/>
    <n v="0"/>
    <n v="0"/>
    <n v="0"/>
    <n v="0"/>
    <n v="0"/>
    <n v="0"/>
    <n v="0"/>
    <s v="T05.2025"/>
    <x v="1"/>
    <s v="Tôn Hòa Phát"/>
    <s v=" LSX03.05.2025 "/>
    <n v="1251121979365"/>
    <m/>
    <s v="SAE J403-2014"/>
    <s v="Thép HRC HSPM 3.45x121Y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5X SAE1006"/>
    <s v="SAE1006"/>
    <n v="3.45"/>
    <x v="165"/>
    <x v="0"/>
    <s v="125X"/>
    <n v="165"/>
    <n v="0"/>
    <n v="165"/>
    <m/>
    <n v="165"/>
    <n v="0"/>
    <n v="0"/>
    <n v="0"/>
    <n v="0"/>
    <n v="-165"/>
    <m/>
    <x v="1"/>
    <s v="Chưa hoàn thành"/>
    <n v="170.608"/>
    <n v="0"/>
    <x v="184"/>
    <s v="TÔN"/>
    <n v="195.61"/>
    <n v="0"/>
    <n v="0"/>
    <n v="0"/>
    <n v="0"/>
    <n v="0"/>
    <n v="0"/>
    <s v="T05.2025"/>
    <x v="1"/>
    <s v="Tôn Hòa Phát"/>
    <s v=" LSX03.05.2025 "/>
    <n v="1251121924518"/>
    <m/>
    <s v="SAE J403-2014"/>
    <s v="Thép HRC HSPM 3.45x125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00x126X SAE1006"/>
    <s v="SAE1006"/>
    <n v="2"/>
    <x v="0"/>
    <x v="18"/>
    <s v="126X"/>
    <n v="660"/>
    <n v="0"/>
    <n v="660"/>
    <m/>
    <n v="660"/>
    <n v="814.32420216606499"/>
    <n v="142.4990036101083"/>
    <n v="32.321891696750903"/>
    <n v="956.82320577617327"/>
    <n v="154.32420216606499"/>
    <s v="Dư KNC"/>
    <x v="0"/>
    <s v="Hoàn thành"/>
    <n v="837.61599999999999"/>
    <n v="0"/>
    <x v="184"/>
    <s v="TÔN"/>
    <n v="0"/>
    <n v="0"/>
    <n v="0"/>
    <n v="0"/>
    <n v="0"/>
    <n v="0"/>
    <n v="0"/>
    <s v="T05.2025"/>
    <x v="1"/>
    <s v="Tôn Hòa Phát"/>
    <s v=" LSX03.05.2025 "/>
    <n v="1251121919057"/>
    <m/>
    <s v="SAE J403-2014"/>
    <s v="Thép HRC HSPM 2.00x126X SAE1006"/>
  </r>
  <r>
    <s v="15-21/05"/>
    <m/>
    <x v="31"/>
    <m/>
    <m/>
    <x v="189"/>
    <n v="2200001981"/>
    <s v=" 21-25 "/>
    <s v="C"/>
    <s v="No"/>
    <s v="yes"/>
    <s v="BGĐ chỉ định ưu tiên sx đầu nhịp, 29/5 phải có hàng nhập kho"/>
    <s v="Thép cuộn cán nóng 2.00x126X SAE1006"/>
    <s v="SAE1006"/>
    <n v="2"/>
    <x v="0"/>
    <x v="18"/>
    <s v="126X"/>
    <n v="110"/>
    <n v="0"/>
    <n v="110"/>
    <m/>
    <n v="110"/>
    <n v="135.72070036101084"/>
    <n v="23.749833935018049"/>
    <n v="5.3869819494584839"/>
    <n v="159.47053429602889"/>
    <n v="25.720700361010842"/>
    <s v="Dư KNC"/>
    <x v="0"/>
    <s v="Hoàn thành"/>
    <n v="837.61599999999999"/>
    <n v="0"/>
    <x v="184"/>
    <s v="TÔN"/>
    <n v="0"/>
    <n v="0"/>
    <n v="0"/>
    <n v="0"/>
    <n v="0"/>
    <n v="0"/>
    <n v="0"/>
    <s v="T05.2025"/>
    <x v="1"/>
    <s v="Tôn Hòa Phát"/>
    <s v=" LSX03.05.2025 "/>
    <n v="1251121919057"/>
    <m/>
    <s v="SAE J403-2014"/>
    <s v="Thép HRC HSPM 2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2.30x126X SAE1006"/>
    <s v="SAE1006"/>
    <n v="2.2999999999999998"/>
    <x v="2"/>
    <x v="18"/>
    <s v="126X"/>
    <n v="858"/>
    <n v="0"/>
    <n v="858"/>
    <m/>
    <n v="858"/>
    <n v="1971.942"/>
    <n v="202.066"/>
    <n v="0"/>
    <n v="2174.0079999999998"/>
    <n v="1113.942"/>
    <s v="Dư CNC"/>
    <x v="0"/>
    <s v="Hoàn thành"/>
    <n v="880.89"/>
    <n v="0"/>
    <x v="184"/>
    <s v="TÔN"/>
    <n v="0"/>
    <n v="143.708"/>
    <n v="0"/>
    <n v="0"/>
    <n v="0"/>
    <n v="0"/>
    <n v="0"/>
    <s v="T05.2025"/>
    <x v="1"/>
    <s v="Tôn Hòa Phát"/>
    <s v=" LSX03.05.2025 "/>
    <n v="1251121915387"/>
    <m/>
    <s v="SAE J403-2014"/>
    <s v="Thép HRC HSPM 2.30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50x126X SAE1006"/>
    <s v="SAE1006"/>
    <n v="2.5"/>
    <x v="5"/>
    <x v="18"/>
    <s v="126X"/>
    <n v="770"/>
    <n v="0"/>
    <n v="770"/>
    <m/>
    <n v="770"/>
    <n v="762.50959744408954"/>
    <n v="98.157041533546334"/>
    <n v="33.35699041533546"/>
    <n v="860.6666389776359"/>
    <n v="-7.4904025559104639"/>
    <m/>
    <x v="0"/>
    <s v="Hoàn thành"/>
    <n v="748.24599999999998"/>
    <n v="0"/>
    <x v="184"/>
    <s v="TÔN"/>
    <n v="0"/>
    <n v="0"/>
    <n v="0"/>
    <n v="0"/>
    <n v="0"/>
    <n v="0"/>
    <n v="2054.8980000000001"/>
    <s v="T05.2025"/>
    <x v="1"/>
    <s v="Tôn Hòa Phát"/>
    <s v=" LSX03.05.2025 "/>
    <n v="1251121918340"/>
    <m/>
    <s v="SAE J403-2014"/>
    <s v="Thép HRC HSPM 2.5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2.75x126X SAE1006"/>
    <s v="SAE1006"/>
    <n v="2.75"/>
    <x v="59"/>
    <x v="18"/>
    <s v="126X"/>
    <n v="650"/>
    <n v="0"/>
    <n v="650"/>
    <m/>
    <n v="650"/>
    <n v="689.12599999999998"/>
    <n v="161.738"/>
    <n v="22.564"/>
    <n v="850.86400000000003"/>
    <n v="39.125999999999976"/>
    <s v="Dư KNC"/>
    <x v="0"/>
    <s v="Hoàn thành"/>
    <n v="711.32"/>
    <n v="0"/>
    <x v="184"/>
    <s v="TÔN"/>
    <n v="0"/>
    <n v="0"/>
    <n v="0"/>
    <n v="0"/>
    <n v="0"/>
    <n v="0"/>
    <n v="297.07600000000002"/>
    <s v="T05.2025"/>
    <x v="1"/>
    <s v="Tôn Hòa Phát"/>
    <s v=" LSX03.05.2025 "/>
    <n v="1251121924556"/>
    <m/>
    <s v="SAE J403-2014"/>
    <s v="Thép HRC HSPM 2.75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3.00x126X SAE1006"/>
    <s v="SAE1006"/>
    <n v="3"/>
    <x v="7"/>
    <x v="18"/>
    <s v="126X"/>
    <n v="220"/>
    <n v="0"/>
    <n v="220"/>
    <m/>
    <n v="220"/>
    <n v="127.55466666666666"/>
    <n v="31.865333333333332"/>
    <n v="0"/>
    <n v="159.41999999999999"/>
    <n v="-92.445333333333338"/>
    <m/>
    <x v="1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x v="1"/>
    <s v="Tôn Hòa Phát"/>
    <s v=" LSX03.05.2025 "/>
    <n v="1251121915400"/>
    <m/>
    <s v="SAE J403-2014"/>
    <s v="Thép HRC HSPM 3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6X SAE1006"/>
    <s v="SAE1006"/>
    <n v="3.45"/>
    <x v="165"/>
    <x v="18"/>
    <s v="126X"/>
    <n v="1735"/>
    <n v="0"/>
    <n v="1735"/>
    <m/>
    <n v="1735"/>
    <n v="1665.5316630196937"/>
    <n v="169.74905908096281"/>
    <n v="69.564008752735234"/>
    <n v="1835.2807221006565"/>
    <n v="-69.468336980306276"/>
    <m/>
    <x v="0"/>
    <s v="Hoàn thành"/>
    <n v="2288.0360000000001"/>
    <n v="0"/>
    <x v="184"/>
    <s v="TÔN"/>
    <n v="0"/>
    <n v="0"/>
    <n v="0"/>
    <n v="0"/>
    <n v="0"/>
    <n v="0"/>
    <n v="0"/>
    <s v="T05.2025"/>
    <x v="1"/>
    <s v="Tôn Hòa Phát"/>
    <s v=" LSX03.05.2025 "/>
    <n v="1251121919156"/>
    <m/>
    <s v="SAE J403-2014"/>
    <s v="Thép HRC HSPM 3.45x126X SAE1006"/>
  </r>
  <r>
    <s v="15-21/05"/>
    <m/>
    <x v="31"/>
    <m/>
    <m/>
    <x v="189"/>
    <n v="2200001981"/>
    <s v=" 21-25 "/>
    <s v="C"/>
    <s v="No"/>
    <s v="no"/>
    <s v="BGĐ chỉ định ưu tiên sx đầu nhịp, 29/5 phải có hàng nhập kho"/>
    <s v="Thép cuộn cán nóng 3.45x126X SAE1006"/>
    <s v="SAE1006"/>
    <n v="3.45"/>
    <x v="165"/>
    <x v="18"/>
    <s v="126X"/>
    <n v="550"/>
    <n v="0"/>
    <n v="550"/>
    <m/>
    <n v="550"/>
    <n v="527.97833698030638"/>
    <n v="53.810940919037201"/>
    <n v="22.05199124726477"/>
    <n v="581.78927789934357"/>
    <n v="-22.021663019693619"/>
    <m/>
    <x v="0"/>
    <s v="Hoàn thành"/>
    <n v="2288.0360000000001"/>
    <n v="0"/>
    <x v="184"/>
    <s v="TÔN"/>
    <n v="0"/>
    <n v="0"/>
    <n v="0"/>
    <n v="0"/>
    <n v="0"/>
    <n v="0"/>
    <n v="0"/>
    <s v="T05.2025"/>
    <x v="1"/>
    <s v="Tôn Hòa Phát"/>
    <s v=" LSX03.05.2025 "/>
    <n v="1251121919156"/>
    <m/>
    <s v="SAE J403-2014"/>
    <s v="Thép HRC HSPM 3.45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6X SAE1006"/>
    <s v="SAE1006"/>
    <n v="3.95"/>
    <x v="133"/>
    <x v="18"/>
    <s v="126X"/>
    <n v="1760"/>
    <n v="0"/>
    <n v="1760"/>
    <m/>
    <n v="1760"/>
    <n v="1043.7776842105263"/>
    <n v="148.2458947368421"/>
    <n v="76.1061052631579"/>
    <n v="1192.0235789473684"/>
    <n v="-716.22231578947367"/>
    <m/>
    <x v="1"/>
    <s v="Chưa hoàn thành"/>
    <n v="2192.3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15448"/>
    <m/>
    <s v="SAE J403-2014"/>
    <s v="Thép HRC HSPM 3.95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00x126X SAE1006"/>
    <s v="SAE1006"/>
    <n v="3"/>
    <x v="7"/>
    <x v="18"/>
    <s v="126X"/>
    <n v="110"/>
    <n v="0"/>
    <n v="110"/>
    <m/>
    <n v="110"/>
    <n v="63.777333333333331"/>
    <n v="15.932666666666666"/>
    <n v="0"/>
    <n v="79.709999999999994"/>
    <n v="-46.222666666666669"/>
    <m/>
    <x v="1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x v="1"/>
    <s v="Tôn Hòa Phát"/>
    <s v=" LSX03.05.2025 "/>
    <n v="1251121915400"/>
    <m/>
    <s v="SAE J403-2014"/>
    <s v="Thép HRC HSPM 3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6X SAE1006"/>
    <s v="SAE1006"/>
    <n v="3.95"/>
    <x v="133"/>
    <x v="18"/>
    <s v="126X"/>
    <n v="330"/>
    <n v="0"/>
    <n v="330"/>
    <m/>
    <n v="330"/>
    <n v="195.70831578947369"/>
    <n v="27.796105263157894"/>
    <n v="14.269894736842105"/>
    <n v="223.50442105263159"/>
    <n v="-134.29168421052631"/>
    <m/>
    <x v="1"/>
    <s v="Chưa hoàn thành"/>
    <n v="2192.3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15448"/>
    <m/>
    <s v="SAE J403-2014"/>
    <s v="Thép HRC HSPM 3.95x126X SAE1006"/>
  </r>
  <r>
    <s v="15-21/05"/>
    <m/>
    <x v="31"/>
    <s v="Cuối T5 - Đầu T6"/>
    <m/>
    <x v="199"/>
    <n v="2000002953"/>
    <s v="18-23"/>
    <s v="C"/>
    <s v="No"/>
    <s v="no"/>
    <m/>
    <s v="Thép cuộn cán nóng 3.20x123X SAE1006"/>
    <s v="SAE1006"/>
    <n v="3.2"/>
    <x v="68"/>
    <x v="61"/>
    <s v="123X"/>
    <n v="500"/>
    <n v="0"/>
    <n v="500"/>
    <m/>
    <n v="500"/>
    <n v="661.69399999999996"/>
    <n v="0"/>
    <n v="22.393999999999998"/>
    <n v="661.69399999999996"/>
    <n v="161.69399999999996"/>
    <s v="Dư KNC"/>
    <x v="0"/>
    <s v="Hoàn thành"/>
    <n v="517.46600000000001"/>
    <n v="0"/>
    <x v="184"/>
    <s v="TÔN"/>
    <n v="0"/>
    <n v="0"/>
    <n v="0"/>
    <n v="0"/>
    <n v="0"/>
    <n v="0"/>
    <n v="0"/>
    <s v="T05.2025"/>
    <x v="1"/>
    <s v="Hoa Sen"/>
    <s v=" LSX03.05.2025 "/>
    <n v="1251121920367"/>
    <m/>
    <s v="SAE J403-2014"/>
    <s v="Thép HRC HSPM 3.20x123X SAE1006"/>
  </r>
  <r>
    <s v="15-21/05"/>
    <m/>
    <x v="31"/>
    <m/>
    <m/>
    <x v="200"/>
    <n v="2000002939"/>
    <s v="18-25"/>
    <s v="NK1"/>
    <s v="Yes"/>
    <s v="no"/>
    <s v="TDC Nam Kim"/>
    <s v="Thép cuộn cán nóng 2.00x126X SAE1006"/>
    <s v="SAE1006"/>
    <n v="2"/>
    <x v="0"/>
    <x v="62"/>
    <s v="126X"/>
    <n v="2000"/>
    <n v="0"/>
    <n v="2000"/>
    <m/>
    <n v="2000"/>
    <n v="2467.6490974729245"/>
    <n v="431.81516245487364"/>
    <n v="97.945126353790613"/>
    <n v="2899.4642599277981"/>
    <n v="467.6490974729245"/>
    <s v="Dư CNC"/>
    <x v="0"/>
    <s v="Hoàn thành"/>
    <n v="2016.8420000000001"/>
    <n v="0"/>
    <x v="184"/>
    <s v="TÔN"/>
    <n v="0"/>
    <n v="0"/>
    <n v="0"/>
    <n v="0"/>
    <n v="0"/>
    <n v="0"/>
    <n v="0"/>
    <s v="T05.2025"/>
    <x v="1"/>
    <s v="Nam Kim"/>
    <s v=" LSX03.05.2025 "/>
    <n v="1251121919057"/>
    <m/>
    <s v="SAE J403-2014"/>
    <s v="Thép HRC HSPM 2.00x126X SAE1006"/>
  </r>
  <r>
    <s v="15-21/05"/>
    <m/>
    <x v="31"/>
    <m/>
    <m/>
    <x v="200"/>
    <n v="2000002939"/>
    <s v="18-25"/>
    <s v="NK1"/>
    <s v="Yes"/>
    <s v="no"/>
    <s v="TDC Nam Kim"/>
    <s v="Thép cuộn cán nóng 2.20x126X SAE1006"/>
    <s v="SAE1006"/>
    <n v="2.2000000000000002"/>
    <x v="56"/>
    <x v="62"/>
    <s v="126X"/>
    <n v="500"/>
    <n v="0"/>
    <n v="500"/>
    <m/>
    <n v="500"/>
    <n v="727.82799999999997"/>
    <n v="91.266000000000005"/>
    <n v="90.146000000000001"/>
    <n v="819.09399999999994"/>
    <n v="227.82799999999997"/>
    <s v="Dư CNC"/>
    <x v="0"/>
    <s v="Hoàn thành"/>
    <n v="508.09800000000001"/>
    <n v="0"/>
    <x v="184"/>
    <s v="TÔN"/>
    <n v="0"/>
    <n v="0"/>
    <n v="0"/>
    <n v="0"/>
    <n v="0"/>
    <n v="0"/>
    <n v="0"/>
    <s v="T05.2025"/>
    <x v="1"/>
    <s v="Nam Kim"/>
    <s v=" LSX03.05.2025 "/>
    <n v="1251121920787"/>
    <m/>
    <s v="SAE J403-2014"/>
    <s v="Thép HRC HSPM 2.20x126X SAE1006"/>
  </r>
  <r>
    <s v="15-21/05"/>
    <m/>
    <x v="31"/>
    <m/>
    <m/>
    <x v="200"/>
    <n v="2000002939"/>
    <s v="18-25"/>
    <s v="NK1"/>
    <s v="Yes"/>
    <s v="no"/>
    <s v="TDC Nam Kim"/>
    <s v="Thép cuộn cán nóng 2.50x126X SAE1006"/>
    <s v="SAE1006"/>
    <n v="2.5"/>
    <x v="5"/>
    <x v="62"/>
    <s v="126X"/>
    <n v="500"/>
    <n v="0"/>
    <n v="500"/>
    <m/>
    <n v="500"/>
    <n v="495.13610223642172"/>
    <n v="63.738338658146965"/>
    <n v="21.660383386581469"/>
    <n v="558.87444089456869"/>
    <n v="-4.8638977635782794"/>
    <m/>
    <x v="0"/>
    <s v="Hoàn thành"/>
    <n v="546.28599999999994"/>
    <n v="0"/>
    <x v="184"/>
    <s v="TÔN"/>
    <n v="0"/>
    <n v="0"/>
    <n v="0"/>
    <n v="0"/>
    <n v="0"/>
    <n v="0"/>
    <n v="2054.8980000000001"/>
    <s v="T05.2025"/>
    <x v="1"/>
    <s v="Nam Kim"/>
    <s v=" LSX03.05.2025 "/>
    <n v="1251121918340"/>
    <m/>
    <s v="SAE J403-2014"/>
    <s v="Thép HRC HSPM 2.50x126X SAE1006"/>
  </r>
  <r>
    <s v="15-21/05"/>
    <m/>
    <x v="31"/>
    <m/>
    <m/>
    <x v="186"/>
    <n v="2000002934"/>
    <s v="18-23"/>
    <s v="C"/>
    <s v="No"/>
    <s v="no"/>
    <m/>
    <s v="Thép cuộn cán nóng 2.30x123X SAE1006"/>
    <s v="SAE1006"/>
    <n v="2.2999999999999998"/>
    <x v="149"/>
    <x v="61"/>
    <s v="123X"/>
    <n v="180"/>
    <n v="0"/>
    <n v="180"/>
    <m/>
    <n v="180"/>
    <n v="179.43199999999999"/>
    <n v="45.258000000000003"/>
    <n v="0"/>
    <n v="224.69"/>
    <n v="44.69"/>
    <s v="Dư KNC"/>
    <x v="0"/>
    <s v="Hoàn thành"/>
    <n v="3492.6660000000002"/>
    <n v="0"/>
    <x v="184"/>
    <m/>
    <n v="35.387999999999998"/>
    <n v="218.54400000000001"/>
    <n v="0"/>
    <n v="0"/>
    <n v="0"/>
    <n v="0"/>
    <n v="0"/>
    <s v="T05.2025"/>
    <x v="1"/>
    <s v="Hoa Sen"/>
    <s v=" LSX03.05.2025 "/>
    <n v="1251121917640"/>
    <m/>
    <s v="SAE J403-2014"/>
    <s v="Thép HRC HSPM 2.30x123X SAE1006"/>
  </r>
  <r>
    <s v="15-21/05"/>
    <m/>
    <x v="31"/>
    <m/>
    <m/>
    <x v="143"/>
    <m/>
    <s v="1-5"/>
    <m/>
    <s v="No"/>
    <s v="no"/>
    <m/>
    <s v="Thép cuộn cán nóng BBC"/>
    <m/>
    <m/>
    <x v="72"/>
    <x v="22"/>
    <s v="3X"/>
    <n v="1.0000000000000001E-5"/>
    <n v="0"/>
    <n v="1.0000000000000001E-5"/>
    <m/>
    <n v="1.0000000000000001E-5"/>
    <n v="15.39"/>
    <n v="0"/>
    <n v="0"/>
    <n v="15.39"/>
    <n v="15.389990000000001"/>
    <m/>
    <x v="0"/>
    <s v="Hoàn thành"/>
    <n v="0"/>
    <n v="0"/>
    <x v="233"/>
    <m/>
    <n v="0"/>
    <n v="0"/>
    <n v="0"/>
    <n v="0"/>
    <n v="0"/>
    <n v="0"/>
    <n v="0"/>
    <s v="T05.2025"/>
    <x v="3"/>
    <m/>
    <s v=" LSX03.05.2025 "/>
    <n v="1251121970096"/>
    <m/>
    <n v="0"/>
    <s v="Thép HRC HSPM 0.00xX "/>
  </r>
  <r>
    <s v="15-21/05"/>
    <m/>
    <x v="31"/>
    <m/>
    <m/>
    <x v="10"/>
    <m/>
    <s v="18-25"/>
    <m/>
    <s v="No"/>
    <s v="no"/>
    <m/>
    <s v="Thép cuộn cán nóng 2.50x121X SAE1006"/>
    <s v="SAE1006"/>
    <n v="2.5"/>
    <x v="5"/>
    <x v="15"/>
    <s v="121X"/>
    <n v="1.0000000000000001E-5"/>
    <n v="0"/>
    <n v="1.0000000000000001E-5"/>
    <m/>
    <n v="1.0000000000000001E-5"/>
    <n v="214.48"/>
    <n v="0"/>
    <n v="0"/>
    <n v="214.48"/>
    <n v="214.47998999999999"/>
    <s v="Dư KNC"/>
    <x v="0"/>
    <s v="Hoàn thành"/>
    <n v="0"/>
    <n v="0"/>
    <x v="233"/>
    <m/>
    <n v="0"/>
    <n v="0"/>
    <n v="0"/>
    <n v="0"/>
    <n v="0"/>
    <n v="0"/>
    <n v="39.037999999999997"/>
    <s v="T05.2025"/>
    <x v="1"/>
    <s v="Trung gian"/>
    <s v=" LSX03.05.2025 "/>
    <n v="1251121917626"/>
    <m/>
    <s v="SAE J403-2014"/>
    <s v="Thép HRC HSPM 2.50x121X SAE1006"/>
  </r>
  <r>
    <s v="15-21/05"/>
    <m/>
    <x v="31"/>
    <s v="Cuối T5"/>
    <m/>
    <x v="201"/>
    <n v="2000002953"/>
    <s v="18-23"/>
    <s v="C"/>
    <s v="No"/>
    <s v="no"/>
    <m/>
    <s v="Thép cuộn cán nóng 3.20x121X SAE1006"/>
    <s v="SAE1006"/>
    <n v="3.2"/>
    <x v="68"/>
    <x v="57"/>
    <s v="121X"/>
    <n v="45"/>
    <n v="0"/>
    <n v="45"/>
    <m/>
    <n v="45"/>
    <n v="22.373999999999999"/>
    <n v="22.074000000000002"/>
    <n v="0"/>
    <n v="44.448"/>
    <n v="-22.626000000000001"/>
    <m/>
    <x v="0"/>
    <s v="Chưa hoàn thành"/>
    <n v="510.762"/>
    <n v="0"/>
    <x v="184"/>
    <m/>
    <n v="0"/>
    <n v="0"/>
    <n v="0"/>
    <n v="0"/>
    <n v="0"/>
    <n v="0"/>
    <n v="0"/>
    <s v="T05.2025"/>
    <x v="1"/>
    <s v="Hoa Sen"/>
    <s v=" LSX03.05.2025 "/>
    <n v="1251121918326"/>
    <m/>
    <s v="SAE J403-2014"/>
    <s v="Thép HRC HSPM 3.20x121X SAE1006"/>
  </r>
  <r>
    <s v="15-21/05"/>
    <m/>
    <x v="32"/>
    <m/>
    <m/>
    <x v="202"/>
    <n v="2000002980"/>
    <s v="20-24"/>
    <s v="C,D"/>
    <s v="No "/>
    <s v="No "/>
    <m/>
    <s v="Thép cuộn cán nóng 2.00x125X SS400"/>
    <s v="SS400"/>
    <n v="2"/>
    <x v="0"/>
    <x v="60"/>
    <s v="125X"/>
    <n v="0"/>
    <n v="300"/>
    <n v="300"/>
    <m/>
    <n v="300"/>
    <n v="294.762"/>
    <n v="19.914000000000001"/>
    <n v="0"/>
    <n v="314.67599999999999"/>
    <n v="14.675999999999988"/>
    <s v="Dư CNC"/>
    <x v="0"/>
    <s v="Hoàn thành"/>
    <n v="314.67599999999999"/>
    <n v="0"/>
    <x v="184"/>
    <s v="Ống"/>
    <n v="0"/>
    <n v="0"/>
    <n v="0"/>
    <n v="0"/>
    <n v="0"/>
    <n v="0"/>
    <n v="0"/>
    <s v="T05.2025"/>
    <x v="0"/>
    <s v="Thép Việt Nhật"/>
    <s v=" LSX03.05.2025 "/>
    <n v="1251121930502"/>
    <m/>
    <s v="JIS G3101-2017"/>
    <s v="Thép HRC HSPM 2.00x125X SS400"/>
  </r>
  <r>
    <s v="15-21/05"/>
    <m/>
    <x v="32"/>
    <m/>
    <m/>
    <x v="202"/>
    <n v="2000002980"/>
    <s v="20-24"/>
    <s v="C,D"/>
    <s v="No "/>
    <s v="No "/>
    <m/>
    <s v="Thép cuộn cán nóng 2.25x125X SS400"/>
    <s v="SS400"/>
    <n v="2.25"/>
    <x v="1"/>
    <x v="60"/>
    <s v="125X"/>
    <n v="0"/>
    <n v="200"/>
    <n v="200"/>
    <m/>
    <n v="200"/>
    <n v="198.79428571428571"/>
    <n v="13.265142857142855"/>
    <n v="0"/>
    <n v="212.05942857142855"/>
    <n v="12.059428571428555"/>
    <s v="Dư CNC"/>
    <x v="0"/>
    <s v="Hoàn thành"/>
    <n v="208.02600000000001"/>
    <n v="0"/>
    <x v="184"/>
    <s v="Ống"/>
    <n v="0"/>
    <n v="0"/>
    <n v="0"/>
    <n v="0"/>
    <n v="0"/>
    <n v="0"/>
    <n v="0"/>
    <s v="T05.2025"/>
    <x v="0"/>
    <s v="Thép Việt Nhật"/>
    <s v=" LSX03.05.2025 "/>
    <n v="1251121933039"/>
    <m/>
    <s v="JIS G3101-2017"/>
    <s v="Thép HRC HSPM 2.25x125X SS400"/>
  </r>
  <r>
    <s v="15-21/05"/>
    <m/>
    <x v="32"/>
    <m/>
    <m/>
    <x v="202"/>
    <n v="2000002980"/>
    <s v="20-24"/>
    <s v="C,D"/>
    <s v="No "/>
    <s v="No "/>
    <m/>
    <s v="Thép cuộn cán nóng 2.40x125X SS400"/>
    <s v="SS400"/>
    <n v="2.4"/>
    <x v="4"/>
    <x v="60"/>
    <s v="125X"/>
    <n v="0"/>
    <n v="500"/>
    <n v="500"/>
    <m/>
    <n v="500"/>
    <n v="530.85199999999998"/>
    <n v="92.715999999999994"/>
    <n v="69.611999999999995"/>
    <n v="623.56799999999998"/>
    <n v="123.56799999999998"/>
    <s v="Dư KNC"/>
    <x v="0"/>
    <s v="Hoàn thành"/>
    <n v="530.85199999999998"/>
    <n v="0"/>
    <x v="184"/>
    <s v="Ống"/>
    <n v="0"/>
    <n v="0"/>
    <n v="0"/>
    <n v="0"/>
    <n v="0"/>
    <n v="0"/>
    <n v="0"/>
    <s v="T05.2025"/>
    <x v="0"/>
    <s v="Thép Việt Nhật"/>
    <s v=" LSX03.05.2025 "/>
    <n v="1251121930540"/>
    <m/>
    <s v="JIS G3101-2017"/>
    <s v="Thép HRC HSPM 2.40x125X SS400"/>
  </r>
  <r>
    <s v="15-21/05"/>
    <m/>
    <x v="32"/>
    <m/>
    <m/>
    <x v="202"/>
    <n v="2000002951"/>
    <s v="20-24"/>
    <s v="C,D"/>
    <s v="No "/>
    <s v="No "/>
    <m/>
    <s v="Thép cuộn cán nóng 2.80x125X SS400"/>
    <s v="SS400"/>
    <n v="2.8"/>
    <x v="6"/>
    <x v="60"/>
    <s v="125X"/>
    <n v="0"/>
    <n v="300"/>
    <n v="300"/>
    <m/>
    <n v="300"/>
    <n v="348.92"/>
    <n v="0"/>
    <n v="0"/>
    <n v="348.92"/>
    <n v="48.920000000000016"/>
    <s v="Dư KNC"/>
    <x v="0"/>
    <s v="Hoàn thành"/>
    <n v="325.916"/>
    <n v="0"/>
    <x v="184"/>
    <s v="Ống"/>
    <n v="0"/>
    <n v="0"/>
    <n v="0"/>
    <n v="0"/>
    <n v="0"/>
    <n v="0"/>
    <n v="0"/>
    <s v="T05.2025"/>
    <x v="0"/>
    <s v="Thép Việt Nhật"/>
    <s v=" LSX03.05.2025 "/>
    <n v="1251121945070"/>
    <m/>
    <s v="JIS G3101-2017"/>
    <s v="Thép HRC HSPM 2.80x125X SS400"/>
  </r>
  <r>
    <s v="15-21/05"/>
    <m/>
    <x v="32"/>
    <m/>
    <m/>
    <x v="202"/>
    <n v="2000002951"/>
    <s v="20-24"/>
    <s v="C,D"/>
    <s v="No "/>
    <s v="No "/>
    <m/>
    <s v="Thép cuộn cán nóng 3.00x125X SS400"/>
    <s v="SS400"/>
    <n v="3"/>
    <x v="7"/>
    <x v="60"/>
    <s v="125X"/>
    <n v="0"/>
    <n v="60"/>
    <n v="60"/>
    <m/>
    <n v="60"/>
    <n v="46.628"/>
    <n v="23.294"/>
    <n v="0"/>
    <n v="69.921999999999997"/>
    <n v="9.921999999999997"/>
    <s v="Dư CNC"/>
    <x v="0"/>
    <s v="Hoàn thành"/>
    <n v="69.921999999999997"/>
    <n v="0"/>
    <x v="184"/>
    <s v="Ống"/>
    <n v="0"/>
    <n v="0"/>
    <n v="0"/>
    <n v="0"/>
    <n v="0"/>
    <n v="0"/>
    <n v="0"/>
    <s v="T05.2025"/>
    <x v="0"/>
    <s v="Thép Việt Nhật"/>
    <s v=" LSX03.05.2025 "/>
    <n v="1251121921142"/>
    <m/>
    <s v="JIS G3101-2017"/>
    <s v="Thép HRC HSPM 3.00x125X SS400"/>
  </r>
  <r>
    <s v="15-21/05"/>
    <m/>
    <x v="32"/>
    <s v="Cuối T5"/>
    <m/>
    <x v="203"/>
    <n v="2000002972"/>
    <s v="18-23"/>
    <s v="E"/>
    <s v="Yes"/>
    <s v="no"/>
    <s v="Chú ý TDC"/>
    <s v="Thép cuộn cán nóng 2.00x126X SAE1017"/>
    <s v="SAE1017"/>
    <n v="2"/>
    <x v="0"/>
    <x v="62"/>
    <s v="126X"/>
    <n v="150"/>
    <n v="0"/>
    <n v="150"/>
    <m/>
    <n v="150"/>
    <n v="153.011875"/>
    <n v="20.94125"/>
    <n v="20.94125"/>
    <n v="173.953125"/>
    <n v="3.0118750000000034"/>
    <s v="Dư KNC"/>
    <x v="0"/>
    <s v="Hoàn thành"/>
    <n v="156.58799999999999"/>
    <n v="0"/>
    <x v="184"/>
    <s v="TÔN"/>
    <n v="0"/>
    <n v="0"/>
    <n v="0"/>
    <n v="0"/>
    <n v="0"/>
    <n v="0"/>
    <n v="0"/>
    <s v="T05.2025"/>
    <x v="0"/>
    <s v="Hoa Sen"/>
    <s v=" LSX03.05.2025 "/>
    <n v="1251121977934"/>
    <m/>
    <s v="SAE J403-2014"/>
    <s v="Thép HRC HSPM 2.00x126X SAE1017"/>
  </r>
  <r>
    <s v="15-21/05"/>
    <m/>
    <x v="32"/>
    <s v="Cuối T5"/>
    <m/>
    <x v="203"/>
    <n v="2000002972"/>
    <s v="18-23"/>
    <s v="E"/>
    <s v="Yes"/>
    <s v="no"/>
    <s v="Chú ý TDC"/>
    <s v="Thép cuộn cán nóng 2.30x126X SAE1017"/>
    <s v="SAE1017"/>
    <n v="2.2999999999999998"/>
    <x v="2"/>
    <x v="62"/>
    <s v="126X"/>
    <n v="50"/>
    <n v="0"/>
    <n v="50"/>
    <m/>
    <n v="50"/>
    <n v="67.122"/>
    <n v="0"/>
    <n v="0"/>
    <n v="67.122"/>
    <n v="17.122"/>
    <s v="Dư KNC"/>
    <x v="0"/>
    <s v="Hoàn thành"/>
    <n v="44.698"/>
    <n v="0"/>
    <x v="184"/>
    <s v="TÔN"/>
    <n v="0"/>
    <n v="0"/>
    <n v="0"/>
    <n v="0"/>
    <n v="0"/>
    <n v="0"/>
    <n v="0"/>
    <s v="T05.2025"/>
    <x v="0"/>
    <s v="Hoa Sen"/>
    <s v=" LSX03.05.2025 "/>
    <n v="1251121977958"/>
    <m/>
    <s v="SAE J403-2014"/>
    <s v="Thép HRC HSPM 2.30x126X SAE1017"/>
  </r>
  <r>
    <s v="15-21/05"/>
    <m/>
    <x v="32"/>
    <s v="Cuối T5"/>
    <m/>
    <x v="203"/>
    <n v="2000002972"/>
    <s v="18-23"/>
    <s v="E"/>
    <s v="Yes"/>
    <s v="no"/>
    <s v="Chú ý TDC"/>
    <s v="Thép cuộn cán nóng 2.50x126X SAE1017"/>
    <s v="SAE1017"/>
    <n v="2.5"/>
    <x v="5"/>
    <x v="62"/>
    <s v="126X"/>
    <n v="100"/>
    <n v="0"/>
    <n v="100"/>
    <n v="200"/>
    <n v="100"/>
    <n v="0"/>
    <n v="0"/>
    <n v="0"/>
    <n v="0"/>
    <n v="-100"/>
    <m/>
    <x v="1"/>
    <s v="Chưa hoàn thành"/>
    <n v="109.46"/>
    <n v="0"/>
    <x v="184"/>
    <s v="TÔN"/>
    <n v="0"/>
    <n v="0"/>
    <n v="0"/>
    <n v="0"/>
    <n v="0"/>
    <n v="0"/>
    <n v="0"/>
    <s v="T05.2025"/>
    <x v="0"/>
    <s v="Hoa Sen"/>
    <s v=" LSX03.05.2025 "/>
    <n v="1251121926147"/>
    <m/>
    <s v="SAE J403-2014"/>
    <s v="Thép HRC HSPM 2.50x126X SAE1017"/>
  </r>
  <r>
    <s v="15-21/05"/>
    <m/>
    <x v="32"/>
    <s v="Cuối T5"/>
    <m/>
    <x v="193"/>
    <n v="2200001981"/>
    <s v=" 17-23 "/>
    <s v="E,C"/>
    <s v="No"/>
    <s v="yes"/>
    <s v="Chú ý đơn XK của THP"/>
    <s v="Thép cuộn cán nóng 2.00x126X SAE1017"/>
    <s v="SAE1017"/>
    <n v="2"/>
    <x v="0"/>
    <x v="18"/>
    <s v="126X"/>
    <n v="330"/>
    <n v="0"/>
    <n v="330"/>
    <m/>
    <n v="330"/>
    <n v="336.626125"/>
    <n v="46.070750000000004"/>
    <n v="46.070750000000004"/>
    <n v="382.69687499999998"/>
    <n v="6.6261250000000018"/>
    <s v="Dư CNC"/>
    <x v="0"/>
    <s v="Hoàn thành"/>
    <n v="309.32"/>
    <n v="0"/>
    <x v="184"/>
    <s v="TÔN"/>
    <n v="0"/>
    <n v="0"/>
    <n v="0"/>
    <n v="0"/>
    <n v="0"/>
    <n v="0"/>
    <n v="0"/>
    <s v="T05.2025"/>
    <x v="0"/>
    <s v="Tôn Hòa Phát"/>
    <s v=" LSX03.05.2025 "/>
    <n v="1251121977934"/>
    <m/>
    <s v="SAE J403-2014"/>
    <s v="Thép HRC HSPM 2.00x126X SAE1017"/>
  </r>
  <r>
    <s v="15-21/05"/>
    <m/>
    <x v="32"/>
    <s v="Cuối T5"/>
    <m/>
    <x v="193"/>
    <n v="2200001981"/>
    <s v=" 17-23 "/>
    <s v="E"/>
    <s v="No"/>
    <s v="yes"/>
    <s v="Chú ý đơn XK của THP"/>
    <s v="Thép cuộn cán nóng 2.42x126X SAE1017"/>
    <s v="SAE1017"/>
    <n v="2.42"/>
    <x v="162"/>
    <x v="18"/>
    <s v="126X"/>
    <n v="70"/>
    <n v="0"/>
    <n v="70"/>
    <m/>
    <n v="70"/>
    <n v="64.341999999999999"/>
    <n v="0"/>
    <n v="22.204000000000001"/>
    <n v="64.341999999999999"/>
    <n v="-5.6580000000000013"/>
    <m/>
    <x v="0"/>
    <s v="Hoàn thành"/>
    <n v="83.376000000000005"/>
    <n v="0"/>
    <x v="184"/>
    <s v="TÔN"/>
    <n v="0"/>
    <n v="0"/>
    <n v="0"/>
    <n v="0"/>
    <n v="0"/>
    <n v="0"/>
    <n v="0"/>
    <s v="T05.2025"/>
    <x v="0"/>
    <s v="Tôn Hòa Phát"/>
    <s v=" LSX03.05.2025 "/>
    <n v="1251121977972"/>
    <m/>
    <s v="SAE J403-2014"/>
    <s v="Thép HRC HSPM 2.42x126X SAE1017"/>
  </r>
  <r>
    <s v="15-21/05"/>
    <m/>
    <x v="32"/>
    <s v="Cuối T5"/>
    <m/>
    <x v="193"/>
    <n v="2200001981"/>
    <s v=" 17-23 "/>
    <s v="E,C"/>
    <s v="No"/>
    <s v="no"/>
    <s v="Hạn chế han gỉ"/>
    <s v="Thép cuộn cán nóng 3.45x126X SAE1017"/>
    <s v="SAE1017"/>
    <n v="3.45"/>
    <x v="165"/>
    <x v="18"/>
    <s v="126X"/>
    <n v="280"/>
    <n v="0"/>
    <n v="280"/>
    <m/>
    <n v="280"/>
    <n v="261.50799999999998"/>
    <n v="44.698"/>
    <n v="89.585999999999999"/>
    <n v="306.20599999999996"/>
    <n v="-18.492000000000019"/>
    <m/>
    <x v="0"/>
    <s v="Hoàn thành"/>
    <n v="261.50799999999998"/>
    <n v="0"/>
    <x v="184"/>
    <s v="TÔN"/>
    <n v="0"/>
    <n v="0"/>
    <n v="0"/>
    <n v="0"/>
    <n v="0"/>
    <n v="0"/>
    <n v="0"/>
    <s v="T05.2025"/>
    <x v="0"/>
    <s v="Tôn Hòa Phát"/>
    <s v=" LSX03.05.2025 "/>
    <n v="1251121926185"/>
    <m/>
    <s v="SAE J403-2014"/>
    <s v="Thép HRC HSPM 3.45x126X SAE1017"/>
  </r>
  <r>
    <s v="15-21/05"/>
    <m/>
    <x v="32"/>
    <m/>
    <m/>
    <x v="204"/>
    <n v="2000002967"/>
    <s v="18-24"/>
    <s v="C,D"/>
    <s v="No"/>
    <s v="no"/>
    <s v="Hạn chế han gỉ"/>
    <s v="Thép cuộn cán nóng 2.95x125X SS400"/>
    <s v="SS400"/>
    <n v="2.95"/>
    <x v="70"/>
    <x v="60"/>
    <s v="125X"/>
    <n v="0"/>
    <n v="200"/>
    <n v="200"/>
    <m/>
    <n v="200"/>
    <n v="137.744"/>
    <n v="45.268000000000001"/>
    <n v="0"/>
    <n v="183.012"/>
    <n v="-16.988"/>
    <m/>
    <x v="0"/>
    <s v="Hoàn thành"/>
    <n v="183.012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15103"/>
    <m/>
    <s v="JIS G3101-2017"/>
    <s v="Thép HRC HSPM 2.95x125X SS400"/>
  </r>
  <r>
    <s v="15-21/05"/>
    <m/>
    <x v="32"/>
    <m/>
    <m/>
    <x v="204"/>
    <n v="2000002967"/>
    <s v="18-24"/>
    <s v="C,D"/>
    <s v="No"/>
    <s v="no"/>
    <s v="Hạn chế han gỉ"/>
    <s v="Thép cuộn cán nóng 2.75x125X SS400"/>
    <s v="SS400"/>
    <n v="2.75"/>
    <x v="59"/>
    <x v="60"/>
    <s v="125X"/>
    <n v="0"/>
    <n v="100"/>
    <n v="100"/>
    <m/>
    <n v="100"/>
    <n v="93.025999999999996"/>
    <n v="0"/>
    <n v="0"/>
    <n v="93.025999999999996"/>
    <n v="-6.9740000000000038"/>
    <m/>
    <x v="0"/>
    <s v="Hoàn thành"/>
    <n v="93.025999999999996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15080"/>
    <m/>
    <s v="JIS G3101-2017"/>
    <s v="Thép HRC HSPM 2.75x125X SS400"/>
  </r>
  <r>
    <s v="15-21/05"/>
    <m/>
    <x v="32"/>
    <m/>
    <m/>
    <x v="204"/>
    <n v="2000002967"/>
    <s v="18-24"/>
    <s v="C,D"/>
    <s v="No"/>
    <s v="no"/>
    <s v="Hạn chế han gỉ"/>
    <s v="Thép cuộn cán nóng 2.45x125X SS400"/>
    <s v="SS400"/>
    <n v="2.4500000000000002"/>
    <x v="3"/>
    <x v="60"/>
    <s v="125X"/>
    <n v="0"/>
    <n v="300"/>
    <n v="300"/>
    <m/>
    <n v="300"/>
    <n v="346.7"/>
    <n v="0"/>
    <n v="0"/>
    <n v="346.7"/>
    <n v="46.699999999999989"/>
    <s v="Dư CNC"/>
    <x v="0"/>
    <s v="Hoàn thành"/>
    <n v="325.50599999999997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21869"/>
    <m/>
    <s v="JIS G3101-2017"/>
    <s v="Thép HRC HSPM 2.45x125X SS400"/>
  </r>
  <r>
    <s v="15-21/05"/>
    <m/>
    <x v="32"/>
    <m/>
    <m/>
    <x v="204"/>
    <n v="2000002967"/>
    <s v="18-24"/>
    <s v="C,D"/>
    <s v="No"/>
    <s v="no"/>
    <s v="Hạn chế han gỉ"/>
    <s v="Thép cuộn cán nóng 2.25x125X SS400"/>
    <s v="SS400"/>
    <n v="2.25"/>
    <x v="1"/>
    <x v="60"/>
    <s v="125X"/>
    <n v="0"/>
    <n v="150"/>
    <n v="150"/>
    <m/>
    <n v="150"/>
    <n v="149.09571428571428"/>
    <n v="9.9488571428571415"/>
    <n v="0"/>
    <n v="159.04457142857143"/>
    <n v="9.0445714285714303"/>
    <s v="Dư CNC"/>
    <x v="0"/>
    <s v="Hoàn thành"/>
    <n v="139.774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33039"/>
    <m/>
    <s v="JIS G3101-2017"/>
    <s v="Thép HRC HSPM 2.25x125X SS400"/>
  </r>
  <r>
    <s v="15-21/05"/>
    <m/>
    <x v="32"/>
    <m/>
    <m/>
    <x v="204"/>
    <n v="2000002967"/>
    <s v="18-24"/>
    <s v="C,D"/>
    <s v="No"/>
    <s v="no"/>
    <s v="Hạn chế han gỉ"/>
    <s v="Thép cuộn cán nóng 1.95x125X SS400"/>
    <s v="SS400"/>
    <n v="1.95"/>
    <x v="103"/>
    <x v="60"/>
    <s v="125X"/>
    <n v="0"/>
    <n v="250"/>
    <n v="250"/>
    <m/>
    <n v="250"/>
    <n v="322.036"/>
    <n v="46.527999999999999"/>
    <n v="185.43199999999999"/>
    <n v="368.56400000000002"/>
    <n v="118.56400000000002"/>
    <s v="Dư KNC"/>
    <x v="0"/>
    <s v="Hoàn thành"/>
    <n v="232.26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38096"/>
    <m/>
    <s v="JIS G3101-2017"/>
    <s v="Thép HRC HSPM 1.95x125X SS400"/>
  </r>
  <r>
    <m/>
    <m/>
    <x v="5"/>
    <m/>
    <m/>
    <x v="31"/>
    <m/>
    <m/>
    <m/>
    <m/>
    <m/>
    <m/>
    <m/>
    <m/>
    <m/>
    <x v="72"/>
    <x v="22"/>
    <m/>
    <m/>
    <m/>
    <m/>
    <m/>
    <n v="0"/>
    <n v="22428.668000000001"/>
    <n v="3351.2460000000001"/>
    <n v="1491.7140000000002"/>
    <n v="27271.628000000001"/>
    <m/>
    <m/>
    <x v="2"/>
    <m/>
    <m/>
    <m/>
    <x v="49"/>
    <m/>
    <n v="0"/>
    <n v="0"/>
    <m/>
    <m/>
    <m/>
    <m/>
    <m/>
    <s v="T05.2025"/>
    <x v="2"/>
    <m/>
    <m/>
    <m/>
    <m/>
    <m/>
    <m/>
  </r>
  <r>
    <s v="22-28/05"/>
    <m/>
    <x v="33"/>
    <s v="Cuối T5"/>
    <m/>
    <x v="205"/>
    <n v="2000002972"/>
    <s v="18-23"/>
    <s v="C"/>
    <s v="No"/>
    <s v="no"/>
    <m/>
    <s v="Thép cuộn cán nóng 4.00x126X SAE1006"/>
    <s v="SAE1006"/>
    <n v="4"/>
    <x v="60"/>
    <x v="62"/>
    <s v="126X"/>
    <n v="2460"/>
    <n v="0"/>
    <n v="2460"/>
    <m/>
    <n v="2460"/>
    <n v="2311.2020000000002"/>
    <n v="271.34800000000001"/>
    <n v="309.18"/>
    <n v="2582.5500000000002"/>
    <n v="-148.79799999999977"/>
    <m/>
    <x v="0"/>
    <s v="Hoàn thành"/>
    <n v="2307.2420000000002"/>
    <n v="0"/>
    <x v="184"/>
    <s v="TÔN"/>
    <n v="63.832000000000001"/>
    <n v="44.177999999999997"/>
    <n v="0"/>
    <n v="0"/>
    <n v="0"/>
    <n v="0"/>
    <n v="155.66800000000001"/>
    <s v="T05.2025"/>
    <x v="1"/>
    <s v="Hoa Sen"/>
    <s v=" LSX04.05.2025 "/>
    <n v="1251121920305"/>
    <m/>
    <s v="SAE J403-2014"/>
    <s v="Thép HRC HSPM 4.00x126X SAE1006"/>
  </r>
  <r>
    <s v="22-28/05"/>
    <m/>
    <x v="33"/>
    <s v="Cuối T5"/>
    <m/>
    <x v="205"/>
    <n v="2000002972"/>
    <s v="18-23"/>
    <s v="C"/>
    <s v="No"/>
    <s v="no"/>
    <m/>
    <s v="Thép cuộn cán nóng 3.80x126X SAE1006"/>
    <s v="SAE1006"/>
    <n v="3.8"/>
    <x v="64"/>
    <x v="62"/>
    <s v="126X"/>
    <n v="500"/>
    <n v="0"/>
    <n v="500"/>
    <m/>
    <n v="500"/>
    <n v="512.50199999999995"/>
    <n v="0"/>
    <n v="22.844000000000001"/>
    <n v="512.50199999999995"/>
    <n v="12.501999999999953"/>
    <m/>
    <x v="0"/>
    <s v="Hoàn thành"/>
    <n v="542.35599999999999"/>
    <n v="0"/>
    <x v="184"/>
    <s v="TÔN"/>
    <n v="0"/>
    <n v="0"/>
    <n v="0"/>
    <n v="0"/>
    <n v="0"/>
    <n v="0"/>
    <n v="0"/>
    <s v="T05.2025"/>
    <x v="1"/>
    <s v="Hoa Sen"/>
    <s v=" LSX04.05.2025 "/>
    <n v="1251121920961"/>
    <m/>
    <s v="SAE J403-2014"/>
    <s v="Thép HRC HSPM 3.80x126X SAE1006"/>
  </r>
  <r>
    <s v="22-28/05"/>
    <m/>
    <x v="33"/>
    <s v="5/6"/>
    <m/>
    <x v="206"/>
    <n v="2000002970"/>
    <s v="20-23.2"/>
    <s v="C"/>
    <s v="No"/>
    <s v="no"/>
    <m/>
    <s v="Thép cuộn cán nóng 2.00x121X SAE1006"/>
    <s v="SAE1006"/>
    <n v="2"/>
    <x v="0"/>
    <x v="57"/>
    <s v="121X"/>
    <n v="600"/>
    <n v="0"/>
    <n v="600"/>
    <m/>
    <n v="600"/>
    <n v="278.03870270270272"/>
    <n v="71.091891891891891"/>
    <n v="7.3342702702702711"/>
    <n v="349.13059459459464"/>
    <n v="-321.96129729729728"/>
    <m/>
    <x v="1"/>
    <s v="Chưa hoàn thành"/>
    <n v="599.69799999999998"/>
    <n v="0"/>
    <x v="184"/>
    <s v="TÔN"/>
    <n v="0"/>
    <n v="0"/>
    <n v="0"/>
    <n v="0"/>
    <n v="0"/>
    <n v="0"/>
    <n v="0"/>
    <s v="T05.2025"/>
    <x v="1"/>
    <s v="Tấm Lá Phú Mỹ"/>
    <s v=" LSX04.05.2025 "/>
    <n v="1251121916223"/>
    <m/>
    <s v="SAE J403-2014"/>
    <s v="Thép HRC HSPM 2.00x121X SAE1006"/>
  </r>
  <r>
    <s v="22-28/05"/>
    <m/>
    <x v="33"/>
    <s v="5/6"/>
    <m/>
    <x v="206"/>
    <n v="2000002970"/>
    <s v="22-24.5"/>
    <s v="C"/>
    <s v="No"/>
    <s v="no"/>
    <m/>
    <s v="Thép cuộn cán nóng 2.30x121X SAE1006"/>
    <s v="SAE1006"/>
    <n v="2.2999999999999998"/>
    <x v="2"/>
    <x v="57"/>
    <s v="121X"/>
    <n v="200"/>
    <n v="0"/>
    <n v="200"/>
    <m/>
    <n v="200"/>
    <n v="70.95886332882273"/>
    <n v="11.759945872801083"/>
    <n v="6.110690121786198"/>
    <n v="82.718809201623813"/>
    <n v="-129.04113667117727"/>
    <m/>
    <x v="1"/>
    <s v="Chưa hoàn thành"/>
    <n v="201.92599999999999"/>
    <n v="0"/>
    <x v="184"/>
    <s v="TÔN"/>
    <n v="107.244"/>
    <n v="17.763999999999999"/>
    <n v="81.566000000000003"/>
    <n v="0"/>
    <n v="0"/>
    <n v="0"/>
    <n v="142.298"/>
    <s v="T05.2025"/>
    <x v="1"/>
    <s v="Tấm Lá Phú Mỹ"/>
    <s v=" LSX04.05.2025 "/>
    <n v="1251121916186"/>
    <m/>
    <s v="SAE J403-2014"/>
    <s v="Thép HRC HSPM 2.30x121X SAE1006"/>
  </r>
  <r>
    <s v="22-28/05"/>
    <m/>
    <x v="33"/>
    <s v="Cuối T5"/>
    <m/>
    <x v="205"/>
    <n v="2000002972"/>
    <s v="16-22"/>
    <s v="C"/>
    <s v="No"/>
    <s v="no"/>
    <m/>
    <s v="Thép cuộn cán nóng 2.00x101X SAE1006"/>
    <s v="SAE1006"/>
    <n v="2"/>
    <x v="0"/>
    <x v="63"/>
    <s v="101X"/>
    <n v="2120"/>
    <n v="0"/>
    <n v="2120"/>
    <m/>
    <n v="2120"/>
    <n v="658.47"/>
    <n v="114.134"/>
    <n v="486.15"/>
    <n v="772.60400000000004"/>
    <n v="-1461.53"/>
    <m/>
    <x v="1"/>
    <s v="Chưa hoàn thành"/>
    <n v="1908.4860000000001"/>
    <n v="0"/>
    <x v="184"/>
    <s v="TÔN"/>
    <n v="0"/>
    <n v="0"/>
    <n v="0"/>
    <n v="0"/>
    <n v="0"/>
    <n v="0"/>
    <n v="0"/>
    <s v="T05.2025"/>
    <x v="1"/>
    <s v="Hoa Sen"/>
    <s v=" LSX04.05.2025 "/>
    <n v="1251121931530"/>
    <m/>
    <s v="SAE J403-2014"/>
    <s v="Thép HRC HSPM 2.00x101X SAE1006"/>
  </r>
  <r>
    <s v="22-28/05"/>
    <m/>
    <x v="33"/>
    <s v="Cuối T5"/>
    <m/>
    <x v="205"/>
    <n v="2000002972"/>
    <s v="16-22"/>
    <s v="C"/>
    <s v="No"/>
    <s v="no"/>
    <m/>
    <s v="Thép cuộn cán nóng 2.30x101X SAE1006"/>
    <s v="SAE1006"/>
    <n v="2.2999999999999998"/>
    <x v="2"/>
    <x v="63"/>
    <s v="101X"/>
    <n v="224"/>
    <n v="0"/>
    <n v="224"/>
    <m/>
    <n v="224"/>
    <n v="0"/>
    <n v="36.067999999999998"/>
    <n v="38.878"/>
    <n v="36.067999999999998"/>
    <n v="-224"/>
    <m/>
    <x v="1"/>
    <s v="Chưa hoàn thành"/>
    <n v="275.97000000000003"/>
    <n v="0"/>
    <x v="184"/>
    <s v="TÔN"/>
    <n v="0"/>
    <n v="0"/>
    <n v="0"/>
    <n v="0"/>
    <n v="0"/>
    <n v="0"/>
    <n v="0"/>
    <s v="T05.2025"/>
    <x v="1"/>
    <s v="Hoa Sen"/>
    <s v=" LSX04.05.2025 "/>
    <n v="1251121931639"/>
    <m/>
    <s v="SAE J403-2014"/>
    <s v="Thép HRC HSPM 2.30x101X SAE1006"/>
  </r>
  <r>
    <s v="22-28/05"/>
    <m/>
    <x v="33"/>
    <s v="Cuối T5"/>
    <m/>
    <x v="205"/>
    <n v="2000002972"/>
    <s v="16-22"/>
    <s v="C"/>
    <s v="No"/>
    <s v="no"/>
    <m/>
    <s v="Thép cuộn cán nóng 2.50x101X SAE1006"/>
    <s v="SAE1006"/>
    <n v="2.5"/>
    <x v="5"/>
    <x v="63"/>
    <s v="101X"/>
    <n v="100"/>
    <n v="0"/>
    <n v="100"/>
    <m/>
    <n v="100"/>
    <n v="87.97"/>
    <n v="54.652000000000001"/>
    <n v="57.012"/>
    <n v="142.62200000000001"/>
    <n v="-12.030000000000001"/>
    <m/>
    <x v="0"/>
    <s v="Hoàn thành"/>
    <n v="108.134"/>
    <n v="0"/>
    <x v="184"/>
    <s v="TÔN"/>
    <n v="0"/>
    <n v="0"/>
    <n v="0"/>
    <n v="0"/>
    <n v="0"/>
    <n v="0"/>
    <n v="0"/>
    <s v="T05.2025"/>
    <x v="1"/>
    <s v="Hoa Sen"/>
    <s v=" LSX04.05.2025 "/>
    <n v="1251121931516"/>
    <m/>
    <s v="SAE J403-2014"/>
    <s v="Thép HRC HSPM 2.50x101X SAE1006"/>
  </r>
  <r>
    <s v="22-28/05"/>
    <m/>
    <x v="33"/>
    <s v="Cuối T5 - Đầu T6"/>
    <m/>
    <x v="198"/>
    <n v="2000002936"/>
    <s v="18-23"/>
    <s v="C"/>
    <s v="No"/>
    <s v="no"/>
    <m/>
    <s v="Thép cuộn cán nóng 2.80x126X SAE1006"/>
    <s v="SAE1006"/>
    <n v="2.8"/>
    <x v="6"/>
    <x v="62"/>
    <s v="126X"/>
    <n v="930"/>
    <n v="0"/>
    <n v="930"/>
    <m/>
    <n v="930"/>
    <n v="1027.0187490347491"/>
    <n v="48.354254826254824"/>
    <n v="0"/>
    <n v="1075.373003861004"/>
    <n v="97.018749034749135"/>
    <s v="Dư KNC"/>
    <x v="0"/>
    <s v="Hoàn thành"/>
    <n v="3314.5920000000001"/>
    <n v="0"/>
    <x v="184"/>
    <s v="TÔN"/>
    <n v="39.747999999999998"/>
    <n v="0"/>
    <n v="0"/>
    <n v="0"/>
    <n v="0"/>
    <n v="0"/>
    <n v="0"/>
    <s v="T05.2025"/>
    <x v="1"/>
    <s v="Hoa Sen"/>
    <s v=" LSX04.05.2025 "/>
    <n v="1251121919552"/>
    <m/>
    <s v="SAE J403-2014"/>
    <s v="Thép HRC HSPM 2.80x126X SAE1006"/>
  </r>
  <r>
    <s v="22-28/05"/>
    <m/>
    <x v="33"/>
    <s v="Cuối T5 - Đầu T6"/>
    <m/>
    <x v="198"/>
    <n v="2000002936"/>
    <s v="18-23"/>
    <s v="C"/>
    <s v="No"/>
    <s v="no"/>
    <m/>
    <s v="Thép cuộn cán nóng 3.20x126X SAE1006"/>
    <s v="SAE1006"/>
    <n v="3.2"/>
    <x v="68"/>
    <x v="62"/>
    <s v="126X"/>
    <n v="60"/>
    <n v="0"/>
    <n v="60"/>
    <m/>
    <n v="60"/>
    <n v="70.501628392484335"/>
    <n v="6.4683924843423801"/>
    <n v="0.92793319415448849"/>
    <n v="76.970020876826709"/>
    <n v="10.501628392484335"/>
    <s v="Dư CNC"/>
    <x v="0"/>
    <s v="Hoàn thành"/>
    <n v="2806.1039999999998"/>
    <n v="0"/>
    <x v="184"/>
    <s v="TÔN"/>
    <n v="0"/>
    <n v="0"/>
    <n v="0"/>
    <n v="0"/>
    <n v="0"/>
    <n v="0"/>
    <n v="191.02600000000001"/>
    <s v="T05.2025"/>
    <x v="1"/>
    <s v="Hoa Sen"/>
    <s v=" LSX04.05.2025 "/>
    <n v="1251121919538"/>
    <m/>
    <s v="SAE J403-2014"/>
    <s v="Thép HRC HSPM 3.20x126X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x v="0"/>
    <s v="Hoàn thành"/>
    <n v="1002.926"/>
    <n v="0"/>
    <x v="184"/>
    <s v="TÔN"/>
    <n v="0"/>
    <n v="0"/>
    <n v="0"/>
    <n v="0"/>
    <n v="0"/>
    <n v="0"/>
    <n v="0"/>
    <s v="T05.2025"/>
    <x v="1"/>
    <s v="Thép Việt Nhật"/>
    <s v=" LSX04.05.2025 "/>
    <n v="1251121915721"/>
    <m/>
    <s v="SAE J403-2014"/>
    <s v="Thép HRC HSPM 2.00x12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x v="0"/>
    <s v="Hoàn thành"/>
    <n v="1089.662"/>
    <n v="0"/>
    <x v="184"/>
    <s v="TÔN"/>
    <n v="18.853999999999999"/>
    <n v="0"/>
    <n v="0"/>
    <n v="0"/>
    <n v="0"/>
    <n v="0"/>
    <n v="0"/>
    <s v="T05.2025"/>
    <x v="1"/>
    <s v="Thép Việt Nhật"/>
    <s v=" LSX04.05.2025 "/>
    <n v="1251121915462"/>
    <m/>
    <s v="SAE J403-2014"/>
    <s v="Thép HRC HSPM 2.3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x v="0"/>
    <s v="Hoàn thành"/>
    <n v="971.93600000000004"/>
    <n v="0"/>
    <x v="184"/>
    <s v="TÔN"/>
    <n v="0"/>
    <n v="0"/>
    <n v="0"/>
    <n v="0"/>
    <n v="0"/>
    <n v="0"/>
    <n v="0"/>
    <s v="T05.2025"/>
    <x v="1"/>
    <s v="Nam Hưng"/>
    <s v=" LSX04.05.2025 "/>
    <n v="1251121915721"/>
    <m/>
    <s v="SAE J403-2014"/>
    <s v="Thép HRC HSPM 2.0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x v="0"/>
    <s v="Hoàn thành"/>
    <n v="956.42200000000003"/>
    <n v="0"/>
    <x v="184"/>
    <s v="TÔN"/>
    <n v="18.853999999999999"/>
    <n v="0"/>
    <n v="0"/>
    <n v="0"/>
    <n v="0"/>
    <n v="0"/>
    <n v="0"/>
    <s v="T05.2025"/>
    <x v="1"/>
    <s v="Nam Hưng"/>
    <s v=" LSX04.05.2025 "/>
    <n v="1251121915462"/>
    <m/>
    <s v="SAE J403-2014"/>
    <s v="Thép HRC HSPM 2.3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929.69399999999996"/>
    <n v="176.322"/>
    <n v="22.373999999999999"/>
    <n v="1106.0160000000001"/>
    <n v="-70.30600000000004"/>
    <m/>
    <x v="0"/>
    <s v="Hoàn thành"/>
    <n v="929.69399999999996"/>
    <n v="0"/>
    <x v="184"/>
    <s v="TÔN"/>
    <n v="18.754000000000001"/>
    <n v="0"/>
    <n v="0"/>
    <n v="0"/>
    <n v="0"/>
    <n v="0"/>
    <n v="0"/>
    <s v="T05.2025"/>
    <x v="1"/>
    <s v="Nam Hưng"/>
    <s v=" LSX04.05.2025 "/>
    <n v="1251121961698"/>
    <m/>
    <s v="SAE J403-2014"/>
    <s v="Thép HRC HSPM 2.75x12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908.18"/>
    <n v="110.93"/>
    <n v="46.868000000000002"/>
    <n v="1019.1099999999999"/>
    <n v="-91.82000000000005"/>
    <m/>
    <x v="0"/>
    <s v="Hoàn thành"/>
    <n v="908.18"/>
    <n v="0"/>
    <x v="184"/>
    <s v="TÔN"/>
    <n v="0"/>
    <n v="0"/>
    <n v="0"/>
    <n v="0"/>
    <n v="0"/>
    <n v="0"/>
    <n v="0"/>
    <s v="T05.2025"/>
    <x v="1"/>
    <s v="Thép Việt Nhật"/>
    <s v=" LSX04.05.2025 "/>
    <n v="1251121979389"/>
    <m/>
    <s v="SAE J403-2014"/>
    <s v="Thép HRC HSPM 2.50x13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1000"/>
    <n v="0"/>
    <n v="1000"/>
    <m/>
    <n v="1000"/>
    <n v="915.77"/>
    <n v="90.945999999999998"/>
    <n v="70.152000000000001"/>
    <n v="1006.716"/>
    <n v="-84.230000000000018"/>
    <m/>
    <x v="0"/>
    <s v="Hoàn thành"/>
    <n v="985.67200000000003"/>
    <n v="0"/>
    <x v="184"/>
    <s v="TÔN"/>
    <n v="0"/>
    <n v="0"/>
    <n v="0"/>
    <n v="0"/>
    <n v="0"/>
    <n v="0"/>
    <n v="0"/>
    <s v="T05.2025"/>
    <x v="1"/>
    <s v="Thép Việt Nhật"/>
    <s v=" LSX04.05.2025 "/>
    <n v="1251121979402"/>
    <m/>
    <s v="SAE J403-2014"/>
    <s v="Thép HRC HSPM 3.00x13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1116.4359999999999"/>
    <n v="115.37"/>
    <n v="46.768000000000001"/>
    <n v="1231.806"/>
    <n v="116.43599999999992"/>
    <m/>
    <x v="0"/>
    <s v="Hoàn thành"/>
    <n v="1095.6220000000001"/>
    <n v="0"/>
    <x v="184"/>
    <s v="TÔN"/>
    <n v="0"/>
    <n v="0"/>
    <n v="0"/>
    <n v="0"/>
    <n v="0"/>
    <n v="0"/>
    <n v="0"/>
    <s v="T05.2025"/>
    <x v="1"/>
    <s v="Nam Hưng"/>
    <s v=" LSX04.05.2025 "/>
    <n v="1251121979426"/>
    <m/>
    <s v="SAE J403-2014"/>
    <s v="Thép HRC HSPM 2.30x132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961.14800000000002"/>
    <n v="114.13"/>
    <n v="84.186000000000007"/>
    <n v="1075.278"/>
    <n v="-38.851999999999975"/>
    <m/>
    <x v="0"/>
    <s v="Hoàn thành"/>
    <n v="961.14800000000002"/>
    <n v="0"/>
    <x v="184"/>
    <s v="TÔN"/>
    <n v="0"/>
    <n v="0"/>
    <n v="0"/>
    <n v="0"/>
    <n v="0"/>
    <n v="0"/>
    <n v="0"/>
    <s v="T05.2025"/>
    <x v="1"/>
    <s v="Nam Hưng"/>
    <s v=" LSX04.05.2025 "/>
    <n v="1251121969939"/>
    <m/>
    <s v="SAE J403-2014"/>
    <s v="Thép HRC HSPM 2.50x132Y SAE1006"/>
  </r>
  <r>
    <s v="22-28/05"/>
    <m/>
    <x v="33"/>
    <s v="Cuối T5"/>
    <m/>
    <x v="187"/>
    <n v="2000002972"/>
    <s v="18-23"/>
    <s v="C"/>
    <s v="No"/>
    <s v="no"/>
    <m/>
    <s v="Thép cuộn cán nóng 2.30x126X SAE1006"/>
    <s v="SAE1006"/>
    <n v="2.2999999999999998"/>
    <x v="2"/>
    <x v="62"/>
    <s v="126X"/>
    <n v="200"/>
    <n v="0"/>
    <n v="200"/>
    <m/>
    <n v="200"/>
    <n v="151.65799999999999"/>
    <n v="0"/>
    <n v="0"/>
    <n v="151.65799999999999"/>
    <n v="-48.342000000000013"/>
    <m/>
    <x v="1"/>
    <s v="Chưa hoàn thành"/>
    <n v="202.24600000000001"/>
    <n v="0"/>
    <x v="184"/>
    <s v="TÔN"/>
    <n v="0"/>
    <n v="143.708"/>
    <n v="0"/>
    <n v="0"/>
    <n v="0"/>
    <n v="0"/>
    <n v="0"/>
    <s v="T05.2025"/>
    <x v="1"/>
    <s v="Hoa Sen"/>
    <s v=" LSX04.05.2025 "/>
    <n v="1251121915387"/>
    <m/>
    <s v="SAE J403-2014"/>
    <s v="Thép HRC HSPM 2.30x126X SAE1006"/>
  </r>
  <r>
    <s v="22-28/05"/>
    <m/>
    <x v="33"/>
    <s v="Cuối T5"/>
    <m/>
    <x v="187"/>
    <n v="2000002972"/>
    <s v="18-23"/>
    <s v="C"/>
    <s v="No"/>
    <s v="no"/>
    <m/>
    <s v="Thép cuộn cán nóng 2.80x126X SAE1006"/>
    <s v="SAE1006"/>
    <n v="2.8"/>
    <x v="6"/>
    <x v="62"/>
    <s v="126X"/>
    <n v="365"/>
    <n v="0"/>
    <n v="365"/>
    <m/>
    <n v="365"/>
    <n v="403.07725096525098"/>
    <n v="18.97774517374517"/>
    <n v="0"/>
    <n v="422.05499613899616"/>
    <n v="38.077250965250983"/>
    <s v="Dư CNC"/>
    <x v="0"/>
    <s v="Hoàn thành"/>
    <n v="530.94600000000003"/>
    <n v="0"/>
    <x v="184"/>
    <s v="TÔN"/>
    <n v="39.747999999999998"/>
    <n v="0"/>
    <n v="0"/>
    <n v="0"/>
    <n v="0"/>
    <n v="0"/>
    <n v="0"/>
    <s v="T05.2025"/>
    <x v="1"/>
    <s v="Hoa Sen"/>
    <s v=" LSX04.05.2025 "/>
    <n v="1251121919552"/>
    <m/>
    <s v="SAE J403-2014"/>
    <s v="Thép HRC HSPM 2.80x126X SAE1006"/>
  </r>
  <r>
    <s v="22-28/05"/>
    <m/>
    <x v="33"/>
    <s v="Cuối T5"/>
    <m/>
    <x v="187"/>
    <n v="2000002972"/>
    <s v="18-23"/>
    <s v="C"/>
    <s v="No"/>
    <s v="no"/>
    <m/>
    <s v="Thép cuộn cán nóng 3.20x126X SAE1006"/>
    <s v="SAE1006"/>
    <n v="3.2"/>
    <x v="68"/>
    <x v="62"/>
    <s v="126X"/>
    <n v="1377"/>
    <n v="0"/>
    <n v="1377"/>
    <m/>
    <n v="1377"/>
    <n v="1618.0123716075157"/>
    <n v="148.44960751565762"/>
    <n v="21.296066805845513"/>
    <n v="1766.4619791231733"/>
    <n v="241.01237160751566"/>
    <s v="Dư CNC"/>
    <x v="0"/>
    <s v="Hoàn thành"/>
    <n v="1558.91"/>
    <n v="0"/>
    <x v="184"/>
    <s v="TÔN"/>
    <n v="0"/>
    <n v="0"/>
    <n v="0"/>
    <n v="0"/>
    <n v="0"/>
    <n v="0"/>
    <n v="191.02600000000001"/>
    <s v="T05.2025"/>
    <x v="1"/>
    <s v="Hoa Sen"/>
    <s v=" LSX04.05.2025 "/>
    <n v="1251121919538"/>
    <m/>
    <s v="SAE J403-2014"/>
    <s v="Thép HRC HSPM 3.20x126X SAE1006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50x125X S235JR"/>
    <s v="S235JR"/>
    <n v="1.5"/>
    <x v="105"/>
    <x v="0"/>
    <s v="125X"/>
    <n v="0"/>
    <n v="500"/>
    <n v="500"/>
    <m/>
    <n v="500"/>
    <n v="426.19799999999998"/>
    <n v="0"/>
    <n v="94.53"/>
    <n v="426.19799999999998"/>
    <n v="-73.802000000000021"/>
    <m/>
    <x v="1"/>
    <s v="Chưa hoàn thành"/>
    <n v="426.19799999999998"/>
    <n v="0"/>
    <x v="235"/>
    <s v="Cut sheet"/>
    <n v="0"/>
    <n v="0"/>
    <n v="0"/>
    <n v="0"/>
    <n v="0"/>
    <n v="0"/>
    <n v="0"/>
    <s v="T05.2025"/>
    <x v="1"/>
    <s v="MARCE"/>
    <s v=" LSX04.05.2025 "/>
    <n v="1251121930687"/>
    <m/>
    <s v="BS EN 10025-2"/>
    <s v="Thép HRC HSPM 1.5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80x125X S235JR"/>
    <s v="S235JR"/>
    <n v="1.8"/>
    <x v="75"/>
    <x v="0"/>
    <s v="125X"/>
    <n v="0"/>
    <n v="2500"/>
    <n v="2500"/>
    <m/>
    <n v="2500"/>
    <n v="2416.152"/>
    <n v="0"/>
    <n v="309.92399999999998"/>
    <n v="2416.152"/>
    <n v="-83.847999999999956"/>
    <m/>
    <x v="0"/>
    <s v="Hoàn thành"/>
    <n v="2476.0740000000001"/>
    <n v="0"/>
    <x v="184"/>
    <s v="Cut sheet"/>
    <n v="0"/>
    <n v="0"/>
    <n v="0"/>
    <n v="0"/>
    <n v="0"/>
    <n v="0"/>
    <n v="0"/>
    <s v="T05.2025"/>
    <x v="1"/>
    <s v="MARCE"/>
    <s v=" LSX04.05.2025 "/>
    <n v="1251121915608"/>
    <m/>
    <s v="BS EN 10025-2"/>
    <s v="Thép HRC HSPM 1.8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83x125X S235JR"/>
    <s v="S235JR"/>
    <n v="1.83"/>
    <x v="166"/>
    <x v="0"/>
    <s v="125X"/>
    <n v="0"/>
    <n v="700"/>
    <n v="700"/>
    <m/>
    <n v="700"/>
    <n v="753.98"/>
    <n v="0"/>
    <n v="0"/>
    <n v="753.98"/>
    <n v="53.980000000000018"/>
    <s v="Dư KNC"/>
    <x v="0"/>
    <s v="Hoàn thành"/>
    <n v="753.98"/>
    <n v="0"/>
    <x v="184"/>
    <s v="Cut sheet"/>
    <n v="0"/>
    <n v="0"/>
    <n v="0"/>
    <n v="0"/>
    <n v="0"/>
    <n v="0"/>
    <n v="0"/>
    <s v="T05.2025"/>
    <x v="1"/>
    <s v="MARCE"/>
    <s v=" LSX04.05.2025 "/>
    <n v="1251121940563"/>
    <m/>
    <s v="BS EN 10025-2"/>
    <s v="Thép HRC HSPM 1.83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00x125X S235JR"/>
    <s v="S235JR"/>
    <n v="2"/>
    <x v="0"/>
    <x v="0"/>
    <s v="125X"/>
    <n v="0"/>
    <n v="250"/>
    <n v="250"/>
    <m/>
    <n v="250"/>
    <n v="794.97799999999995"/>
    <n v="0"/>
    <n v="20.404"/>
    <n v="794.97799999999995"/>
    <n v="544.97799999999995"/>
    <s v="Dư KNC"/>
    <x v="0"/>
    <s v="Hoàn thành"/>
    <n v="266.15800000000002"/>
    <n v="0"/>
    <x v="184"/>
    <s v="Cut sheet"/>
    <n v="0"/>
    <n v="0"/>
    <n v="0"/>
    <n v="0"/>
    <n v="0"/>
    <n v="0"/>
    <n v="0"/>
    <s v="T05.2025"/>
    <x v="1"/>
    <s v="MARCE"/>
    <s v=" LSX04.05.2025 "/>
    <n v="1251121915622"/>
    <m/>
    <s v="BS EN 10025-2"/>
    <s v="Thép HRC HSPM 2.0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30x125X S235JR"/>
    <s v="S235JR"/>
    <n v="2.2999999999999998"/>
    <x v="2"/>
    <x v="0"/>
    <s v="125X"/>
    <n v="0"/>
    <n v="300"/>
    <n v="300"/>
    <m/>
    <n v="300"/>
    <n v="1160.606"/>
    <n v="0"/>
    <n v="42.308"/>
    <n v="1160.606"/>
    <n v="860.60599999999999"/>
    <s v="Dư KNC"/>
    <x v="0"/>
    <s v="Hoàn thành"/>
    <n v="319.61599999999999"/>
    <n v="0"/>
    <x v="184"/>
    <s v="Cut sheet"/>
    <n v="0"/>
    <n v="0"/>
    <n v="0"/>
    <n v="0"/>
    <n v="0"/>
    <n v="0"/>
    <n v="0"/>
    <s v="T05.2025"/>
    <x v="1"/>
    <s v="MARCE"/>
    <s v=" LSX04.05.2025 "/>
    <n v="1251121940587"/>
    <m/>
    <s v="BS EN 10025-2"/>
    <s v="Thép HRC HSPM 2.3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70x125X S235JR"/>
    <s v="S235JR"/>
    <n v="2.7"/>
    <x v="32"/>
    <x v="0"/>
    <s v="125X"/>
    <n v="0"/>
    <n v="500"/>
    <n v="500"/>
    <m/>
    <n v="500"/>
    <n v="1216.4839999999999"/>
    <n v="0"/>
    <n v="65.481999999999999"/>
    <n v="1216.4839999999999"/>
    <n v="716.48399999999992"/>
    <s v="Dư KNC"/>
    <x v="0"/>
    <s v="Hoàn thành"/>
    <n v="535.44600000000003"/>
    <n v="0"/>
    <x v="184"/>
    <s v="Cut sheet"/>
    <n v="0"/>
    <n v="0"/>
    <n v="0"/>
    <n v="0"/>
    <n v="0"/>
    <n v="0"/>
    <n v="0"/>
    <s v="T05.2025"/>
    <x v="1"/>
    <s v="MARCE"/>
    <s v=" LSX04.05.2025 "/>
    <n v="1251121940150"/>
    <m/>
    <s v="BS EN 10025-2"/>
    <s v="Thép HRC HSPM 2.7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3.00x125X S235JR"/>
    <s v="S235JR"/>
    <n v="3"/>
    <x v="7"/>
    <x v="0"/>
    <s v="125X"/>
    <n v="0"/>
    <n v="300"/>
    <n v="300"/>
    <m/>
    <n v="300"/>
    <n v="881.08399999999995"/>
    <n v="20.994"/>
    <n v="87.396000000000001"/>
    <n v="902.07799999999997"/>
    <n v="602.07799999999997"/>
    <s v="Dư KNC"/>
    <x v="0"/>
    <s v="Hoàn thành"/>
    <n v="317.02600000000001"/>
    <n v="0"/>
    <x v="184"/>
    <s v="Cut sheet"/>
    <n v="0"/>
    <n v="0"/>
    <n v="0"/>
    <n v="0"/>
    <n v="0"/>
    <n v="0"/>
    <n v="0"/>
    <s v="T05.2025"/>
    <x v="1"/>
    <s v="MARCE"/>
    <s v=" LSX04.05.2025 "/>
    <n v="1251121915660"/>
    <m/>
    <s v="BS EN 10025-2"/>
    <s v="Thép HRC HSPM 3.00x125X S235JR"/>
  </r>
  <r>
    <s v="22-28/05"/>
    <m/>
    <x v="33"/>
    <m/>
    <m/>
    <x v="193"/>
    <n v="2200001981"/>
    <s v="18-25"/>
    <s v="C,D"/>
    <s v="No"/>
    <s v="yes"/>
    <s v="Si&lt;0.03%"/>
    <s v="Thép cuộn cán nóng 4.55x125X S235JR"/>
    <s v="S235JR"/>
    <n v="4.55"/>
    <x v="80"/>
    <x v="0"/>
    <s v="125X"/>
    <n v="0"/>
    <n v="220"/>
    <n v="220"/>
    <m/>
    <n v="220"/>
    <n v="246.84399999999999"/>
    <n v="21.544"/>
    <n v="22.614000000000001"/>
    <n v="268.38799999999998"/>
    <n v="48.387999999999977"/>
    <s v="Dư KNC"/>
    <x v="0"/>
    <s v="Hoàn thành"/>
    <n v="240.774"/>
    <n v="0"/>
    <x v="184"/>
    <s v="TÔN"/>
    <n v="0"/>
    <n v="0"/>
    <n v="0"/>
    <n v="0"/>
    <n v="0"/>
    <n v="0"/>
    <n v="0"/>
    <s v="T05.2025"/>
    <x v="1"/>
    <s v="Tôn Hòa Phát"/>
    <s v=" LSX04.05.2025 "/>
    <n v="1251121978504"/>
    <m/>
    <s v="EN10025-2"/>
    <s v="Thép HRC HSPM 4.55x125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2.70x150X S235JR"/>
    <s v="S235JR"/>
    <n v="2.7"/>
    <x v="32"/>
    <x v="2"/>
    <s v="150X"/>
    <n v="0"/>
    <n v="3000"/>
    <n v="3000"/>
    <m/>
    <n v="3000"/>
    <n v="2902.712"/>
    <n v="0"/>
    <n v="119.23"/>
    <n v="2902.712"/>
    <n v="-97.288000000000011"/>
    <m/>
    <x v="0"/>
    <s v="Hoàn thành"/>
    <n v="2901.0219999999999"/>
    <n v="0"/>
    <x v="184"/>
    <s v="Cut sheet"/>
    <n v="0"/>
    <n v="0"/>
    <n v="0"/>
    <n v="0"/>
    <n v="0"/>
    <n v="0"/>
    <n v="0"/>
    <s v="T05.2025"/>
    <x v="1"/>
    <s v="MARCE"/>
    <s v=" LSX04.05.2025 "/>
    <n v="1251121918838"/>
    <m/>
    <s v="BS EN 10025-2"/>
    <s v="Thép HRC HSPM 2.7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3.00x150X S235JR"/>
    <s v="S235JR"/>
    <n v="3"/>
    <x v="7"/>
    <x v="2"/>
    <s v="150X"/>
    <n v="0"/>
    <n v="500"/>
    <n v="500"/>
    <m/>
    <n v="500"/>
    <n v="566.64599999999996"/>
    <n v="0"/>
    <n v="97.165999999999997"/>
    <n v="566.64599999999996"/>
    <n v="66.645999999999958"/>
    <s v="Dư KNC"/>
    <x v="0"/>
    <s v="Hoàn thành"/>
    <n v="543.77200000000005"/>
    <n v="0"/>
    <x v="184"/>
    <s v="Cut sheet"/>
    <n v="0"/>
    <n v="0"/>
    <n v="0"/>
    <n v="0"/>
    <n v="0"/>
    <n v="0"/>
    <n v="0"/>
    <s v="T05.2025"/>
    <x v="1"/>
    <s v="MARCE"/>
    <s v=" LSX04.05.2025 "/>
    <n v="1251121918852"/>
    <m/>
    <s v="BS EN 10025-2"/>
    <s v="Thép HRC HSPM 3.0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3.55x150X S235JR"/>
    <s v="S235JR"/>
    <n v="3.55"/>
    <x v="87"/>
    <x v="2"/>
    <s v="150X"/>
    <n v="0"/>
    <n v="1000"/>
    <n v="1000"/>
    <m/>
    <n v="1000"/>
    <n v="1154.5519999999999"/>
    <n v="0"/>
    <n v="194.38200000000001"/>
    <n v="1154.5519999999999"/>
    <n v="154.55199999999991"/>
    <s v="Dư KNC"/>
    <x v="0"/>
    <s v="Hoàn thành"/>
    <n v="1089.51"/>
    <n v="0"/>
    <x v="184"/>
    <s v="Cut sheet"/>
    <n v="0"/>
    <n v="0"/>
    <n v="0"/>
    <n v="0"/>
    <n v="0"/>
    <n v="0"/>
    <n v="0"/>
    <s v="T05.2025"/>
    <x v="1"/>
    <s v="MARCE"/>
    <s v=" LSX04.05.2025 "/>
    <n v="1251121918876"/>
    <m/>
    <s v="BS EN 10025-2"/>
    <s v="Thép HRC HSPM 3.55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4.00x150X S235JR"/>
    <s v="S235JR"/>
    <n v="4"/>
    <x v="60"/>
    <x v="2"/>
    <s v="150X"/>
    <n v="0"/>
    <n v="500"/>
    <n v="500"/>
    <m/>
    <n v="500"/>
    <n v="506.51400000000001"/>
    <n v="0"/>
    <n v="97.135999999999996"/>
    <n v="506.51400000000001"/>
    <n v="6.51400000000001"/>
    <s v="Dư KNC"/>
    <x v="0"/>
    <s v="Hoàn thành"/>
    <n v="506.51400000000001"/>
    <n v="0"/>
    <x v="184"/>
    <s v="Cut sheet"/>
    <n v="0"/>
    <n v="0"/>
    <n v="0"/>
    <n v="0"/>
    <n v="0"/>
    <n v="0"/>
    <n v="0"/>
    <s v="T05.2025"/>
    <x v="1"/>
    <s v="MARCE"/>
    <s v=" LSX04.05.2025 "/>
    <n v="1251121918890"/>
    <m/>
    <s v="BS EN 10025-2"/>
    <s v="Thép HRC HSPM 4.0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4.60x150X S235JR"/>
    <s v="S235JR"/>
    <n v="4.5999999999999996"/>
    <x v="33"/>
    <x v="2"/>
    <s v="150X"/>
    <n v="0"/>
    <n v="500"/>
    <n v="500"/>
    <m/>
    <n v="500"/>
    <n v="511.16399999999999"/>
    <n v="0"/>
    <n v="48.917999999999999"/>
    <n v="511.16399999999999"/>
    <n v="11.163999999999987"/>
    <s v="Dư KNC"/>
    <x v="0"/>
    <s v="Hoàn thành"/>
    <n v="511.16399999999999"/>
    <n v="0"/>
    <x v="184"/>
    <s v="Cut sheet"/>
    <n v="0"/>
    <n v="0"/>
    <n v="0"/>
    <n v="0"/>
    <n v="0"/>
    <n v="0"/>
    <n v="0"/>
    <s v="T05.2025"/>
    <x v="1"/>
    <s v="MARCE"/>
    <s v=" LSX04.05.2025 "/>
    <n v="1251121918913"/>
    <m/>
    <s v="BS EN 10025-2"/>
    <s v="Thép HRC HSPM 4.60x150X S235JR"/>
  </r>
  <r>
    <s v="22-28/05"/>
    <m/>
    <x v="33"/>
    <m/>
    <m/>
    <x v="210"/>
    <n v="2000002998"/>
    <s v="18-25"/>
    <s v="C"/>
    <s v="No"/>
    <s v="no"/>
    <m/>
    <s v="Thép cuộn cán nóng 2.30x125X SAE1006"/>
    <s v="SAE1006"/>
    <n v="2.2999999999999998"/>
    <x v="2"/>
    <x v="60"/>
    <s v="125X"/>
    <n v="300"/>
    <n v="0"/>
    <n v="300"/>
    <m/>
    <n v="300"/>
    <n v="358.3"/>
    <n v="264.904"/>
    <n v="24.584"/>
    <n v="623.20399999999995"/>
    <n v="58.300000000000011"/>
    <s v="Dư CNC"/>
    <x v="0"/>
    <s v="Hoàn thành"/>
    <n v="327.19600000000003"/>
    <n v="0"/>
    <x v="184"/>
    <s v="TÔN"/>
    <n v="0"/>
    <n v="0"/>
    <n v="0"/>
    <n v="0"/>
    <n v="0"/>
    <n v="0"/>
    <n v="0"/>
    <s v="T05.2025"/>
    <x v="1"/>
    <s v="HPL"/>
    <s v=" LSX04.05.2025 "/>
    <n v="1251121917985"/>
    <m/>
    <s v="SAE J403-2014"/>
    <s v="Thép HRC HSPM 2.30x125X SAE1006"/>
  </r>
  <r>
    <s v="22-28/05"/>
    <m/>
    <x v="33"/>
    <m/>
    <m/>
    <x v="210"/>
    <n v="2000002998"/>
    <s v="18-25"/>
    <s v="C"/>
    <s v="No"/>
    <s v="no"/>
    <m/>
    <s v="Thép cuộn cán nóng 2.30x121X SAE1006"/>
    <s v="SAE1006"/>
    <n v="2.2999999999999998"/>
    <x v="2"/>
    <x v="57"/>
    <s v="121X"/>
    <n v="100"/>
    <n v="0"/>
    <n v="100"/>
    <m/>
    <n v="100"/>
    <n v="35.479431664411365"/>
    <n v="5.8799729364005415"/>
    <n v="3.055345060893099"/>
    <n v="41.359404600811907"/>
    <n v="-64.520568335588635"/>
    <m/>
    <x v="1"/>
    <s v="Chưa hoàn thành"/>
    <n v="106.79"/>
    <n v="0"/>
    <x v="184"/>
    <s v="TÔN"/>
    <n v="107.244"/>
    <n v="17.763999999999999"/>
    <n v="81.566000000000003"/>
    <n v="0"/>
    <n v="0"/>
    <n v="0"/>
    <n v="142.298"/>
    <s v="T05.2025"/>
    <x v="1"/>
    <s v="HPL"/>
    <s v=" LSX04.05.2025 "/>
    <n v="1251121916186"/>
    <m/>
    <s v="SAE J403-2014"/>
    <s v="Thép HRC HSPM 2.30x121X SAE1006"/>
  </r>
  <r>
    <s v="22-28/05"/>
    <m/>
    <x v="33"/>
    <m/>
    <m/>
    <x v="210"/>
    <n v="2000002998"/>
    <s v="18-25"/>
    <s v="C"/>
    <s v="No"/>
    <s v="no"/>
    <m/>
    <s v="Thép cuộn cán nóng 2.00x121X SAE1006"/>
    <s v="SAE1006"/>
    <n v="2"/>
    <x v="0"/>
    <x v="57"/>
    <s v="121X"/>
    <n v="100"/>
    <n v="0"/>
    <n v="100"/>
    <m/>
    <n v="100"/>
    <n v="46.33978378378378"/>
    <n v="11.848648648648648"/>
    <n v="1.2223783783783786"/>
    <n v="58.188432432432428"/>
    <n v="-53.66021621621622"/>
    <m/>
    <x v="1"/>
    <s v="Chưa hoàn thành"/>
    <n v="106.78"/>
    <n v="0"/>
    <x v="184"/>
    <s v="TÔN"/>
    <n v="0"/>
    <n v="0"/>
    <n v="0"/>
    <n v="0"/>
    <n v="0"/>
    <n v="0"/>
    <n v="0"/>
    <s v="T05.2025"/>
    <x v="1"/>
    <s v="HPL"/>
    <s v=" LSX04.05.2025 "/>
    <n v="1251121916223"/>
    <m/>
    <s v="SAE J403-2014"/>
    <s v="Thép HRC HSPM 2.00x121X SAE1006"/>
  </r>
  <r>
    <s v="22-28/05"/>
    <m/>
    <x v="33"/>
    <m/>
    <m/>
    <x v="210"/>
    <n v="2000002998"/>
    <s v="18-25"/>
    <s v="C"/>
    <s v="No"/>
    <s v="no"/>
    <m/>
    <s v="Thép cuộn cán nóng 2.00x125X SAE1006"/>
    <s v="SAE1006"/>
    <n v="2"/>
    <x v="0"/>
    <x v="60"/>
    <s v="125X"/>
    <n v="90"/>
    <n v="0"/>
    <n v="90"/>
    <n v="150"/>
    <n v="90"/>
    <n v="0"/>
    <n v="0"/>
    <n v="0"/>
    <n v="0"/>
    <n v="-90"/>
    <m/>
    <x v="1"/>
    <s v="Chưa hoàn thành"/>
    <n v="162.93799999999999"/>
    <n v="0"/>
    <x v="184"/>
    <s v="TÔN"/>
    <n v="0"/>
    <n v="0"/>
    <n v="0"/>
    <n v="0"/>
    <n v="0"/>
    <n v="0"/>
    <n v="0"/>
    <s v="T05.2025"/>
    <x v="1"/>
    <s v="HPL"/>
    <s v=" LSX04.05.2025 "/>
    <n v="1251121917961"/>
    <m/>
    <s v="SAE J403-2014"/>
    <s v="Thép HRC HSPM 2.00x125X SAE1006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00x101X DD11"/>
    <s v="DD11"/>
    <n v="2"/>
    <x v="0"/>
    <x v="83"/>
    <s v="101X"/>
    <n v="330"/>
    <n v="0"/>
    <n v="330"/>
    <m/>
    <n v="330"/>
    <n v="127.128"/>
    <n v="107.524"/>
    <n v="129.24799999999999"/>
    <n v="234.65199999999999"/>
    <n v="-202.87200000000001"/>
    <m/>
    <x v="1"/>
    <s v="Chưa hoàn thành"/>
    <n v="304.84199999999998"/>
    <n v="0"/>
    <x v="184"/>
    <s v="TÔN"/>
    <n v="0"/>
    <n v="0"/>
    <n v="0"/>
    <n v="0"/>
    <n v="0"/>
    <n v="0"/>
    <n v="0"/>
    <s v="T05.2025"/>
    <x v="1"/>
    <s v="Tôn Hòa Phát"/>
    <s v=" LSX04.05.2025 "/>
    <n v="1251121977712"/>
    <m/>
    <s v="EN 10111:2008-06"/>
    <s v="Thép HRC HSPM 2.0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35x101X DD11"/>
    <s v="DD11"/>
    <n v="2.35"/>
    <x v="155"/>
    <x v="83"/>
    <s v="101X"/>
    <n v="83"/>
    <n v="0"/>
    <n v="83"/>
    <m/>
    <n v="83"/>
    <n v="86.64"/>
    <n v="54.082000000000001"/>
    <n v="56.192"/>
    <n v="140.72200000000001"/>
    <n v="3.6400000000000006"/>
    <s v="Dư CNC"/>
    <x v="0"/>
    <s v="Hoàn thành"/>
    <n v="119.378"/>
    <n v="0"/>
    <x v="184"/>
    <s v="TÔN"/>
    <n v="0"/>
    <n v="0"/>
    <n v="0"/>
    <n v="0"/>
    <n v="0"/>
    <n v="0"/>
    <n v="0"/>
    <s v="T05.2025"/>
    <x v="1"/>
    <s v="Tôn Hòa Phát"/>
    <s v=" LSX04.05.2025 "/>
    <n v="1251121977736"/>
    <m/>
    <s v="EN 10111:2008-06"/>
    <s v="Thép HRC HSPM 2.35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50x101X DD11"/>
    <s v="DD11"/>
    <n v="2.5"/>
    <x v="5"/>
    <x v="83"/>
    <s v="101X"/>
    <n v="220"/>
    <n v="0"/>
    <n v="220"/>
    <m/>
    <n v="220"/>
    <n v="33.817999999999998"/>
    <n v="34.308"/>
    <n v="73.956000000000003"/>
    <n v="68.126000000000005"/>
    <n v="-186.18200000000002"/>
    <m/>
    <x v="1"/>
    <s v="Chưa hoàn thành"/>
    <n v="227.822"/>
    <n v="0"/>
    <x v="184"/>
    <s v="TÔN"/>
    <n v="0"/>
    <n v="0"/>
    <n v="0"/>
    <n v="0"/>
    <n v="0"/>
    <n v="0"/>
    <n v="0"/>
    <s v="T05.2025"/>
    <x v="1"/>
    <s v="Tôn Hòa Phát"/>
    <s v=" LSX04.05.2025 "/>
    <n v="1251121977750"/>
    <m/>
    <s v="EN 10111:2008-06"/>
    <s v="Thép HRC HSPM 2.5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3.00x101X DD11"/>
    <s v="DD11"/>
    <n v="3"/>
    <x v="7"/>
    <x v="83"/>
    <s v="101X"/>
    <n v="330"/>
    <n v="0"/>
    <n v="330"/>
    <m/>
    <n v="330"/>
    <n v="180.78"/>
    <n v="74.186000000000007"/>
    <n v="73.236000000000004"/>
    <n v="254.96600000000001"/>
    <n v="-149.22"/>
    <m/>
    <x v="1"/>
    <s v="Chưa hoàn thành"/>
    <n v="300.238"/>
    <n v="0"/>
    <x v="184"/>
    <s v="TÔN"/>
    <n v="0"/>
    <n v="0"/>
    <n v="0"/>
    <n v="0"/>
    <n v="0"/>
    <n v="0"/>
    <n v="0"/>
    <s v="T05.2025"/>
    <x v="1"/>
    <s v="Tôn Hòa Phát"/>
    <s v=" LSX04.05.2025 "/>
    <n v="1251121977774"/>
    <m/>
    <s v="EN 10111:2008-06"/>
    <s v="Thép HRC HSPM 3.0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4.00x101X DD11"/>
    <s v="DD11"/>
    <n v="4"/>
    <x v="60"/>
    <x v="83"/>
    <s v="101X"/>
    <n v="60"/>
    <n v="0"/>
    <n v="60"/>
    <m/>
    <n v="60"/>
    <n v="89.77"/>
    <n v="0"/>
    <n v="0"/>
    <n v="89.77"/>
    <n v="29.769999999999996"/>
    <s v="Dư KNC"/>
    <x v="0"/>
    <s v="Hoàn thành"/>
    <n v="70.756"/>
    <n v="0"/>
    <x v="184"/>
    <s v="TÔN"/>
    <n v="0"/>
    <n v="0"/>
    <n v="0"/>
    <n v="0"/>
    <n v="0"/>
    <n v="0"/>
    <n v="0"/>
    <s v="T05.2025"/>
    <x v="1"/>
    <s v="Tôn Hòa Phát"/>
    <s v=" LSX04.05.2025 "/>
    <n v="1251121977798"/>
    <m/>
    <s v="EN 10111:2008-06"/>
    <s v="Thép HRC HSPM 4.00x101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00x126X DD11"/>
    <s v="DD11"/>
    <n v="2"/>
    <x v="0"/>
    <x v="11"/>
    <s v="126X"/>
    <n v="880"/>
    <n v="0"/>
    <n v="880"/>
    <m/>
    <n v="880"/>
    <n v="972.90800000000002"/>
    <n v="159.922"/>
    <n v="126.944"/>
    <n v="1132.83"/>
    <n v="92.908000000000015"/>
    <s v="Dư KNC"/>
    <x v="0"/>
    <s v="Hoàn thành"/>
    <n v="869.48199999999997"/>
    <n v="0"/>
    <x v="184"/>
    <s v="TÔN"/>
    <n v="0"/>
    <n v="0"/>
    <n v="0"/>
    <n v="0"/>
    <n v="0"/>
    <n v="0"/>
    <n v="0"/>
    <s v="T05.2025"/>
    <x v="1"/>
    <s v="Tôn Hòa Phát"/>
    <s v=" LSX04.05.2025 "/>
    <n v="1251121977811"/>
    <m/>
    <s v="EN 10111:2008-06"/>
    <s v="Thép HRC HSPM 2.0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35x126X DD11"/>
    <s v="DD11"/>
    <n v="2.35"/>
    <x v="155"/>
    <x v="11"/>
    <s v="126X"/>
    <n v="120"/>
    <n v="0"/>
    <n v="120"/>
    <m/>
    <n v="120"/>
    <n v="125.444"/>
    <n v="0"/>
    <n v="0"/>
    <n v="125.444"/>
    <n v="5.4440000000000026"/>
    <s v="Dư CNC"/>
    <x v="0"/>
    <s v="Hoàn thành"/>
    <n v="123.214"/>
    <n v="0"/>
    <x v="184"/>
    <s v="TÔN"/>
    <n v="0"/>
    <n v="0"/>
    <n v="0"/>
    <n v="0"/>
    <n v="0"/>
    <n v="0"/>
    <n v="0"/>
    <s v="T05.2025"/>
    <x v="1"/>
    <s v="Tôn Hòa Phát"/>
    <s v=" LSX04.05.2025 "/>
    <n v="1251121977835"/>
    <m/>
    <s v="EN 10111:2008-06"/>
    <s v="Thép HRC HSPM 2.35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513"/>
    <n v="0"/>
    <n v="513"/>
    <m/>
    <n v="513"/>
    <n v="542.70399999999995"/>
    <n v="63.311999999999998"/>
    <n v="62.281999999999996"/>
    <n v="606.01599999999996"/>
    <n v="29.703999999999951"/>
    <s v="Dư KNC"/>
    <x v="0"/>
    <s v="Hoàn thành"/>
    <n v="588.42600000000004"/>
    <n v="0"/>
    <x v="184"/>
    <s v="TÔN"/>
    <n v="0"/>
    <n v="0"/>
    <n v="0"/>
    <n v="0"/>
    <n v="0"/>
    <n v="0"/>
    <n v="0"/>
    <s v="T05.2025"/>
    <x v="1"/>
    <s v="Tôn Hòa Phát"/>
    <s v=" LSX04.05.2025 "/>
    <n v="1251121977859"/>
    <m/>
    <s v="EN 10111:2008-06"/>
    <s v="Thép HRC HSPM 2.5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85x126X DD11"/>
    <s v="DD11"/>
    <n v="2.85"/>
    <x v="63"/>
    <x v="11"/>
    <s v="126X"/>
    <n v="120"/>
    <n v="0"/>
    <n v="120"/>
    <m/>
    <n v="120"/>
    <n v="124.944"/>
    <n v="0"/>
    <n v="0"/>
    <n v="124.944"/>
    <n v="4.9440000000000026"/>
    <s v="Dư CNC"/>
    <x v="0"/>
    <s v="Hoàn thành"/>
    <n v="120.20399999999999"/>
    <n v="0"/>
    <x v="184"/>
    <s v="TÔN"/>
    <n v="0"/>
    <n v="0"/>
    <n v="0"/>
    <n v="0"/>
    <n v="0"/>
    <n v="0"/>
    <n v="0"/>
    <s v="T05.2025"/>
    <x v="1"/>
    <s v="Tôn Hòa Phát"/>
    <s v=" LSX04.05.2025 "/>
    <n v="1251121977873"/>
    <m/>
    <s v="EN 10111:2008-06"/>
    <s v="Thép HRC HSPM 2.85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3.00x126X DD11"/>
    <s v="DD11"/>
    <n v="3"/>
    <x v="7"/>
    <x v="11"/>
    <s v="126X"/>
    <n v="639"/>
    <n v="0"/>
    <n v="639"/>
    <m/>
    <n v="639"/>
    <n v="631.70000000000005"/>
    <n v="126.67400000000001"/>
    <n v="0"/>
    <n v="758.37400000000002"/>
    <n v="-7.2999999999999545"/>
    <m/>
    <x v="0"/>
    <s v="Hoàn thành"/>
    <n v="641.32399999999996"/>
    <n v="0"/>
    <x v="184"/>
    <s v="TÔN"/>
    <n v="0"/>
    <n v="0"/>
    <n v="0"/>
    <n v="0"/>
    <n v="0"/>
    <n v="0"/>
    <n v="0"/>
    <s v="T05.2025"/>
    <x v="1"/>
    <s v="Tôn Hòa Phát"/>
    <s v=" LSX04.05.2025 "/>
    <n v="1251121977897"/>
    <m/>
    <s v="EN 10111:2008-06"/>
    <s v="Thép HRC HSPM 3.0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4.00x126X DD11"/>
    <s v="DD11"/>
    <n v="4"/>
    <x v="60"/>
    <x v="11"/>
    <s v="126X"/>
    <n v="376"/>
    <n v="0"/>
    <n v="376"/>
    <m/>
    <n v="376"/>
    <n v="466.93799999999999"/>
    <n v="125.34399999999999"/>
    <n v="0"/>
    <n v="592.28199999999993"/>
    <n v="90.937999999999988"/>
    <s v="Dư KNC"/>
    <x v="0"/>
    <s v="Hoàn thành"/>
    <n v="420.62"/>
    <n v="0"/>
    <x v="184"/>
    <s v="TÔN"/>
    <n v="0"/>
    <n v="0"/>
    <n v="0"/>
    <n v="0"/>
    <n v="0"/>
    <n v="0"/>
    <n v="0"/>
    <s v="T05.2025"/>
    <x v="1"/>
    <s v="Tôn Hòa Phát"/>
    <s v=" LSX04.05.2025 "/>
    <n v="1251121977910"/>
    <m/>
    <s v="EN 10111:2008-06"/>
    <s v="Thép HRC HSPM 4.00x126X DD11"/>
  </r>
  <r>
    <s v="22-28/05"/>
    <m/>
    <x v="33"/>
    <m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133"/>
    <n v="0"/>
    <n v="133"/>
    <m/>
    <n v="133"/>
    <n v="133.434"/>
    <n v="43.718000000000004"/>
    <n v="0"/>
    <n v="177.15199999999999"/>
    <n v="0.4339999999999975"/>
    <m/>
    <x v="0"/>
    <s v="Hoàn thành"/>
    <n v="742.52"/>
    <n v="0"/>
    <x v="184"/>
    <s v="TÔN"/>
    <n v="0"/>
    <n v="0"/>
    <n v="0"/>
    <n v="0"/>
    <n v="0"/>
    <n v="0"/>
    <n v="0"/>
    <s v="T05.2025"/>
    <x v="1"/>
    <s v="Tôn Hòa Phát"/>
    <s v=" LSX04.05.2025 "/>
    <n v="1251121978528"/>
    <m/>
    <s v="SAE J403-2014"/>
    <s v="Thép HRC HSPM 2.42x126X SAE1006"/>
  </r>
  <r>
    <s v="22-28/05"/>
    <m/>
    <x v="33"/>
    <m/>
    <m/>
    <x v="211"/>
    <n v="2000003018"/>
    <s v="18-24"/>
    <s v="C,D"/>
    <s v="No"/>
    <s v="no"/>
    <s v="Hạn chế han gỉ"/>
    <s v="Thép cuộn cán nóng 2.45x125X SPHC"/>
    <s v="SPHC"/>
    <n v="2.4500000000000002"/>
    <x v="3"/>
    <x v="60"/>
    <s v="125X"/>
    <n v="0"/>
    <n v="1"/>
    <n v="1"/>
    <m/>
    <n v="1"/>
    <n v="0"/>
    <n v="23.303999999999998"/>
    <n v="0"/>
    <n v="23.303999999999998"/>
    <n v="22.303999999999998"/>
    <s v="Dư KNC"/>
    <x v="0"/>
    <s v="Hoàn thành"/>
    <n v="958.70799999999997"/>
    <n v="0"/>
    <x v="184"/>
    <s v="TÔN"/>
    <n v="0"/>
    <n v="0"/>
    <n v="0"/>
    <n v="0"/>
    <n v="0"/>
    <n v="0"/>
    <n v="0"/>
    <s v="T05.2025"/>
    <x v="1"/>
    <s v="TMN"/>
    <s v=" LSX04.05.2025 "/>
    <n v="1251121943298"/>
    <m/>
    <s v="JIS G3131-2018"/>
    <s v="Thép HRC HSPM 2.45x125X SPHC"/>
  </r>
  <r>
    <s v="22-28/05"/>
    <m/>
    <x v="33"/>
    <m/>
    <m/>
    <x v="212"/>
    <n v="2000002981"/>
    <s v="21-25"/>
    <s v="C,D"/>
    <s v="No "/>
    <s v="No "/>
    <m/>
    <s v="Thép cuộn cán nóng 2.50x125X SAE1006"/>
    <s v="SAE1006"/>
    <n v="2.5"/>
    <x v="5"/>
    <x v="0"/>
    <s v="125X"/>
    <n v="0"/>
    <n v="23"/>
    <n v="23"/>
    <m/>
    <n v="23"/>
    <n v="22.984000000000002"/>
    <n v="0"/>
    <n v="0"/>
    <n v="22.984000000000002"/>
    <n v="-1.5999999999998238E-2"/>
    <m/>
    <x v="0"/>
    <s v="Hoàn thành"/>
    <n v="1033.3620000000001"/>
    <n v="0"/>
    <x v="184"/>
    <s v="TÔN"/>
    <n v="0"/>
    <n v="0"/>
    <n v="0"/>
    <n v="0"/>
    <n v="0"/>
    <n v="0"/>
    <n v="0"/>
    <s v="T05.2025"/>
    <x v="1"/>
    <s v="OTVD"/>
    <s v=" LSX04.05.2025 "/>
    <n v="1251121918005"/>
    <m/>
    <s v="SAE J403-2014"/>
    <s v="Thép HRC HSPM 2.50x125X SAE1006"/>
  </r>
  <r>
    <s v="22-28/05"/>
    <m/>
    <x v="33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112"/>
    <n v="0"/>
    <n v="112"/>
    <m/>
    <n v="112"/>
    <n v="111.57"/>
    <n v="42.268000000000001"/>
    <n v="0"/>
    <n v="153.83799999999999"/>
    <n v="-0.43000000000000682"/>
    <m/>
    <x v="0"/>
    <s v="Hoàn thành"/>
    <n v="2187.848"/>
    <n v="0"/>
    <x v="184"/>
    <s v="TÔN"/>
    <n v="105.20399999999999"/>
    <n v="17.954000000000001"/>
    <n v="0"/>
    <n v="0"/>
    <n v="0"/>
    <n v="0"/>
    <n v="0"/>
    <s v="T05.2025"/>
    <x v="1"/>
    <s v="PVX"/>
    <s v=" LSX04.05.2025 "/>
    <n v="1251121953549"/>
    <m/>
    <s v="SAE J403-2014"/>
    <s v="Thép HRC HSPM 2.75x121X SAE1006"/>
  </r>
  <r>
    <s v="22-28/05"/>
    <m/>
    <x v="33"/>
    <m/>
    <m/>
    <x v="214"/>
    <n v="2000002982"/>
    <s v="21-25"/>
    <s v="C,D"/>
    <s v="No "/>
    <s v="No "/>
    <m/>
    <s v="Thép cuộn cán nóng 2.75x125X SAE1006"/>
    <s v="SAE1006"/>
    <n v="2.75"/>
    <x v="59"/>
    <x v="0"/>
    <s v="125X"/>
    <n v="0"/>
    <n v="94"/>
    <n v="94"/>
    <m/>
    <n v="94"/>
    <n v="70.481999999999999"/>
    <n v="23.274000000000001"/>
    <n v="0"/>
    <n v="93.756"/>
    <n v="-0.24399999999999977"/>
    <m/>
    <x v="0"/>
    <s v="Hoàn thành"/>
    <n v="939.06"/>
    <n v="0"/>
    <x v="184"/>
    <s v="TÔN"/>
    <n v="0"/>
    <n v="0"/>
    <n v="9.0939999999999994"/>
    <n v="0"/>
    <n v="0"/>
    <n v="0"/>
    <n v="0"/>
    <s v="T05.2025"/>
    <x v="1"/>
    <s v="TVD"/>
    <s v=" LSX04.05.2025 "/>
    <n v="1251121928226"/>
    <m/>
    <s v="SAE J403-2014"/>
    <s v="Thép HRC HSPM 2.75x125X SAE1006"/>
  </r>
  <r>
    <s v="22-28/05"/>
    <m/>
    <x v="33"/>
    <m/>
    <m/>
    <x v="215"/>
    <n v="2000002962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100"/>
    <n v="0"/>
    <n v="100"/>
    <m/>
    <n v="100"/>
    <n v="93.426000000000002"/>
    <n v="0"/>
    <n v="0"/>
    <n v="93.426000000000002"/>
    <n v="-6.5739999999999981"/>
    <m/>
    <x v="0"/>
    <s v="Hoàn thành"/>
    <n v="0"/>
    <n v="0"/>
    <x v="1"/>
    <s v="TÔN"/>
    <n v="0"/>
    <n v="0"/>
    <n v="0"/>
    <n v="0"/>
    <n v="0"/>
    <n v="0"/>
    <n v="0"/>
    <s v="T05.2025"/>
    <x v="1"/>
    <s v="Nam Hưng"/>
    <s v=" LSX04.05.2025 "/>
    <n v="1251121969953"/>
    <m/>
    <s v="SAE J403-2014"/>
    <s v="Thép HRC HSPM 2.75x132Y SAE1006"/>
  </r>
  <r>
    <s v="22-28/05"/>
    <m/>
    <x v="33"/>
    <m/>
    <m/>
    <x v="143"/>
    <m/>
    <m/>
    <s v="C,D"/>
    <m/>
    <m/>
    <m/>
    <s v="Thép cuộn cán nóng BBC"/>
    <s v="BBC"/>
    <m/>
    <x v="72"/>
    <x v="22"/>
    <s v="3X"/>
    <n v="0"/>
    <n v="1"/>
    <n v="1"/>
    <m/>
    <n v="1"/>
    <n v="98.35"/>
    <n v="0"/>
    <n v="0"/>
    <n v="98.35"/>
    <n v="97.35"/>
    <m/>
    <x v="0"/>
    <s v="Hoàn thành"/>
    <n v="0"/>
    <n v="0"/>
    <x v="19"/>
    <s v="TÔN"/>
    <n v="0"/>
    <n v="0"/>
    <n v="0"/>
    <n v="0"/>
    <n v="0"/>
    <n v="0"/>
    <n v="0"/>
    <s v="T05.2025"/>
    <x v="3"/>
    <m/>
    <s v=" LSX04.05.2025 "/>
    <n v="1251121970096"/>
    <m/>
    <n v="0"/>
    <s v="Thép HRC HSPM 0.00xX BBC"/>
  </r>
  <r>
    <s v="22-28/05"/>
    <m/>
    <x v="33"/>
    <m/>
    <m/>
    <x v="216"/>
    <n v="2200002018"/>
    <s v="21-25"/>
    <s v="C"/>
    <s v="No"/>
    <s v="no"/>
    <m/>
    <s v="Thép cuộn cán nóng 3.95x126X SAE1006"/>
    <s v="SAE1006"/>
    <n v="3.95"/>
    <x v="133"/>
    <x v="18"/>
    <s v="126X"/>
    <n v="107"/>
    <n v="0"/>
    <n v="107"/>
    <m/>
    <n v="107"/>
    <n v="1022.1660000000001"/>
    <n v="0"/>
    <n v="23.013999999999999"/>
    <n v="1022.1660000000001"/>
    <n v="915.16600000000005"/>
    <s v="Dư CNC"/>
    <x v="0"/>
    <s v="Hoàn thành"/>
    <n v="202.666"/>
    <n v="0"/>
    <x v="184"/>
    <s v="TÔN"/>
    <n v="0"/>
    <n v="0"/>
    <n v="0"/>
    <n v="0"/>
    <n v="0"/>
    <n v="0"/>
    <n v="0"/>
    <s v="T05.2025"/>
    <x v="1"/>
    <s v="Tôn Hòa Phát"/>
    <s v=" LSX04.05.2025 "/>
    <n v="1251121915448"/>
    <m/>
    <s v="SAE J403-2014"/>
    <s v="Thép HRC HSPM 3.95x126X SAE1006"/>
  </r>
  <r>
    <s v="22-28/05"/>
    <m/>
    <x v="33"/>
    <s v="Cuối T5 - Đầu T6"/>
    <m/>
    <x v="186"/>
    <n v="2000002934"/>
    <s v="18-23"/>
    <s v="C"/>
    <s v="No"/>
    <s v="no"/>
    <m/>
    <s v="Thép cuộn cán nóng 2.50x123X SAE1006"/>
    <s v="SAE1006"/>
    <n v="2.5"/>
    <x v="5"/>
    <x v="61"/>
    <s v="123X"/>
    <n v="1500"/>
    <n v="0"/>
    <n v="1500"/>
    <m/>
    <n v="1500"/>
    <n v="1442.57"/>
    <n v="131.81399999999999"/>
    <n v="22.353999999999999"/>
    <n v="1574.384"/>
    <n v="-57.430000000000064"/>
    <m/>
    <x v="0"/>
    <s v="Hoàn thành"/>
    <n v="2879.66"/>
    <n v="0"/>
    <x v="184"/>
    <s v="TÔN"/>
    <n v="0"/>
    <n v="0"/>
    <n v="0"/>
    <n v="0"/>
    <n v="0"/>
    <n v="0"/>
    <n v="0"/>
    <s v="T05.2025"/>
    <x v="1"/>
    <s v="Hoa Sen"/>
    <s v=" LSX04.05.2025 "/>
    <n v="1251121918081"/>
    <m/>
    <s v="SAE J403-2014"/>
    <s v="Thép HRC HSPM 2.50x123X SAE1006"/>
  </r>
  <r>
    <s v="22-28/05"/>
    <m/>
    <x v="33"/>
    <s v="Cuối T5 - Đầu T6"/>
    <m/>
    <x v="186"/>
    <n v="2000002934"/>
    <s v="18-23"/>
    <s v="C"/>
    <s v="No"/>
    <s v="no"/>
    <m/>
    <s v="Thép cuộn cán nóng 2.80x123X SAE1006"/>
    <s v="SAE1006"/>
    <n v="2.8"/>
    <x v="6"/>
    <x v="61"/>
    <s v="123X"/>
    <n v="1369"/>
    <n v="0"/>
    <n v="1369"/>
    <m/>
    <n v="1369"/>
    <n v="1313.1959999999999"/>
    <n v="196.83600000000001"/>
    <n v="44.798000000000002"/>
    <n v="1510.0319999999999"/>
    <n v="-55.804000000000087"/>
    <m/>
    <x v="0"/>
    <s v="Hoàn thành"/>
    <n v="3012.2139999999999"/>
    <n v="0"/>
    <x v="184"/>
    <s v="TÔN"/>
    <n v="116.78400000000001"/>
    <n v="0"/>
    <n v="0"/>
    <n v="0"/>
    <n v="0"/>
    <n v="0"/>
    <n v="0"/>
    <s v="T05.2025"/>
    <x v="1"/>
    <s v="Hoa Sen"/>
    <s v=" LSX04.05.2025 "/>
    <n v="1251121918104"/>
    <m/>
    <s v="SAE J403-2014"/>
    <s v="Thép HRC HSPM 2.80x123X SAE1006"/>
  </r>
  <r>
    <s v="22-28/05"/>
    <m/>
    <x v="33"/>
    <s v="Cuối T5 - Đầu T6"/>
    <m/>
    <x v="201"/>
    <n v="2000002953"/>
    <s v="18-23"/>
    <s v="C"/>
    <s v="No"/>
    <s v="yes"/>
    <m/>
    <s v="Thép cuộn cán nóng 1.80x121X SAE1006"/>
    <s v="SAE1006"/>
    <n v="1.8"/>
    <x v="75"/>
    <x v="57"/>
    <s v="121X"/>
    <n v="100"/>
    <n v="0"/>
    <n v="100"/>
    <m/>
    <n v="100"/>
    <n v="90.236000000000004"/>
    <n v="88.745999999999995"/>
    <n v="22.603999999999999"/>
    <n v="178.982"/>
    <n v="-9.7639999999999958"/>
    <m/>
    <x v="0"/>
    <s v="Hoàn thành"/>
    <n v="211.5"/>
    <n v="0"/>
    <x v="184"/>
    <s v="TÔN"/>
    <n v="0"/>
    <n v="0"/>
    <n v="0"/>
    <n v="0"/>
    <n v="0"/>
    <n v="0"/>
    <n v="0"/>
    <s v="T05.2025"/>
    <x v="1"/>
    <s v="Hoa Sen"/>
    <s v=" LSX04.05.2025 "/>
    <n v="1251121947029"/>
    <m/>
    <s v="SAE J403-2014"/>
    <s v="Thép HRC HSPM 1.80x121X SAE1006"/>
  </r>
  <r>
    <s v="22-28/05"/>
    <m/>
    <x v="33"/>
    <s v="Cuối T5 - Đầu T6"/>
    <m/>
    <x v="217"/>
    <n v="2000002954"/>
    <s v="18-23"/>
    <s v="C"/>
    <s v="No"/>
    <s v="no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x v="1"/>
    <s v="Chưa hoàn thành"/>
    <n v="4046.136"/>
    <n v="0"/>
    <x v="184"/>
    <s v="TÔN"/>
    <n v="0"/>
    <n v="0"/>
    <n v="0"/>
    <n v="0"/>
    <n v="0"/>
    <n v="0"/>
    <n v="0"/>
    <s v="T05.2025"/>
    <x v="1"/>
    <s v="Hoa Sen"/>
    <s v=" LSX04.05.2025 "/>
    <n v="1251121916223"/>
    <m/>
    <s v="SAE J403-2014"/>
    <s v="Thép HRC HSPM 2.00x121X SAE1006"/>
  </r>
  <r>
    <s v="22-28/05"/>
    <m/>
    <x v="33"/>
    <s v="Cuối T5 - Đầu T6"/>
    <m/>
    <x v="217"/>
    <n v="2000002954"/>
    <s v="18-23"/>
    <s v="C"/>
    <s v="No"/>
    <s v="no"/>
    <m/>
    <s v="Thép cuộn cán nóng 2.30x121X SAE1006"/>
    <s v="SAE1006"/>
    <n v="2.2999999999999998"/>
    <x v="2"/>
    <x v="57"/>
    <s v="121X"/>
    <n v="1178"/>
    <n v="0"/>
    <n v="1178"/>
    <m/>
    <n v="1178"/>
    <n v="417.94770500676589"/>
    <n v="69.266081190798388"/>
    <n v="35.991964817320707"/>
    <n v="487.21378619756427"/>
    <n v="-760.05229499323411"/>
    <m/>
    <x v="1"/>
    <s v="Chưa hoàn thành"/>
    <n v="2077.076"/>
    <n v="0"/>
    <x v="184"/>
    <s v="TÔN"/>
    <n v="107.244"/>
    <n v="17.763999999999999"/>
    <n v="81.566000000000003"/>
    <n v="0"/>
    <n v="0"/>
    <n v="0"/>
    <n v="142.298"/>
    <s v="T05.2025"/>
    <x v="1"/>
    <s v="Hoa Sen"/>
    <s v=" LSX04.05.2025 "/>
    <n v="1251121916186"/>
    <m/>
    <s v="SAE J403-2014"/>
    <s v="Thép HRC HSPM 2.30x121X SAE1006"/>
  </r>
  <r>
    <s v="22-28/05"/>
    <m/>
    <x v="33"/>
    <s v="Cuối T5"/>
    <m/>
    <x v="201"/>
    <n v="2000002953"/>
    <s v="18-23"/>
    <s v="C"/>
    <s v="No"/>
    <s v="no"/>
    <m/>
    <s v="Thép cuộn cán nóng 3.20x121X SAE1006"/>
    <s v="SAE1006"/>
    <n v="3.2"/>
    <x v="68"/>
    <x v="57"/>
    <s v="121X"/>
    <n v="435"/>
    <n v="0"/>
    <n v="435"/>
    <m/>
    <n v="435"/>
    <n v="440.94"/>
    <n v="43.607999999999997"/>
    <n v="0"/>
    <n v="484.548"/>
    <n v="5.9399999999999977"/>
    <s v="Dư KNC"/>
    <x v="0"/>
    <s v="Hoàn thành"/>
    <n v="510.762"/>
    <n v="0"/>
    <x v="184"/>
    <s v="TÔN"/>
    <n v="0"/>
    <n v="0"/>
    <n v="0"/>
    <n v="0"/>
    <n v="0"/>
    <n v="0"/>
    <n v="0"/>
    <s v="T05.2025"/>
    <x v="1"/>
    <s v="Hoa Sen"/>
    <s v=" LSX04.05.2025 "/>
    <n v="1251121918326"/>
    <m/>
    <s v="SAE J403-2014"/>
    <s v="Thép HRC HSPM 3.20x121X SAE1006"/>
  </r>
  <r>
    <s v="22-28/05"/>
    <m/>
    <x v="33"/>
    <m/>
    <m/>
    <x v="218"/>
    <n v="2000002937"/>
    <s v="18-25"/>
    <s v="NK1"/>
    <s v="Yes"/>
    <s v="no"/>
    <s v="TDC Nam Kim"/>
    <s v="Thép cuộn cán nóng 2.00x126X SAE1006"/>
    <s v="SAE1006"/>
    <n v="2"/>
    <x v="0"/>
    <x v="62"/>
    <s v="126X"/>
    <n v="1600"/>
    <n v="0"/>
    <n v="1600"/>
    <m/>
    <n v="1600"/>
    <n v="2301.3620000000001"/>
    <n v="625.41200000000003"/>
    <n v="181.512"/>
    <n v="2926.7740000000003"/>
    <n v="701.36200000000008"/>
    <s v="Dư KNC"/>
    <x v="0"/>
    <s v="Hoàn thành"/>
    <n v="1698.74"/>
    <n v="0"/>
    <x v="184"/>
    <s v="TÔN"/>
    <n v="0"/>
    <n v="0"/>
    <n v="0"/>
    <n v="0"/>
    <n v="0"/>
    <n v="0"/>
    <n v="0"/>
    <s v="T05.2025"/>
    <x v="1"/>
    <s v="Nam Kim"/>
    <s v=" LSX04.05.2025 "/>
    <n v="1251121919057"/>
    <m/>
    <s v="SAE J403-2014"/>
    <s v="Thép HRC HSPM 2.00x126X SAE1006"/>
  </r>
  <r>
    <s v="22-28/05"/>
    <m/>
    <x v="33"/>
    <m/>
    <m/>
    <x v="218"/>
    <n v="2000002937"/>
    <s v="18-25"/>
    <s v="NK1"/>
    <s v="Yes"/>
    <s v="no"/>
    <m/>
    <s v="Thép cuộn cán nóng 2.20x126X SAE1006"/>
    <s v="SAE1006"/>
    <n v="2.2000000000000002"/>
    <x v="56"/>
    <x v="62"/>
    <s v="126X"/>
    <n v="700"/>
    <n v="0"/>
    <n v="700"/>
    <m/>
    <n v="700"/>
    <n v="633.38599999999997"/>
    <n v="43.698"/>
    <n v="64.281999999999996"/>
    <n v="677.08399999999995"/>
    <n v="-66.614000000000033"/>
    <m/>
    <x v="0"/>
    <s v="Hoàn thành"/>
    <n v="754.37599999999998"/>
    <n v="0"/>
    <x v="184"/>
    <s v="TÔN"/>
    <n v="0"/>
    <n v="0"/>
    <n v="0"/>
    <n v="0"/>
    <n v="0"/>
    <n v="0"/>
    <n v="0"/>
    <s v="T05.2025"/>
    <x v="1"/>
    <s v="Nam Kim"/>
    <s v=" LSX04.05.2025 "/>
    <n v="1251121920787"/>
    <m/>
    <s v="SAE J403-2014"/>
    <s v="Thép HRC HSPM 2.20x126X SAE1006"/>
  </r>
  <r>
    <s v="22-28/05"/>
    <m/>
    <x v="33"/>
    <m/>
    <m/>
    <x v="218"/>
    <n v="2000002937"/>
    <s v="18-25"/>
    <s v="NK1"/>
    <s v="Yes"/>
    <s v="no"/>
    <m/>
    <s v="Thép cuộn cán nóng 2.50x126X SAE1006"/>
    <s v="SAE1006"/>
    <n v="2.5"/>
    <x v="5"/>
    <x v="62"/>
    <s v="126X"/>
    <n v="520"/>
    <n v="0"/>
    <n v="520"/>
    <m/>
    <n v="520"/>
    <n v="612.77200000000005"/>
    <n v="0"/>
    <n v="0"/>
    <n v="612.77200000000005"/>
    <n v="92.772000000000048"/>
    <s v="Dư CNC"/>
    <x v="0"/>
    <s v="Hoàn thành"/>
    <n v="554.27"/>
    <n v="0"/>
    <x v="184"/>
    <s v="TÔN"/>
    <n v="0"/>
    <n v="0"/>
    <n v="0"/>
    <n v="0"/>
    <n v="0"/>
    <n v="0"/>
    <n v="2054.8980000000001"/>
    <s v="T05.2025"/>
    <x v="1"/>
    <s v="Nam Kim"/>
    <s v=" LSX04.05.2025 "/>
    <n v="1251121918340"/>
    <m/>
    <s v="SAE J403-2014"/>
    <s v="Thép HRC HSPM 2.50x126X SAE1006"/>
  </r>
  <r>
    <s v="22-28/05"/>
    <m/>
    <x v="33"/>
    <m/>
    <m/>
    <x v="218"/>
    <n v="2000002937"/>
    <s v="18-25"/>
    <s v="NK1"/>
    <s v="Yes"/>
    <s v="no"/>
    <m/>
    <s v="Thép cuộn cán nóng 2.75x126X SAE1006"/>
    <s v="SAE1006"/>
    <n v="2.75"/>
    <x v="59"/>
    <x v="62"/>
    <s v="126X"/>
    <n v="180"/>
    <n v="0"/>
    <n v="180"/>
    <m/>
    <n v="180"/>
    <n v="178.392"/>
    <n v="67.542000000000002"/>
    <n v="0"/>
    <n v="245.934"/>
    <n v="-1.6080000000000041"/>
    <m/>
    <x v="0"/>
    <s v="Hoàn thành"/>
    <n v="178.392"/>
    <n v="0"/>
    <x v="184"/>
    <s v="TÔN"/>
    <n v="0"/>
    <n v="0"/>
    <n v="0"/>
    <n v="0"/>
    <n v="0"/>
    <n v="0"/>
    <n v="297.07600000000002"/>
    <s v="T05.2025"/>
    <x v="1"/>
    <s v="Nam Kim"/>
    <s v=" LSX04.05.2025 "/>
    <n v="1251121924556"/>
    <m/>
    <s v="SAE J403-2014"/>
    <s v="Thép HRC HSPM 2.75x126X SAE1006"/>
  </r>
  <r>
    <s v="22-28/05"/>
    <m/>
    <x v="33"/>
    <s v="5/6"/>
    <m/>
    <x v="206"/>
    <n v="2000002970"/>
    <s v="22-24.5"/>
    <s v="C"/>
    <s v="No"/>
    <s v="no"/>
    <m/>
    <s v="Thép cuộn cán nóng 2.50x121X SAE1006"/>
    <s v="SAE1006"/>
    <n v="2.5"/>
    <x v="5"/>
    <x v="57"/>
    <s v="121X"/>
    <n v="200"/>
    <n v="0"/>
    <n v="200"/>
    <n v="200"/>
    <n v="200"/>
    <n v="25.140534759358289"/>
    <n v="2.2763636363636364"/>
    <n v="2.5965775401069515"/>
    <n v="27.416898395721926"/>
    <n v="-174.85946524064173"/>
    <m/>
    <x v="1"/>
    <s v="Chưa hoàn thành"/>
    <n v="202.26599999999999"/>
    <n v="0"/>
    <x v="184"/>
    <s v="TÔN"/>
    <n v="0"/>
    <n v="0"/>
    <n v="0"/>
    <n v="0"/>
    <n v="0"/>
    <n v="0"/>
    <n v="39.037999999999997"/>
    <s v="T05.2025"/>
    <x v="1"/>
    <s v="Tấm Lá Phú Mỹ"/>
    <s v=" LSX04.05.2025 "/>
    <n v="1251121917626"/>
    <m/>
    <s v="SAE J403-2014"/>
    <s v="Thép HRC HSPM 2.50x121X SAE1006"/>
  </r>
  <r>
    <s v="22-28/05"/>
    <m/>
    <x v="33"/>
    <s v="Cuối T5"/>
    <m/>
    <x v="201"/>
    <n v="2000002953"/>
    <s v="18-23"/>
    <s v="C"/>
    <s v="No"/>
    <s v="no"/>
    <m/>
    <s v="Thép cuộn cán nóng 3.00x121X SAE1006"/>
    <s v="SAE1006"/>
    <n v="3"/>
    <x v="7"/>
    <x v="57"/>
    <s v="121X"/>
    <n v="500"/>
    <n v="0"/>
    <n v="500"/>
    <n v="500"/>
    <n v="500"/>
    <n v="0"/>
    <n v="0"/>
    <n v="0"/>
    <n v="0"/>
    <n v="-500"/>
    <m/>
    <x v="1"/>
    <s v="Chưa hoàn thành"/>
    <n v="511.85399999999998"/>
    <n v="0"/>
    <x v="184"/>
    <s v="TÔN"/>
    <n v="392.79599999999999"/>
    <n v="0"/>
    <n v="0"/>
    <n v="0"/>
    <n v="0"/>
    <n v="0"/>
    <n v="0"/>
    <s v="T05.2025"/>
    <x v="1"/>
    <s v="Hoa Sen"/>
    <s v=" LSX04.05.2025 "/>
    <n v="1251121944523"/>
    <m/>
    <s v="SAE J403-2014"/>
    <s v="Thép HRC HSPM 3.00x121X SAE1006"/>
  </r>
  <r>
    <s v="22-28/05"/>
    <m/>
    <x v="33"/>
    <s v="Cuối T5"/>
    <m/>
    <x v="201"/>
    <n v="2000002953"/>
    <s v="18-23"/>
    <s v="C"/>
    <s v="No"/>
    <s v="no"/>
    <m/>
    <s v="Thép cuộn cán nóng 2.50x121X SAE1006"/>
    <s v="SAE1006"/>
    <n v="2.5"/>
    <x v="5"/>
    <x v="57"/>
    <s v="121X"/>
    <n v="1670"/>
    <n v="0"/>
    <n v="1670"/>
    <m/>
    <n v="1670"/>
    <n v="209.92346524064172"/>
    <n v="19.007636363636362"/>
    <n v="21.681422459893046"/>
    <n v="228.93110160427807"/>
    <n v="-1460.0765347593583"/>
    <m/>
    <x v="1"/>
    <s v="Chưa hoàn thành"/>
    <n v="1834.7059999999999"/>
    <n v="0"/>
    <x v="184"/>
    <s v="TÔN"/>
    <n v="0"/>
    <n v="0"/>
    <n v="0"/>
    <n v="0"/>
    <n v="0"/>
    <n v="0"/>
    <n v="39.037999999999997"/>
    <s v="T05.2025"/>
    <x v="1"/>
    <s v="Hoa Sen"/>
    <s v=" LSX04.05.2025 "/>
    <n v="1251121917626"/>
    <m/>
    <s v="SAE J403-2014"/>
    <s v="Thép HRC HSPM 2.50x121X SAE1006"/>
  </r>
  <r>
    <s v="22-28/05"/>
    <m/>
    <x v="33"/>
    <s v="Cuối T5 - Đầu T6"/>
    <m/>
    <x v="217"/>
    <n v="2000002954"/>
    <s v="18-23"/>
    <s v="C"/>
    <s v="No"/>
    <s v="yes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x v="1"/>
    <s v="Chưa hoàn thành"/>
    <n v="4046.136"/>
    <n v="0"/>
    <x v="184"/>
    <s v="TÔN"/>
    <n v="0"/>
    <n v="0"/>
    <n v="0"/>
    <n v="0"/>
    <n v="0"/>
    <n v="0"/>
    <n v="0"/>
    <s v="T05.2025"/>
    <x v="1"/>
    <s v="Hoa Sen"/>
    <s v=" LSX04.05.2025 "/>
    <n v="1251121916223"/>
    <m/>
    <s v="SAE J403-2014"/>
    <s v="Thép HRC HSPM 2.00x121X SAE1006"/>
  </r>
  <r>
    <s v="22-28/05"/>
    <m/>
    <x v="33"/>
    <s v="Cuối T5 - Đầu T6"/>
    <m/>
    <x v="186"/>
    <n v="2000002934"/>
    <s v="18-23"/>
    <s v="C"/>
    <s v="No"/>
    <s v="no"/>
    <m/>
    <s v="Thép cuộn cán nóng 2.30x123X SAE1006"/>
    <s v="SAE1006"/>
    <n v="2.2999999999999998"/>
    <x v="2"/>
    <x v="61"/>
    <s v="123X"/>
    <n v="233"/>
    <n v="0"/>
    <n v="233"/>
    <m/>
    <n v="233"/>
    <n v="0"/>
    <n v="0"/>
    <n v="0"/>
    <n v="0"/>
    <n v="-233"/>
    <m/>
    <x v="1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x v="1"/>
    <s v="Hoa Sen"/>
    <s v=" LSX04.05.2025 "/>
    <n v="1251121917640"/>
    <m/>
    <s v="SAE J403-2014"/>
    <s v="Thép HRC HSPM 2.30x123X SAE1006"/>
  </r>
  <r>
    <m/>
    <m/>
    <x v="5"/>
    <m/>
    <m/>
    <x v="31"/>
    <m/>
    <m/>
    <m/>
    <m/>
    <m/>
    <m/>
    <m/>
    <m/>
    <m/>
    <x v="72"/>
    <x v="22"/>
    <m/>
    <m/>
    <m/>
    <m/>
    <m/>
    <n v="0"/>
    <n v="44338.281999999992"/>
    <n v="5381.4620000000004"/>
    <n v="3716.8580000000006"/>
    <n v="53436.601999999992"/>
    <m/>
    <m/>
    <x v="2"/>
    <m/>
    <m/>
    <m/>
    <x v="49"/>
    <m/>
    <n v="0"/>
    <n v="0"/>
    <m/>
    <m/>
    <m/>
    <m/>
    <m/>
    <s v="T05.2025"/>
    <x v="2"/>
    <m/>
    <m/>
    <m/>
    <m/>
    <m/>
    <m/>
  </r>
  <r>
    <m/>
    <m/>
    <x v="32"/>
    <m/>
    <m/>
    <x v="219"/>
    <n v="2200002004"/>
    <s v="18-25"/>
    <s v="C,D"/>
    <s v="No"/>
    <s v="no"/>
    <s v="Lấy hàng tồn"/>
    <s v="Thép cuộn cán nóng 1.60x118X SPA-H"/>
    <s v="SPA-H"/>
    <m/>
    <x v="167"/>
    <x v="84"/>
    <s v="118X"/>
    <n v="0"/>
    <n v="179"/>
    <n v="179"/>
    <m/>
    <n v="179"/>
    <m/>
    <m/>
    <e v="#REF!"/>
    <n v="0"/>
    <n v="-179"/>
    <m/>
    <x v="1"/>
    <s v="Chưa hoàn thành"/>
    <n v="179.17"/>
    <n v="0"/>
    <x v="184"/>
    <s v="Container"/>
    <n v="0"/>
    <n v="0"/>
    <n v="0"/>
    <n v="0"/>
    <n v="0"/>
    <n v="0"/>
    <n v="0"/>
    <s v="T05.2025"/>
    <x v="1"/>
    <s v="HPC"/>
    <s v=" LSX04.05.2025 "/>
    <n v="1251121974896"/>
    <m/>
    <s v="JIS G3125"/>
    <s v="Thép HRC HSPM 1.60x118X SPA-H"/>
  </r>
  <r>
    <m/>
    <m/>
    <x v="32"/>
    <m/>
    <m/>
    <x v="219"/>
    <n v="2200002004"/>
    <s v="18-25"/>
    <s v="C,D"/>
    <s v="No"/>
    <s v="no"/>
    <s v="Lấy hàng tồn"/>
    <s v="Thép cuộn cán nóng 2.00x113X SPA-H"/>
    <s v="SPA-H"/>
    <m/>
    <x v="168"/>
    <x v="85"/>
    <s v="113X"/>
    <n v="0"/>
    <n v="620"/>
    <n v="620"/>
    <m/>
    <n v="620"/>
    <m/>
    <m/>
    <e v="#REF!"/>
    <n v="0"/>
    <n v="-620"/>
    <m/>
    <x v="1"/>
    <s v="Chưa hoàn thành"/>
    <n v="619.53200000000004"/>
    <n v="0"/>
    <x v="184"/>
    <s v="Container"/>
    <n v="0"/>
    <n v="0"/>
    <n v="0"/>
    <n v="0"/>
    <n v="0"/>
    <n v="0"/>
    <n v="0"/>
    <s v="T05.2025"/>
    <x v="1"/>
    <s v="HPC"/>
    <s v=" LSX04.05.2025 "/>
    <n v="1251121976357"/>
    <m/>
    <s v="JIS G3125"/>
    <s v="Thép HRC HSPM 2.00x113X SPA-H"/>
  </r>
  <r>
    <m/>
    <m/>
    <x v="32"/>
    <m/>
    <m/>
    <x v="219"/>
    <n v="2200002004"/>
    <s v="18-25"/>
    <s v="C,D"/>
    <s v="No"/>
    <s v="no"/>
    <s v="Lấy hàng tồn"/>
    <s v="Thép cuộn cán nóng 3.00x112X SPA-H"/>
    <s v="SPA-H"/>
    <m/>
    <x v="169"/>
    <x v="86"/>
    <s v="112X"/>
    <n v="0"/>
    <n v="18"/>
    <n v="18"/>
    <m/>
    <n v="18"/>
    <m/>
    <m/>
    <e v="#REF!"/>
    <n v="0"/>
    <n v="-18"/>
    <m/>
    <x v="1"/>
    <s v="Chưa hoàn thành"/>
    <n v="17.774000000000001"/>
    <n v="0"/>
    <x v="184"/>
    <s v="Container"/>
    <n v="0"/>
    <n v="0"/>
    <n v="0"/>
    <n v="0"/>
    <n v="0"/>
    <n v="0"/>
    <n v="0"/>
    <s v="T05.2025"/>
    <x v="1"/>
    <s v="HPC"/>
    <s v=" LSX04.05.2025 "/>
    <n v="1251121974957"/>
    <m/>
    <s v="JIS G3125"/>
    <s v="Thép HRC HSPM 3.00x112X SPA-H"/>
  </r>
  <r>
    <m/>
    <m/>
    <x v="32"/>
    <m/>
    <m/>
    <x v="219"/>
    <n v="2200002004"/>
    <s v="18-25"/>
    <s v="C,D"/>
    <s v="No"/>
    <s v="no"/>
    <s v="Lấy hàng tồn"/>
    <s v="Thép cuộn cán nóng 3.00x120X SPA-H"/>
    <s v="SPA-H"/>
    <m/>
    <x v="169"/>
    <x v="29"/>
    <s v="120X"/>
    <n v="0"/>
    <n v="105"/>
    <n v="105"/>
    <m/>
    <n v="105"/>
    <m/>
    <m/>
    <e v="#REF!"/>
    <n v="0"/>
    <n v="-105"/>
    <m/>
    <x v="1"/>
    <s v="Chưa hoàn thành"/>
    <n v="104.864"/>
    <n v="0"/>
    <x v="184"/>
    <s v="Container"/>
    <n v="0"/>
    <n v="0"/>
    <n v="0"/>
    <n v="0"/>
    <n v="0"/>
    <n v="0"/>
    <n v="0"/>
    <s v="T05.2025"/>
    <x v="1"/>
    <s v="HPC"/>
    <s v=" LSX04.05.2025 "/>
    <n v="1251121952122"/>
    <m/>
    <s v="JIS G3125"/>
    <s v="Thép HRC HSPM 3.00x120X SPA-H"/>
  </r>
  <r>
    <s v="29/05-04/06"/>
    <s v="Ưu tiên 1"/>
    <x v="34"/>
    <m/>
    <m/>
    <x v="220"/>
    <n v="2000002955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2000"/>
    <n v="0"/>
    <n v="2000"/>
    <m/>
    <n v="2000"/>
    <n v="1275.364"/>
    <n v="635.91200000000003"/>
    <n v="115.75"/>
    <n v="1911.2760000000001"/>
    <n v="-724.63599999999997"/>
    <m/>
    <x v="0"/>
    <s v="Chưa hoàn thành"/>
    <n v="1943.97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29/05-04/06"/>
    <m/>
    <x v="34"/>
    <m/>
    <m/>
    <x v="220"/>
    <n v="2000002955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900"/>
    <n v="0"/>
    <n v="900"/>
    <m/>
    <n v="900"/>
    <n v="1099.0820000000001"/>
    <n v="206.286"/>
    <n v="138.494"/>
    <n v="1305.3680000000002"/>
    <n v="199.08200000000011"/>
    <s v="Dư KNC"/>
    <x v="0"/>
    <s v="Hoàn thành"/>
    <n v="1257.6400000000001"/>
    <n v="0"/>
    <x v="184"/>
    <s v="TÔN"/>
    <n v="0"/>
    <n v="0"/>
    <n v="0"/>
    <n v="0"/>
    <n v="0"/>
    <n v="0"/>
    <n v="0"/>
    <s v="T06.2025"/>
    <x v="1"/>
    <s v="Thép Việt Nhật"/>
    <s v=" LSX01.06.2025 "/>
    <n v="1251121979402"/>
    <m/>
    <s v="SAE J403-2014"/>
    <s v="Thép HRC HSPM 3.00x136Y SAE1006"/>
  </r>
  <r>
    <s v="29/05-04/06"/>
    <m/>
    <x v="34"/>
    <m/>
    <m/>
    <x v="221"/>
    <n v="2000002994"/>
    <s v="18-25"/>
    <s v="NK1"/>
    <s v="Yes"/>
    <s v="no"/>
    <m/>
    <s v="Thép cuộn cán nóng 2.40x126X SAE1006"/>
    <s v="SAE1006"/>
    <n v="2.4"/>
    <x v="4"/>
    <x v="62"/>
    <s v="126X"/>
    <n v="1000"/>
    <n v="0"/>
    <n v="1000"/>
    <m/>
    <n v="1000"/>
    <n v="840.08399999999995"/>
    <n v="213.20599999999999"/>
    <n v="91.725999999999999"/>
    <n v="1053.29"/>
    <n v="-159.91600000000005"/>
    <m/>
    <x v="0"/>
    <s v="Hoàn thành"/>
    <n v="1080.7080000000001"/>
    <n v="0"/>
    <x v="184"/>
    <s v="TÔN"/>
    <n v="0"/>
    <n v="0"/>
    <n v="0"/>
    <n v="0"/>
    <n v="0"/>
    <n v="0"/>
    <n v="0"/>
    <s v="T06.2025"/>
    <x v="1"/>
    <s v="Nam Kim"/>
    <s v=" LSX01.06.2025 "/>
    <n v="1251121920466"/>
    <m/>
    <s v="SAE J403-2014"/>
    <s v="Thép HRC HSPM 2.40x126X SAE1006"/>
  </r>
  <r>
    <s v="29/05-04/06"/>
    <m/>
    <x v="34"/>
    <m/>
    <m/>
    <x v="221"/>
    <n v="2000002994"/>
    <s v="18-25"/>
    <s v="NK1"/>
    <s v="Yes"/>
    <s v="no"/>
    <m/>
    <s v="Thép cuộn cán nóng 3.00x126X SAE1006"/>
    <s v="SAE1006"/>
    <n v="3"/>
    <x v="7"/>
    <x v="62"/>
    <s v="126X"/>
    <n v="950"/>
    <n v="0"/>
    <n v="950"/>
    <m/>
    <n v="950"/>
    <n v="685.75053333333324"/>
    <n v="311.91286666666667"/>
    <n v="136.56946666666667"/>
    <n v="997.66339999999991"/>
    <n v="-264.24946666666676"/>
    <m/>
    <x v="0"/>
    <s v="Hoàn thành"/>
    <n v="1352.3820000000001"/>
    <n v="0"/>
    <x v="184"/>
    <s v="TÔN"/>
    <n v="0"/>
    <n v="0"/>
    <n v="21.143999999999998"/>
    <n v="0"/>
    <n v="0"/>
    <n v="0"/>
    <n v="467.65800000000002"/>
    <s v="T06.2025"/>
    <x v="1"/>
    <s v="Nam Kim"/>
    <s v=" LSX01.06.2025 "/>
    <n v="1251121915400"/>
    <m/>
    <s v="SAE J403-2014"/>
    <s v="Thép HRC HSPM 3.00x126X SAE1006"/>
  </r>
  <r>
    <s v="29/05-04/06"/>
    <m/>
    <x v="34"/>
    <m/>
    <m/>
    <x v="221"/>
    <n v="2000002994"/>
    <s v="18-25"/>
    <s v="NK1"/>
    <s v="Yes"/>
    <s v="no"/>
    <m/>
    <s v="Thép cuộn cán nóng 4.00x126X SAE1006"/>
    <s v="SAE1006"/>
    <n v="4"/>
    <x v="60"/>
    <x v="62"/>
    <s v="126X"/>
    <n v="200"/>
    <n v="0"/>
    <n v="200"/>
    <m/>
    <n v="200"/>
    <n v="190.60560000000001"/>
    <n v="8.9776000000000007"/>
    <n v="53.60560000000001"/>
    <n v="199.58320000000001"/>
    <n v="-9.3943999999999903"/>
    <m/>
    <x v="0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x v="1"/>
    <s v="Nam Kim"/>
    <s v=" LSX01.06.2025 "/>
    <n v="1251121920305"/>
    <m/>
    <s v="SAE J403-2014"/>
    <s v="Thép HRC HSPM 4.00x126X SAE1006"/>
  </r>
  <r>
    <s v="29/05-04/06"/>
    <m/>
    <x v="34"/>
    <m/>
    <m/>
    <x v="221"/>
    <n v="2000002994"/>
    <s v="18-25"/>
    <s v="NK1"/>
    <s v="Yes"/>
    <s v="no"/>
    <m/>
    <s v="Thép cuộn cán nóng 5.00x126X SAE1006"/>
    <s v="SAE1006"/>
    <n v="5"/>
    <x v="67"/>
    <x v="62"/>
    <s v="126X"/>
    <n v="500"/>
    <n v="0"/>
    <n v="500"/>
    <m/>
    <n v="500"/>
    <n v="487.55"/>
    <n v="24.443999999999999"/>
    <n v="24.423999999999999"/>
    <n v="511.99400000000003"/>
    <n v="-12.449999999999989"/>
    <m/>
    <x v="0"/>
    <s v="Hoàn thành"/>
    <n v="463.32600000000002"/>
    <n v="0"/>
    <x v="184"/>
    <s v="TÔN"/>
    <n v="0"/>
    <n v="0"/>
    <n v="0"/>
    <n v="0"/>
    <n v="0"/>
    <n v="0"/>
    <n v="0"/>
    <s v="T06.2025"/>
    <x v="1"/>
    <s v="Nam Kim"/>
    <s v=" LSX01.06.2025 "/>
    <n v="1251121962954"/>
    <m/>
    <s v="SAE J403-2014"/>
    <s v="Thép HRC HSPM 5.00x126X SAE1006"/>
  </r>
  <r>
    <s v="29/05-04/06"/>
    <m/>
    <x v="34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2000"/>
    <n v="0"/>
    <n v="2000"/>
    <m/>
    <n v="2000"/>
    <n v="1529.4584689159103"/>
    <n v="416.73437232402807"/>
    <n v="85.694125706456589"/>
    <n v="1946.1928412399384"/>
    <n v="-470.54153108408968"/>
    <m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1.06.2025 "/>
    <n v="1251121916247"/>
    <m/>
    <s v="SAE J403-2014"/>
    <s v="Thép HRC HSPM 2.00x121Y SAE1006"/>
  </r>
  <r>
    <s v="29/05-04/06"/>
    <m/>
    <x v="34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1000"/>
    <n v="0"/>
    <n v="1000"/>
    <m/>
    <n v="1000"/>
    <n v="619.87948544346648"/>
    <n v="217.09614082599865"/>
    <n v="78.148273527420443"/>
    <n v="836.97562626946512"/>
    <n v="-380.12051455653352"/>
    <m/>
    <x v="1"/>
    <s v="Chưa 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1.06.2025 "/>
    <n v="1251121916209"/>
    <m/>
    <s v="SAE J403-2014"/>
    <s v="Thép HRC HSPM 2.20x121Y SAE1006"/>
  </r>
  <r>
    <s v="29/05-04/06"/>
    <s v="Ưu tiên 1"/>
    <x v="34"/>
    <m/>
    <m/>
    <x v="220"/>
    <n v="2000002955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1000"/>
    <n v="0"/>
    <n v="1000"/>
    <m/>
    <n v="1000"/>
    <n v="1028.197984588026"/>
    <n v="406.79905157083579"/>
    <n v="164.21339656194428"/>
    <n v="1434.9970361588616"/>
    <n v="28.197984588025975"/>
    <m/>
    <x v="0"/>
    <s v="Hoàn thành"/>
    <n v="1032.4159999999999"/>
    <n v="0"/>
    <x v="184"/>
    <s v="TÔN"/>
    <n v="0"/>
    <n v="0"/>
    <n v="0"/>
    <n v="0"/>
    <n v="0"/>
    <n v="0"/>
    <n v="0"/>
    <s v="T06.2025"/>
    <x v="1"/>
    <s v="Thép Việt Nhật"/>
    <s v=" LSX01.06.2025 "/>
    <n v="1251121915745"/>
    <m/>
    <s v="SAE J403-2014"/>
    <s v="Thép HRC HSPM 2.50x126Y SAE1006"/>
  </r>
  <r>
    <s v="29/05-04/06"/>
    <s v="Ưu tiên 2"/>
    <x v="34"/>
    <m/>
    <m/>
    <x v="223"/>
    <n v="2000003016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687"/>
    <n v="0"/>
    <n v="687"/>
    <m/>
    <n v="687"/>
    <n v="706.37201541197385"/>
    <n v="279.4709484291642"/>
    <n v="112.81460343805573"/>
    <n v="985.84296384113804"/>
    <n v="19.372015411973848"/>
    <m/>
    <x v="0"/>
    <s v="Hoàn thành"/>
    <n v="1015.15"/>
    <n v="0"/>
    <x v="184"/>
    <s v="TÔN"/>
    <n v="0"/>
    <n v="0"/>
    <n v="0"/>
    <n v="0"/>
    <n v="0"/>
    <n v="0"/>
    <n v="0"/>
    <s v="T06.2025"/>
    <x v="1"/>
    <s v="Thép Việt Nhật"/>
    <s v=" LSX01.06.2025 "/>
    <n v="1251121915745"/>
    <m/>
    <s v="SAE J403-2014"/>
    <s v="Thép HRC HSPM 2.50x126Y SAE1006"/>
  </r>
  <r>
    <s v="29/05-04/06"/>
    <m/>
    <x v="34"/>
    <m/>
    <m/>
    <x v="224"/>
    <s v="2000003056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08.946"/>
    <n v="226.22"/>
    <n v="207.876"/>
    <n v="1235.1659999999999"/>
    <n v="8.9460000000000264"/>
    <s v="Dư KNC"/>
    <x v="0"/>
    <s v="Hoàn thành"/>
    <n v="986.17200000000003"/>
    <n v="0"/>
    <x v="184"/>
    <s v="TÔN"/>
    <n v="18.853999999999999"/>
    <n v="0"/>
    <n v="0"/>
    <n v="0"/>
    <n v="0"/>
    <n v="0"/>
    <n v="0"/>
    <s v="T06.2025"/>
    <x v="1"/>
    <s v="Thép Việt Nhật"/>
    <s v=" LSX01.06.2025 "/>
    <n v="1251121915462"/>
    <m/>
    <s v="SAE J403-2014"/>
    <s v="Thép HRC HSPM 2.30x126Y SAE1006"/>
  </r>
  <r>
    <s v="29/05-04/06"/>
    <m/>
    <x v="34"/>
    <m/>
    <m/>
    <x v="224"/>
    <s v="2000003056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869.05200000000002"/>
    <n v="431.19600000000003"/>
    <n v="342.4"/>
    <n v="1300.248"/>
    <n v="-130.94799999999998"/>
    <m/>
    <x v="0"/>
    <s v="Hoàn thành"/>
    <n v="999.56600000000003"/>
    <n v="0"/>
    <x v="184"/>
    <s v="TÔN"/>
    <n v="18.754000000000001"/>
    <n v="0"/>
    <n v="0"/>
    <n v="0"/>
    <n v="0"/>
    <n v="0"/>
    <n v="0"/>
    <s v="T06.2025"/>
    <x v="1"/>
    <s v="Thép Việt Nhật"/>
    <s v=" LSX01.06.2025 "/>
    <n v="1251121961698"/>
    <m/>
    <s v="SAE J403-2014"/>
    <s v="Thép HRC HSPM 2.75x126Y SAE1006"/>
  </r>
  <r>
    <s v="29/05-04/06"/>
    <s v="Ưu tiên 1"/>
    <x v="34"/>
    <m/>
    <m/>
    <x v="225"/>
    <n v="2000002956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x v="0"/>
    <s v="Hoàn thành"/>
    <n v="978.99199999999996"/>
    <n v="0"/>
    <x v="184"/>
    <s v="TÔN"/>
    <n v="0"/>
    <n v="0"/>
    <n v="0"/>
    <n v="0"/>
    <n v="0"/>
    <n v="0"/>
    <n v="0"/>
    <s v="T06.2025"/>
    <x v="1"/>
    <s v="Thép Việt Nhật"/>
    <s v=" LSX01.06.2025 "/>
    <n v="1251121915721"/>
    <m/>
    <s v="SAE J403-2014"/>
    <s v="Thép HRC HSPM 2.00x126Y SAE1006"/>
  </r>
  <r>
    <s v="29/05-04/06"/>
    <s v="Ưu tiên 2"/>
    <x v="34"/>
    <m/>
    <m/>
    <x v="224"/>
    <s v="2000003056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x v="0"/>
    <s v="Hoàn thành"/>
    <n v="1009.776"/>
    <n v="0"/>
    <x v="184"/>
    <s v="TÔN"/>
    <n v="0"/>
    <n v="0"/>
    <n v="0"/>
    <n v="0"/>
    <n v="0"/>
    <n v="0"/>
    <n v="0"/>
    <s v="T06.2025"/>
    <x v="1"/>
    <s v="Thép Việt Nhật"/>
    <s v=" LSX01.06.2025 "/>
    <n v="1251121915721"/>
    <m/>
    <s v="SAE J403-2014"/>
    <s v="Thép HRC HSPM 2.00x126Y SAE1006"/>
  </r>
  <r>
    <s v="29/05-04/06"/>
    <m/>
    <x v="34"/>
    <m/>
    <m/>
    <x v="226"/>
    <n v="2000002994"/>
    <s v="18-25"/>
    <s v="NK1"/>
    <s v="Yes"/>
    <s v="no"/>
    <m/>
    <s v="Thép cuộn cán nóng 2.00x126X SAE1006"/>
    <s v="SAE1006"/>
    <n v="2"/>
    <x v="0"/>
    <x v="62"/>
    <s v="126X"/>
    <n v="2200"/>
    <n v="0"/>
    <n v="2200"/>
    <m/>
    <n v="2200"/>
    <n v="1548.1379999999999"/>
    <n v="700.11"/>
    <n v="186.512"/>
    <n v="2248.248"/>
    <n v="-651.86200000000008"/>
    <m/>
    <x v="0"/>
    <s v="Hoàn thành"/>
    <n v="2231.02"/>
    <n v="0"/>
    <x v="184"/>
    <s v="TÔN"/>
    <n v="0"/>
    <n v="0"/>
    <n v="0"/>
    <n v="0"/>
    <n v="0"/>
    <n v="0"/>
    <n v="0"/>
    <s v="T06.2025"/>
    <x v="1"/>
    <s v="Nam Kim"/>
    <s v=" LSX01.06.2025 "/>
    <n v="1251121919057"/>
    <m/>
    <s v="SAE J403-2014"/>
    <s v="Thép HRC HSPM 2.00x126X SAE1006"/>
  </r>
  <r>
    <s v="29/05-04/06"/>
    <m/>
    <x v="34"/>
    <m/>
    <m/>
    <x v="226"/>
    <n v="2000002994"/>
    <s v="18-25"/>
    <s v="NK1"/>
    <s v="Yes"/>
    <s v="no"/>
    <m/>
    <s v="Thép cuộn cán nóng 2.20x126X SAE1006"/>
    <s v="SAE1006"/>
    <n v="2.2000000000000002"/>
    <x v="56"/>
    <x v="62"/>
    <s v="126X"/>
    <n v="500"/>
    <n v="0"/>
    <n v="500"/>
    <m/>
    <n v="500"/>
    <n v="689.93"/>
    <n v="222.45"/>
    <n v="118.8"/>
    <n v="912.37999999999988"/>
    <n v="189.92999999999995"/>
    <s v="Dư KNC"/>
    <x v="0"/>
    <s v="Hoàn thành"/>
    <n v="541.65599999999995"/>
    <n v="0"/>
    <x v="184"/>
    <s v="TÔN"/>
    <n v="0"/>
    <n v="0"/>
    <n v="0"/>
    <n v="0"/>
    <n v="0"/>
    <n v="0"/>
    <n v="0"/>
    <s v="T06.2025"/>
    <x v="1"/>
    <s v="Nam Kim"/>
    <s v=" LSX01.06.2025 "/>
    <n v="1251121920787"/>
    <m/>
    <s v="SAE J403-2014"/>
    <s v="Thép HRC HSPM 2.20x126X SAE1006"/>
  </r>
  <r>
    <s v="29/05-04/06"/>
    <m/>
    <x v="34"/>
    <m/>
    <m/>
    <x v="226"/>
    <n v="2000002994"/>
    <s v="18-25"/>
    <s v="NK1"/>
    <s v="Yes"/>
    <s v="no"/>
    <m/>
    <s v="Thép cuộn cán nóng 3.00x126X SAE1006"/>
    <s v="SAE1006"/>
    <n v="3"/>
    <x v="7"/>
    <x v="62"/>
    <s v="126X"/>
    <n v="550"/>
    <n v="0"/>
    <n v="550"/>
    <m/>
    <n v="550"/>
    <n v="397.0134666666666"/>
    <n v="180.58113333333333"/>
    <n v="79.066533333333325"/>
    <n v="577.5945999999999"/>
    <n v="-152.9865333333334"/>
    <m/>
    <x v="0"/>
    <s v="Hoàn thành"/>
    <n v="1352.3820000000001"/>
    <n v="0"/>
    <x v="184"/>
    <s v="TÔN"/>
    <n v="0"/>
    <n v="0"/>
    <n v="21.143999999999998"/>
    <n v="0"/>
    <n v="0"/>
    <n v="0"/>
    <n v="467.65800000000002"/>
    <s v="T06.2025"/>
    <x v="1"/>
    <s v="Nam Kim"/>
    <s v=" LSX01.06.2025 "/>
    <n v="1251121915400"/>
    <m/>
    <s v="SAE J403-2014"/>
    <s v="Thép HRC HSPM 3.00x126X SAE1006"/>
  </r>
  <r>
    <s v="29/05-04/06"/>
    <m/>
    <x v="34"/>
    <m/>
    <m/>
    <x v="226"/>
    <n v="2000002994"/>
    <s v="18-25"/>
    <s v="NK1"/>
    <s v="Yes"/>
    <s v="no"/>
    <m/>
    <s v="Thép cuộn cán nóng 4.00x126X SAE1006"/>
    <s v="SAE1006"/>
    <n v="4"/>
    <x v="60"/>
    <x v="62"/>
    <s v="126X"/>
    <n v="300"/>
    <n v="0"/>
    <n v="300"/>
    <m/>
    <n v="300"/>
    <n v="285.90839999999997"/>
    <n v="13.466399999999998"/>
    <n v="80.4084"/>
    <n v="299.37479999999999"/>
    <n v="-14.091600000000028"/>
    <m/>
    <x v="0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x v="1"/>
    <s v="Nam Kim"/>
    <s v=" LSX01.06.2025 "/>
    <n v="1251121920305"/>
    <m/>
    <s v="SAE J403-2014"/>
    <s v="Thép HRC HSPM 4.00x126X SAE1006"/>
  </r>
  <r>
    <s v="29/05-04/06"/>
    <m/>
    <x v="34"/>
    <m/>
    <m/>
    <x v="201"/>
    <n v="2000002953"/>
    <s v="18-23"/>
    <s v="C"/>
    <s v="No"/>
    <s v="yes"/>
    <m/>
    <s v="Thép cuộn cán nóng 1.80x121X SAE1006"/>
    <s v="SAE1006"/>
    <n v="1.8"/>
    <x v="75"/>
    <x v="57"/>
    <s v="121X"/>
    <n v="100"/>
    <n v="0"/>
    <n v="100"/>
    <m/>
    <n v="100"/>
    <n v="89.266000000000005"/>
    <n v="0"/>
    <n v="44.167999999999999"/>
    <n v="89.266000000000005"/>
    <n v="-10.733999999999995"/>
    <m/>
    <x v="1"/>
    <s v="Chưa hoàn thành"/>
    <n v="211.5"/>
    <n v="0"/>
    <x v="184"/>
    <s v="TÔN"/>
    <n v="0"/>
    <n v="0"/>
    <n v="0"/>
    <n v="0"/>
    <n v="0"/>
    <n v="0"/>
    <n v="0"/>
    <s v="T06.2025"/>
    <x v="1"/>
    <s v="Hoa Sen"/>
    <s v=" LSX01.06.2025 "/>
    <n v="1251121947029"/>
    <m/>
    <s v="SAE J403-2014"/>
    <s v="Thép HRC HSPM 1.80x121X SAE1006"/>
  </r>
  <r>
    <s v="29/05-04/06"/>
    <m/>
    <x v="34"/>
    <m/>
    <m/>
    <x v="227"/>
    <n v="2000003019"/>
    <s v="18-23"/>
    <s v="C"/>
    <s v="No"/>
    <s v="no"/>
    <s v="Chú ý rỗ xước bề mặt"/>
    <s v="Thép cuộn cán nóng 2.00x121X SAE1006"/>
    <s v="SAE1006"/>
    <n v="2"/>
    <x v="0"/>
    <x v="57"/>
    <s v="121X"/>
    <n v="110"/>
    <n v="0"/>
    <n v="110"/>
    <m/>
    <n v="110"/>
    <n v="110.34"/>
    <n v="0"/>
    <n v="0"/>
    <n v="110.34"/>
    <n v="0.34000000000000341"/>
    <m/>
    <x v="0"/>
    <s v="Hoàn thành"/>
    <n v="9187.0920000000006"/>
    <n v="0"/>
    <x v="184"/>
    <s v="TÔN"/>
    <n v="0"/>
    <n v="0"/>
    <n v="0"/>
    <n v="0"/>
    <n v="0"/>
    <n v="0"/>
    <n v="0"/>
    <s v="T06.2025"/>
    <x v="1"/>
    <s v="Hoa Sen"/>
    <s v=" LSX01.06.2025 "/>
    <n v="1251121916223"/>
    <m/>
    <s v="SAE J403-2014"/>
    <s v="Thép HRC HSPM 2.00x121X SAE1006"/>
  </r>
  <r>
    <s v="29/05-04/06"/>
    <m/>
    <x v="34"/>
    <m/>
    <m/>
    <x v="217"/>
    <n v="2000002954"/>
    <s v="18-23"/>
    <s v="C"/>
    <s v="No"/>
    <s v="no"/>
    <m/>
    <s v="Thép cuộn cán nóng 2.30x121X SAE1006"/>
    <s v="SAE1006"/>
    <n v="2.2999999999999998"/>
    <x v="2"/>
    <x v="57"/>
    <s v="121X"/>
    <n v="22"/>
    <n v="0"/>
    <n v="22"/>
    <m/>
    <n v="22"/>
    <n v="65.772000000000006"/>
    <n v="44.427999999999997"/>
    <n v="0"/>
    <n v="110.2"/>
    <n v="43.772000000000006"/>
    <s v="Dư KNC"/>
    <x v="0"/>
    <s v="Hoàn thành"/>
    <n v="2077.076"/>
    <n v="0"/>
    <x v="184"/>
    <s v="TÔN"/>
    <n v="107.244"/>
    <n v="17.763999999999999"/>
    <n v="81.566000000000003"/>
    <n v="0"/>
    <n v="0"/>
    <n v="0"/>
    <n v="142.298"/>
    <s v="T06.2025"/>
    <x v="1"/>
    <s v="Hoa Sen"/>
    <s v=" LSX01.06.2025 "/>
    <n v="1251121916186"/>
    <m/>
    <s v="SAE J403-2014"/>
    <s v="Thép HRC HSPM 2.30x121X SAE1006"/>
  </r>
  <r>
    <s v="29/05-04/06"/>
    <m/>
    <x v="34"/>
    <m/>
    <m/>
    <x v="186"/>
    <n v="2000002934"/>
    <s v="18-23"/>
    <s v="C"/>
    <s v="No"/>
    <s v="no"/>
    <m/>
    <s v="Thép cuộn cán nóng 2.30x123X SAE1006"/>
    <s v="SAE1006"/>
    <n v="2.2999999999999998"/>
    <x v="2"/>
    <x v="61"/>
    <s v="123X"/>
    <n v="587"/>
    <n v="0"/>
    <n v="587"/>
    <m/>
    <n v="587"/>
    <n v="626.77599999999995"/>
    <n v="65.731999999999999"/>
    <n v="0"/>
    <n v="692.50799999999992"/>
    <n v="39.775999999999954"/>
    <s v="Dư KNC"/>
    <x v="0"/>
    <s v="Hoàn thành"/>
    <n v="3492.6660000000002"/>
    <n v="0"/>
    <x v="184"/>
    <s v="TÔN"/>
    <n v="35.387999999999998"/>
    <n v="218.54400000000001"/>
    <n v="0"/>
    <n v="0"/>
    <n v="0"/>
    <n v="0"/>
    <n v="0"/>
    <s v="T06.2025"/>
    <x v="1"/>
    <s v="Hoa Sen"/>
    <s v=" LSX01.06.2025 "/>
    <n v="1251121917640"/>
    <m/>
    <s v="SAE J403-2014"/>
    <s v="Thép HRC HSPM 2.30x123X SAE1006"/>
  </r>
  <r>
    <s v="29/05-04/06"/>
    <m/>
    <x v="34"/>
    <m/>
    <m/>
    <x v="189"/>
    <n v="2200001981"/>
    <s v=" 18-25 "/>
    <s v="C"/>
    <s v="No"/>
    <s v="no"/>
    <s v="BGĐ chỉ định ưu tiên sx đầu nhịp, 29/5 phải có hàng nhập kho"/>
    <s v="Thép cuộn cán nóng 2.30x126X SAE1006"/>
    <s v="SAE1006"/>
    <n v="2.2999999999999998"/>
    <x v="2"/>
    <x v="18"/>
    <s v="126X"/>
    <n v="22"/>
    <n v="0"/>
    <n v="22"/>
    <m/>
    <n v="22"/>
    <n v="125.934"/>
    <n v="22.984000000000002"/>
    <n v="21.294"/>
    <n v="148.91800000000001"/>
    <n v="103.934"/>
    <s v="Dư KNC"/>
    <x v="0"/>
    <s v="Hoàn thành"/>
    <n v="880.89"/>
    <n v="0"/>
    <x v="184"/>
    <s v="TÔN"/>
    <n v="0"/>
    <n v="143.708"/>
    <n v="0"/>
    <n v="0"/>
    <n v="0"/>
    <n v="0"/>
    <n v="0"/>
    <s v="T06.2025"/>
    <x v="1"/>
    <s v="Tôn Hòa Phát"/>
    <s v=" LSX01.06.2025 "/>
    <n v="1251121915387"/>
    <m/>
    <s v="SAE J403-2014"/>
    <s v="Thép HRC HSPM 2.30x126X SAE1006"/>
  </r>
  <r>
    <s v="29/05-04/06"/>
    <m/>
    <x v="34"/>
    <m/>
    <m/>
    <x v="193"/>
    <n v="2200001981"/>
    <s v="10-19"/>
    <s v="C"/>
    <s v="No"/>
    <s v="yes"/>
    <s v="GHC: Min 230, GHB 295-440, Giãn dài Min 28%, Si&lt;0.03%, Si+2.5P &lt; 0.09%"/>
    <s v="Thép cuộn cán nóng 2.35x101X DD11"/>
    <s v="DD11"/>
    <n v="2.35"/>
    <x v="155"/>
    <x v="83"/>
    <s v="101X"/>
    <n v="37"/>
    <n v="0"/>
    <n v="37"/>
    <m/>
    <n v="37"/>
    <n v="69.956000000000003"/>
    <n v="0"/>
    <n v="0"/>
    <n v="69.956000000000003"/>
    <n v="32.956000000000003"/>
    <s v="Dư KNC"/>
    <x v="0"/>
    <s v="Hoàn thành"/>
    <n v="119.378"/>
    <n v="0"/>
    <x v="184"/>
    <s v="TÔN"/>
    <n v="0"/>
    <n v="0"/>
    <n v="0"/>
    <n v="0"/>
    <n v="0"/>
    <n v="0"/>
    <n v="0"/>
    <s v="T06.2025"/>
    <x v="1"/>
    <s v="Tôn Hòa Phát"/>
    <s v=" LSX01.06.2025 "/>
    <n v="1251121977736"/>
    <m/>
    <s v="EN 10111:2008-06"/>
    <s v="Thép HRC HSPM 2.35x101X DD11"/>
  </r>
  <r>
    <s v="29/05-04/06"/>
    <m/>
    <x v="34"/>
    <m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61"/>
    <n v="0"/>
    <n v="61"/>
    <m/>
    <n v="61"/>
    <n v="102.6"/>
    <n v="21.173999999999999"/>
    <n v="21.434000000000001"/>
    <n v="123.774"/>
    <n v="41.599999999999994"/>
    <s v="Dư KNC"/>
    <x v="0"/>
    <s v="Hoàn thành"/>
    <n v="742.52"/>
    <n v="0"/>
    <x v="184"/>
    <s v="TÔN"/>
    <n v="0"/>
    <n v="0"/>
    <n v="0"/>
    <n v="0"/>
    <n v="0"/>
    <n v="0"/>
    <n v="0"/>
    <s v="T06.2025"/>
    <x v="1"/>
    <s v="Tôn Hòa Phát"/>
    <s v=" LSX01.06.2025 "/>
    <n v="1251121978528"/>
    <m/>
    <s v="SAE J403-2014"/>
    <s v="Thép HRC HSPM 2.42x126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43"/>
    <n v="0"/>
    <n v="43"/>
    <m/>
    <n v="43"/>
    <n v="64.111999999999995"/>
    <n v="42.808"/>
    <n v="21.393999999999998"/>
    <n v="106.91999999999999"/>
    <n v="21.111999999999995"/>
    <s v="Dư KNC"/>
    <x v="0"/>
    <s v="Hoàn thành"/>
    <n v="588.42600000000004"/>
    <n v="0"/>
    <x v="184"/>
    <s v="TÔN"/>
    <n v="0"/>
    <n v="0"/>
    <n v="0"/>
    <n v="0"/>
    <n v="0"/>
    <n v="0"/>
    <n v="0"/>
    <s v="T06.2025"/>
    <x v="1"/>
    <s v="Tôn Hòa Phát"/>
    <s v=" LSX01.06.2025 "/>
    <n v="1251121977859"/>
    <m/>
    <s v="EN 10111:2008-06"/>
    <s v="Thép HRC HSPM 2.50x126X DD11"/>
  </r>
  <r>
    <s v="29/05-04/06"/>
    <m/>
    <x v="34"/>
    <m/>
    <m/>
    <x v="228"/>
    <n v="2000003006"/>
    <s v="19-22"/>
    <s v="C,D"/>
    <s v="No"/>
    <s v="no"/>
    <s v="Ưu tiên sx đầu chu kỳ"/>
    <s v="Thép cuộn cán nóng 2.50x126X SAE1006"/>
    <s v="SAE1006"/>
    <n v="2.5"/>
    <x v="5"/>
    <x v="62"/>
    <s v="126X"/>
    <n v="0"/>
    <n v="2000"/>
    <n v="2000"/>
    <m/>
    <n v="2000"/>
    <n v="1284.164"/>
    <n v="232.804"/>
    <n v="85.706000000000003"/>
    <n v="1516.9680000000001"/>
    <n v="-483.03199999999993"/>
    <m/>
    <x v="1"/>
    <s v="Chưa hoàn thành"/>
    <n v="3898.8359999999998"/>
    <n v="0"/>
    <x v="184"/>
    <s v="TÔN"/>
    <n v="0"/>
    <n v="0"/>
    <n v="0"/>
    <n v="0"/>
    <n v="0"/>
    <n v="0"/>
    <n v="2054.8980000000001"/>
    <s v="T06.2025"/>
    <x v="1"/>
    <s v="Tây Nam"/>
    <s v=" LSX01.06.2025 "/>
    <n v="1251121918340"/>
    <m/>
    <s v="SAE J403-2014"/>
    <s v="Thép HRC HSPM 2.50x126X SAE1006"/>
  </r>
  <r>
    <s v="29/05-04/06"/>
    <m/>
    <x v="34"/>
    <m/>
    <m/>
    <x v="229"/>
    <n v="2000003029"/>
    <s v="20-24"/>
    <s v="C"/>
    <s v="No"/>
    <s v="no"/>
    <m/>
    <s v="Thép cuộn cán nóng 2.75x126X SAE1006"/>
    <s v="SAE1006"/>
    <n v="2.75"/>
    <x v="59"/>
    <x v="18"/>
    <s v="126X"/>
    <n v="0"/>
    <n v="1E-3"/>
    <n v="1E-3"/>
    <m/>
    <n v="1E-3"/>
    <n v="0"/>
    <n v="24.283999999999999"/>
    <n v="0"/>
    <n v="24.283999999999999"/>
    <n v="24.282999999999998"/>
    <s v="Dư KNC"/>
    <x v="0"/>
    <s v="Hoàn thành"/>
    <n v="201.60599999999999"/>
    <n v="0"/>
    <x v="184"/>
    <s v="TÔN"/>
    <n v="0"/>
    <n v="0"/>
    <n v="0"/>
    <n v="0"/>
    <n v="0"/>
    <n v="0"/>
    <n v="297.07600000000002"/>
    <s v="T06.2025"/>
    <x v="1"/>
    <s v="Năm Sao"/>
    <s v=" LSX01.06.2025 "/>
    <n v="1251121924556"/>
    <m/>
    <s v="SAE J403-2014"/>
    <s v="Thép HRC HSPM 2.75x126X SAE1006"/>
  </r>
  <r>
    <s v="29/05-04/06"/>
    <m/>
    <x v="34"/>
    <m/>
    <m/>
    <x v="186"/>
    <n v="2000002934"/>
    <s v="18-23"/>
    <s v="C"/>
    <s v="No"/>
    <s v="no"/>
    <m/>
    <s v="Thép cuộn cán nóng 2.80x123X SAE1006"/>
    <s v="SAE1006"/>
    <n v="2.8"/>
    <x v="6"/>
    <x v="61"/>
    <s v="123X"/>
    <n v="131"/>
    <n v="0"/>
    <n v="131"/>
    <m/>
    <n v="131"/>
    <n v="130.94399999999999"/>
    <n v="20.923999999999999"/>
    <n v="16.713999999999999"/>
    <n v="151.86799999999999"/>
    <n v="-5.6000000000011596E-2"/>
    <m/>
    <x v="0"/>
    <s v="Hoàn thành"/>
    <n v="3012.2139999999999"/>
    <n v="0"/>
    <x v="184"/>
    <s v="TÔN"/>
    <n v="116.78400000000001"/>
    <n v="0"/>
    <n v="0"/>
    <n v="0"/>
    <n v="0"/>
    <n v="0"/>
    <n v="0"/>
    <s v="T06.2025"/>
    <x v="1"/>
    <s v="Hoa Sen"/>
    <s v=" LSX01.06.2025 "/>
    <n v="1251121918104"/>
    <m/>
    <s v="SAE J403-2014"/>
    <s v="Thép HRC HSPM 2.80x123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3.00x126X DD11"/>
    <s v="DD11"/>
    <n v="3"/>
    <x v="7"/>
    <x v="11"/>
    <s v="126X"/>
    <n v="21"/>
    <n v="0"/>
    <n v="21"/>
    <m/>
    <n v="21"/>
    <n v="82.186000000000007"/>
    <n v="20.423999999999999"/>
    <n v="21.463999999999999"/>
    <n v="102.61000000000001"/>
    <n v="61.186000000000007"/>
    <s v="Dư KNC"/>
    <x v="0"/>
    <s v="Hoàn thành"/>
    <n v="641.32399999999996"/>
    <n v="0"/>
    <x v="184"/>
    <s v="TÔN"/>
    <n v="0"/>
    <n v="0"/>
    <n v="0"/>
    <n v="0"/>
    <n v="0"/>
    <n v="0"/>
    <n v="0"/>
    <s v="T06.2025"/>
    <x v="1"/>
    <s v="Tôn Hòa Phát"/>
    <s v=" LSX01.06.2025 "/>
    <n v="1251121977897"/>
    <m/>
    <s v="EN 10111:2008-06"/>
    <s v="Thép HRC HSPM 3.00x126X DD11"/>
  </r>
  <r>
    <s v="29/05-04/06"/>
    <m/>
    <x v="34"/>
    <m/>
    <m/>
    <x v="187"/>
    <n v="2000002972"/>
    <s v="18-23"/>
    <s v="C"/>
    <s v="No"/>
    <s v="no"/>
    <m/>
    <s v="Thép cuộn cán nóng 3.20x126X SAE1006"/>
    <s v="SAE1006"/>
    <n v="3.2"/>
    <x v="68"/>
    <x v="62"/>
    <s v="126X"/>
    <n v="223"/>
    <n v="0"/>
    <n v="223"/>
    <m/>
    <n v="223"/>
    <n v="289.762"/>
    <n v="157.22800000000001"/>
    <n v="22.673999999999999"/>
    <n v="446.99"/>
    <n v="66.762"/>
    <s v="Dư KNC"/>
    <x v="0"/>
    <s v="Hoàn thành"/>
    <n v="1558.91"/>
    <n v="0"/>
    <x v="184"/>
    <s v="TÔN"/>
    <n v="0"/>
    <n v="0"/>
    <n v="0"/>
    <n v="0"/>
    <n v="0"/>
    <n v="0"/>
    <n v="191.02600000000001"/>
    <s v="T06.2025"/>
    <x v="1"/>
    <s v="Hoa Sen"/>
    <s v=" LSX01.06.2025 "/>
    <n v="1251121919538"/>
    <m/>
    <s v="SAE J403-2014"/>
    <s v="Thép HRC HSPM 3.20x126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4.00x126X DD11"/>
    <s v="DD11"/>
    <n v="4"/>
    <x v="60"/>
    <x v="11"/>
    <s v="126X"/>
    <n v="64"/>
    <n v="0"/>
    <n v="64"/>
    <m/>
    <n v="64"/>
    <n v="85.736000000000004"/>
    <n v="42.597999999999999"/>
    <n v="42.948"/>
    <n v="128.334"/>
    <n v="21.736000000000004"/>
    <s v="Dư KNC"/>
    <x v="0"/>
    <s v="Hoàn thành"/>
    <n v="420.62"/>
    <n v="0"/>
    <x v="184"/>
    <s v="TÔN"/>
    <n v="0"/>
    <n v="0"/>
    <n v="0"/>
    <n v="0"/>
    <n v="0"/>
    <n v="0"/>
    <n v="0"/>
    <s v="T06.2025"/>
    <x v="1"/>
    <s v="Tôn Hòa Phát"/>
    <s v=" LSX01.06.2025 "/>
    <n v="1251121977910"/>
    <m/>
    <s v="EN 10111:2008-06"/>
    <s v="Thép HRC HSPM 4.00x126X DD11"/>
  </r>
  <r>
    <s v="29/05-04/06"/>
    <m/>
    <x v="34"/>
    <m/>
    <m/>
    <x v="143"/>
    <m/>
    <m/>
    <s v="C,D"/>
    <m/>
    <m/>
    <m/>
    <s v="Thép cuộn cán nóng BBC"/>
    <s v="BBC"/>
    <m/>
    <x v="72"/>
    <x v="22"/>
    <s v="3X"/>
    <n v="0"/>
    <n v="1"/>
    <n v="1"/>
    <m/>
    <n v="1"/>
    <n v="88.048000000000002"/>
    <n v="0"/>
    <n v="0"/>
    <n v="88.048000000000002"/>
    <n v="87.048000000000002"/>
    <m/>
    <x v="0"/>
    <s v="Hoàn thành"/>
    <n v="0"/>
    <n v="0"/>
    <x v="19"/>
    <s v="TÔN"/>
    <n v="0"/>
    <n v="0"/>
    <n v="0"/>
    <n v="0"/>
    <n v="0"/>
    <n v="0"/>
    <n v="0"/>
    <s v="T06.2025"/>
    <x v="3"/>
    <m/>
    <s v=" LSX01.06.2025 "/>
    <n v="1251121970096"/>
    <m/>
    <n v="0"/>
    <s v="Thép HRC HSPM 0.00xX BBC"/>
  </r>
  <r>
    <s v="29/05-04/06"/>
    <m/>
    <x v="34"/>
    <m/>
    <m/>
    <x v="230"/>
    <n v="2000002977"/>
    <s v="16-25"/>
    <s v="C,D"/>
    <s v="No"/>
    <s v="no"/>
    <s v="Hạn chế han gỉ"/>
    <s v="Thép cuộn cán nóng 3.00x125X SAE1006"/>
    <s v="SAE1006"/>
    <n v="3"/>
    <x v="7"/>
    <x v="60"/>
    <s v="125X"/>
    <n v="0"/>
    <n v="1000"/>
    <n v="1000"/>
    <m/>
    <n v="1000"/>
    <n v="728.66399999999999"/>
    <n v="190.202"/>
    <n v="344.13"/>
    <n v="918.86599999999999"/>
    <n v="-81.134000000000015"/>
    <m/>
    <x v="0"/>
    <s v="Hoàn thành"/>
    <n v="918.86599999999999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24655"/>
    <m/>
    <s v="SAE J403-2014"/>
    <s v="Thép HRC HSPM 3.00x125X SAE1006"/>
  </r>
  <r>
    <s v="29/05-04/06"/>
    <m/>
    <x v="34"/>
    <s v="5/6"/>
    <m/>
    <x v="214"/>
    <n v="2000002982"/>
    <s v="21-25"/>
    <s v="C,D"/>
    <s v="No "/>
    <s v="No "/>
    <m/>
    <s v="Thép cuộn cán nóng 2.75x125X SAE1006"/>
    <s v="SAE1006"/>
    <n v="2.75"/>
    <x v="59"/>
    <x v="0"/>
    <s v="125X"/>
    <n v="0"/>
    <n v="906"/>
    <n v="906"/>
    <m/>
    <n v="906"/>
    <n v="584.4"/>
    <n v="260.904"/>
    <n v="257.38400000000001"/>
    <n v="845.30399999999997"/>
    <n v="-60.696000000000026"/>
    <m/>
    <x v="0"/>
    <s v="Hoàn thành"/>
    <n v="939.06"/>
    <n v="0"/>
    <x v="184"/>
    <s v="Ống"/>
    <n v="0"/>
    <n v="0"/>
    <n v="9.0939999999999994"/>
    <n v="0"/>
    <n v="0"/>
    <n v="0"/>
    <n v="0"/>
    <s v="T06.2025"/>
    <x v="1"/>
    <s v="TVD"/>
    <s v=" LSX01.06.2025 "/>
    <n v="1251121928226"/>
    <m/>
    <s v="SAE J403-2014"/>
    <s v="Thép HRC HSPM 2.75x125X SAE1006"/>
  </r>
  <r>
    <s v="29/05-04/06"/>
    <m/>
    <x v="34"/>
    <m/>
    <m/>
    <x v="211"/>
    <n v="2000003018"/>
    <s v="18-24"/>
    <s v="C,D"/>
    <s v="No"/>
    <s v="no"/>
    <s v="Hạn chế han gỉ"/>
    <s v="Thép cuộn cán nóng 2.45x125X SPHC"/>
    <s v="SPHC"/>
    <n v="2.4500000000000002"/>
    <x v="3"/>
    <x v="60"/>
    <s v="125X"/>
    <n v="0"/>
    <n v="1000"/>
    <n v="1000"/>
    <m/>
    <n v="1000"/>
    <n v="660.79600000000005"/>
    <n v="321.15600000000001"/>
    <n v="69.081999999999994"/>
    <n v="981.952"/>
    <n v="-18.048000000000002"/>
    <m/>
    <x v="0"/>
    <s v="Hoàn thành"/>
    <n v="958.70799999999997"/>
    <n v="0"/>
    <x v="184"/>
    <s v="Tôn - Ống"/>
    <n v="0"/>
    <n v="0"/>
    <n v="0"/>
    <n v="0"/>
    <n v="0"/>
    <n v="0"/>
    <n v="0"/>
    <s v="T06.2025"/>
    <x v="1"/>
    <s v="TMN"/>
    <s v=" LSX01.06.2025 "/>
    <n v="1251121943298"/>
    <m/>
    <s v="JIS G3131-2018"/>
    <s v="Thép HRC HSPM 2.45x125X SPHC"/>
  </r>
  <r>
    <s v="29/05-04/06"/>
    <s v="Ưu tiên 2"/>
    <x v="34"/>
    <m/>
    <m/>
    <x v="230"/>
    <n v="2000002977"/>
    <s v="16-25"/>
    <s v="C,D"/>
    <s v="No"/>
    <s v="no"/>
    <s v="Hạn chế han gỉ"/>
    <s v="Thép cuộn cán nóng 2.30x125X SAE1006"/>
    <s v="SAE1006"/>
    <n v="2.2999999999999998"/>
    <x v="2"/>
    <x v="60"/>
    <s v="125X"/>
    <n v="0"/>
    <n v="1500"/>
    <n v="1500"/>
    <m/>
    <n v="1500"/>
    <n v="1371.126"/>
    <n v="440.82600000000002"/>
    <n v="371.31400000000002"/>
    <n v="1811.952"/>
    <n v="311.952"/>
    <s v="Dư KNC"/>
    <x v="0"/>
    <s v="Hoàn thành"/>
    <n v="1528.75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17985"/>
    <m/>
    <s v="SAE J403-2014"/>
    <s v="Thép HRC HSPM 2.30x125X SAE1006"/>
  </r>
  <r>
    <s v="29/05-04/06"/>
    <m/>
    <x v="34"/>
    <m/>
    <m/>
    <x v="211"/>
    <n v="2000003018"/>
    <s v="18-24"/>
    <s v="C,D"/>
    <s v="No"/>
    <s v="no"/>
    <s v="Hạn chế han gỉ"/>
    <s v="Thép cuộn cán nóng 2.25x125X SPHC"/>
    <s v="SPHC"/>
    <n v="2.25"/>
    <x v="1"/>
    <x v="60"/>
    <s v="125X"/>
    <n v="0"/>
    <n v="500"/>
    <n v="500"/>
    <m/>
    <n v="500"/>
    <n v="228.34"/>
    <n v="265.89800000000002"/>
    <n v="23.244"/>
    <n v="494.23800000000006"/>
    <n v="-5.7619999999999436"/>
    <m/>
    <x v="0"/>
    <s v="Hoàn thành"/>
    <n v="494.238"/>
    <n v="0"/>
    <x v="184"/>
    <s v="Tôn - Ống"/>
    <n v="0"/>
    <n v="0"/>
    <n v="0"/>
    <n v="0"/>
    <n v="0"/>
    <n v="0"/>
    <n v="0"/>
    <s v="T06.2025"/>
    <x v="1"/>
    <s v="TMN"/>
    <s v=" LSX01.06.2025 "/>
    <n v="1251121943274"/>
    <m/>
    <s v="JIS G3131-2018"/>
    <s v="Thép HRC HSPM 2.25x125X SPHC"/>
  </r>
  <r>
    <s v="29/05-04/06"/>
    <m/>
    <x v="34"/>
    <m/>
    <m/>
    <x v="211"/>
    <n v="2000003018"/>
    <s v="18-24"/>
    <s v="C,D"/>
    <s v="No"/>
    <s v="no"/>
    <s v="Hạn chế han gỉ"/>
    <s v="Thép cuộn cán nóng 2.00x125X SPHC"/>
    <s v="SPHC"/>
    <n v="2"/>
    <x v="0"/>
    <x v="60"/>
    <s v="125X"/>
    <n v="0"/>
    <n v="500"/>
    <n v="500"/>
    <m/>
    <n v="500"/>
    <n v="357.76400000000001"/>
    <n v="134.97399999999999"/>
    <n v="46.808"/>
    <n v="492.738"/>
    <n v="-7.2620000000000005"/>
    <m/>
    <x v="0"/>
    <s v="Hoàn thành"/>
    <n v="492.738"/>
    <n v="0"/>
    <x v="184"/>
    <s v="Tôn - Ống"/>
    <n v="0"/>
    <n v="0"/>
    <n v="0"/>
    <n v="0"/>
    <n v="0"/>
    <n v="0"/>
    <n v="0"/>
    <s v="T06.2025"/>
    <x v="1"/>
    <s v="TMN"/>
    <s v=" LSX01.06.2025 "/>
    <n v="1251121926208"/>
    <m/>
    <s v="JIS G3131-2018"/>
    <s v="Thép HRC HSPM 2.00x125X SPHC"/>
  </r>
  <r>
    <s v="29/05-04/06"/>
    <s v="Ưu tiên 3"/>
    <x v="34"/>
    <m/>
    <m/>
    <x v="230"/>
    <n v="2000002977"/>
    <s v="16-25"/>
    <s v="C,D"/>
    <s v="No"/>
    <s v="no"/>
    <s v="Hạn chế han gỉ"/>
    <s v="Thép cuộn cán nóng 2.00x125X SAE1006"/>
    <s v="SAE1006"/>
    <n v="2"/>
    <x v="0"/>
    <x v="60"/>
    <s v="125X"/>
    <n v="0"/>
    <n v="500"/>
    <n v="500"/>
    <m/>
    <n v="500"/>
    <n v="370.16542857142855"/>
    <n v="124.26171428571428"/>
    <n v="73.521142857142863"/>
    <n v="494.42714285714283"/>
    <n v="-5.572857142857174"/>
    <m/>
    <x v="0"/>
    <s v="Hoàn thành"/>
    <n v="511.24799999999999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17961"/>
    <m/>
    <s v="SAE J403-2014"/>
    <s v="Thép HRC HSPM 2.00x125X SAE1006"/>
  </r>
  <r>
    <s v="29/05-04/06"/>
    <s v="Ưu tiên 2"/>
    <x v="34"/>
    <s v="5/6"/>
    <m/>
    <x v="214"/>
    <n v="2000002982"/>
    <s v="21-25"/>
    <s v="C,D"/>
    <s v="No "/>
    <s v="No "/>
    <m/>
    <s v="Thép cuộn cán nóng 2.00x125X SAE1006"/>
    <s v="SAE1006"/>
    <n v="2"/>
    <x v="0"/>
    <x v="0"/>
    <s v="125X"/>
    <n v="0"/>
    <n v="3000"/>
    <n v="3000"/>
    <m/>
    <n v="3000"/>
    <n v="2220.9925714285714"/>
    <n v="745.57028571428566"/>
    <n v="441.12685714285715"/>
    <n v="2966.562857142857"/>
    <n v="-33.437142857143044"/>
    <m/>
    <x v="0"/>
    <s v="Hoàn thành"/>
    <n v="2850.4760000000001"/>
    <n v="0"/>
    <x v="184"/>
    <s v="Ống"/>
    <n v="0"/>
    <n v="0"/>
    <n v="0"/>
    <n v="0"/>
    <n v="0"/>
    <n v="0"/>
    <n v="0"/>
    <s v="T06.2025"/>
    <x v="1"/>
    <s v="TVD"/>
    <s v=" LSX01.06.2025 "/>
    <n v="1251121917961"/>
    <m/>
    <s v="SAE J403-2014"/>
    <s v="Thép HRC HSPM 2.00x125X SAE1006"/>
  </r>
  <r>
    <s v="29/05-04/06"/>
    <m/>
    <x v="34"/>
    <m/>
    <m/>
    <x v="231"/>
    <n v="2000002930"/>
    <s v="18-23"/>
    <s v="C,D"/>
    <s v="No"/>
    <s v="no"/>
    <s v="Hạn chế han gỉ"/>
    <s v="Thép cuộn cán nóng 1.75x125X SPHC"/>
    <s v="SPHC"/>
    <n v="1.75"/>
    <x v="74"/>
    <x v="60"/>
    <s v="125X"/>
    <n v="0"/>
    <n v="500"/>
    <n v="500"/>
    <m/>
    <n v="500"/>
    <n v="429.82"/>
    <n v="64.762"/>
    <n v="22.494"/>
    <n v="494.58199999999999"/>
    <n v="-5.4180000000000064"/>
    <m/>
    <x v="0"/>
    <s v="Hoàn thành"/>
    <n v="494.58199999999999"/>
    <n v="0"/>
    <x v="184"/>
    <s v="Cắt tấm"/>
    <n v="0"/>
    <n v="0"/>
    <n v="0"/>
    <n v="0"/>
    <n v="0"/>
    <n v="0"/>
    <n v="0"/>
    <s v="T06.2025"/>
    <x v="1"/>
    <s v="Nhật Quang"/>
    <s v=" LSX01.06.2025 "/>
    <n v="1251121943250"/>
    <m/>
    <s v="JIS G3131-2018"/>
    <s v="Thép HRC HSPM 1.75x125X SPHC"/>
  </r>
  <r>
    <s v="29/05-04/06"/>
    <m/>
    <x v="34"/>
    <m/>
    <m/>
    <x v="211"/>
    <n v="2000003018"/>
    <s v="18-24"/>
    <s v="C,D"/>
    <s v="No"/>
    <s v="no"/>
    <s v="Hạn chế han gỉ"/>
    <s v="Thép cuộn cán nóng 2.75x123X SAE1006"/>
    <s v="SAE1006"/>
    <n v="2.75"/>
    <x v="59"/>
    <x v="61"/>
    <s v="123X"/>
    <n v="0"/>
    <n v="3000"/>
    <n v="3000"/>
    <m/>
    <n v="3000"/>
    <n v="2515.1060000000002"/>
    <n v="249.524"/>
    <n v="84.945999999999998"/>
    <n v="2764.63"/>
    <n v="-235.36999999999989"/>
    <m/>
    <x v="0"/>
    <s v="Hoàn thành"/>
    <n v="2812.7379999999998"/>
    <n v="0"/>
    <x v="184"/>
    <s v="Tôn - Ống"/>
    <n v="0"/>
    <n v="0"/>
    <n v="17.428000000000001"/>
    <n v="0"/>
    <n v="0"/>
    <n v="0"/>
    <n v="1119.7260000000001"/>
    <s v="T06.2025"/>
    <x v="1"/>
    <s v="TMN"/>
    <s v=" LSX01.06.2025 "/>
    <n v="1251121934975"/>
    <m/>
    <s v="SAE J403-2014"/>
    <s v="Thép HRC HSPM 2.75x123X SAE1006"/>
  </r>
  <r>
    <s v="29/05-04/06"/>
    <m/>
    <x v="34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3839"/>
    <n v="0"/>
    <n v="3839"/>
    <m/>
    <n v="3839"/>
    <n v="2935.7955310840898"/>
    <n v="799.92162767597199"/>
    <n v="164.48987429354344"/>
    <n v="3735.7171587600619"/>
    <n v="-903.20446891591018"/>
    <m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1.06.2025 "/>
    <n v="1251121916247"/>
    <m/>
    <s v="SAE J403-2014"/>
    <s v="Thép HRC HSPM 2.00x121Y SAE1006"/>
  </r>
  <r>
    <s v="29/05-04/06"/>
    <m/>
    <x v="34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1954"/>
    <n v="0"/>
    <n v="1954"/>
    <m/>
    <n v="1954"/>
    <n v="1211.2445145565337"/>
    <n v="424.20585917400138"/>
    <n v="152.70172647257957"/>
    <n v="1635.4503737305349"/>
    <n v="-742.75548544346634"/>
    <m/>
    <x v="1"/>
    <s v="Chưa 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1.06.2025 "/>
    <n v="1251121916209"/>
    <m/>
    <s v="SAE J403-2014"/>
    <s v="Thép HRC HSPM 2.20x121Y SAE1006"/>
  </r>
  <r>
    <s v="29/05-04/06"/>
    <m/>
    <x v="34"/>
    <m/>
    <m/>
    <x v="222"/>
    <n v="2000002938"/>
    <s v="18-25"/>
    <s v="NK1"/>
    <s v="Yes"/>
    <s v="no"/>
    <m/>
    <s v="Thép cuộn cán nóng 2.40x121Y SAE1006"/>
    <s v="SAE1006"/>
    <n v="2.4"/>
    <x v="4"/>
    <x v="55"/>
    <s v="121Y"/>
    <n v="887"/>
    <n v="0"/>
    <n v="887"/>
    <m/>
    <n v="887"/>
    <n v="929.62400000000002"/>
    <n v="270.988"/>
    <n v="205.68600000000001"/>
    <n v="1200.6120000000001"/>
    <n v="42.624000000000024"/>
    <s v="Dư KNC"/>
    <x v="0"/>
    <s v="Hoàn thành"/>
    <n v="1065.9179999999999"/>
    <n v="0"/>
    <x v="184"/>
    <s v="TÔN"/>
    <n v="0"/>
    <n v="0"/>
    <n v="0"/>
    <n v="0"/>
    <n v="0"/>
    <n v="0"/>
    <n v="0"/>
    <s v="T06.2025"/>
    <x v="1"/>
    <s v="Nam Kim"/>
    <s v=" LSX01.06.2025 "/>
    <n v="1251121944738"/>
    <m/>
    <s v="SAE J403-2014"/>
    <s v="Thép HRC HSPM 2.40x121Y SAE1006"/>
  </r>
  <r>
    <s v="29/05-04/06"/>
    <m/>
    <x v="34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1796"/>
    <n v="0"/>
    <n v="1796"/>
    <m/>
    <n v="1796"/>
    <n v="1496.204"/>
    <n v="366.06400000000002"/>
    <n v="298.14600000000002"/>
    <n v="1862.268"/>
    <n v="-299.79600000000005"/>
    <m/>
    <x v="0"/>
    <s v="Hoàn thành"/>
    <n v="2187.848"/>
    <n v="0"/>
    <x v="184"/>
    <s v="TÔN"/>
    <n v="105.20399999999999"/>
    <n v="17.954000000000001"/>
    <n v="0"/>
    <n v="0"/>
    <n v="0"/>
    <n v="0"/>
    <n v="0"/>
    <s v="T06.2025"/>
    <x v="1"/>
    <s v="PVX"/>
    <s v=" LSX01.06.2025 "/>
    <n v="1251121953549"/>
    <m/>
    <s v="SAE J403-2014"/>
    <s v="Thép HRC HSPM 2.75x121X SAE1006"/>
  </r>
  <r>
    <s v="29/05-04/06"/>
    <m/>
    <x v="34"/>
    <m/>
    <m/>
    <x v="216"/>
    <n v="2200002018"/>
    <s v="17-23"/>
    <s v="C"/>
    <s v="No"/>
    <s v="no"/>
    <s v="GHC: Min 230, GHB 295-440, Giãn dài Min 28%, Si&lt;0.03%, Si+2.5P &lt; 0.09%"/>
    <s v="Thép cuộn cán nóng 1.85x126X DD11"/>
    <s v="DD11"/>
    <n v="1.85"/>
    <x v="125"/>
    <x v="18"/>
    <s v="126X"/>
    <n v="120"/>
    <n v="0"/>
    <n v="120"/>
    <m/>
    <n v="120"/>
    <n v="133.494"/>
    <n v="22.404"/>
    <n v="44.798000000000002"/>
    <n v="155.898"/>
    <n v="13.494"/>
    <s v="Dư KNC"/>
    <x v="0"/>
    <s v="Hoàn thành"/>
    <n v="110.66"/>
    <n v="0"/>
    <x v="184"/>
    <m/>
    <n v="0"/>
    <n v="0"/>
    <n v="0"/>
    <n v="0"/>
    <n v="0"/>
    <n v="0"/>
    <n v="0"/>
    <s v="T06.2025"/>
    <x v="1"/>
    <s v="Tôn Hòa Phát"/>
    <s v=" LSX01.06.2025 "/>
    <n v="1251121981146"/>
    <m/>
    <s v="EN 10111:2008-06"/>
    <s v="Thép HRC HSPM 1.85x126X DD11"/>
  </r>
  <r>
    <m/>
    <m/>
    <x v="34"/>
    <m/>
    <m/>
    <x v="31"/>
    <m/>
    <m/>
    <m/>
    <m/>
    <m/>
    <m/>
    <m/>
    <m/>
    <m/>
    <x v="72"/>
    <x v="22"/>
    <m/>
    <m/>
    <m/>
    <m/>
    <m/>
    <n v="0"/>
    <n v="34568.06"/>
    <n v="10586.589999999998"/>
    <n v="5232.5799999999981"/>
    <n v="50387.229999999996"/>
    <m/>
    <m/>
    <x v="2"/>
    <m/>
    <m/>
    <m/>
    <x v="49"/>
    <m/>
    <n v="0"/>
    <n v="0"/>
    <m/>
    <m/>
    <m/>
    <m/>
    <m/>
    <s v="T06.2025"/>
    <x v="2"/>
    <m/>
    <m/>
    <m/>
    <m/>
    <m/>
    <m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633.6959999999999"/>
    <n v="217.32"/>
    <n v="89.415999999999997"/>
    <n v="1851.0159999999998"/>
    <n v="633.69599999999991"/>
    <s v="Dư KNC"/>
    <x v="0"/>
    <s v="Hoàn thành"/>
    <n v="945.66200000000003"/>
    <n v="0"/>
    <x v="184"/>
    <s v="TÔN"/>
    <n v="0"/>
    <n v="0"/>
    <n v="0"/>
    <n v="0"/>
    <n v="0"/>
    <n v="0"/>
    <n v="0"/>
    <s v="T06.2025"/>
    <x v="1"/>
    <s v="Nam Hưng"/>
    <s v=" LSX02.06.2025 "/>
    <n v="1251121915721"/>
    <m/>
    <s v="SAE J403-2014"/>
    <s v="Thép HRC HSPM 2.00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590.788"/>
    <n v="150.71799999999999"/>
    <n v="87.385999999999996"/>
    <n v="1741.5060000000001"/>
    <n v="590.78800000000001"/>
    <s v="Dư KNC"/>
    <x v="0"/>
    <s v="Hoàn thành"/>
    <n v="1006.71"/>
    <n v="0"/>
    <x v="184"/>
    <s v="TÔN"/>
    <n v="18.853999999999999"/>
    <n v="0"/>
    <n v="0"/>
    <n v="0"/>
    <n v="0"/>
    <n v="0"/>
    <n v="0"/>
    <s v="T06.2025"/>
    <x v="1"/>
    <s v="Nam Hưng"/>
    <s v=" LSX02.06.2025 "/>
    <n v="1251121915462"/>
    <m/>
    <s v="SAE J403-2014"/>
    <s v="Thép HRC HSPM 2.30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1533.626"/>
    <n v="240.04400000000001"/>
    <n v="43.887999999999998"/>
    <n v="1773.67"/>
    <n v="533.62599999999998"/>
    <s v="Dư KNC"/>
    <x v="0"/>
    <s v="Hoàn thành"/>
    <n v="989.90599999999995"/>
    <n v="0"/>
    <x v="184"/>
    <s v="TÔN"/>
    <n v="18.754000000000001"/>
    <n v="0"/>
    <n v="0"/>
    <n v="0"/>
    <n v="0"/>
    <n v="0"/>
    <n v="0"/>
    <s v="T06.2025"/>
    <x v="1"/>
    <s v="Nam Hưng"/>
    <s v=" LSX02.06.2025 "/>
    <n v="1251121961698"/>
    <m/>
    <s v="SAE J403-2014"/>
    <s v="Thép HRC HSPM 2.75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1826.854"/>
    <n v="110.97"/>
    <n v="0"/>
    <n v="1937.8240000000001"/>
    <n v="826.85400000000004"/>
    <s v="Dư CNC"/>
    <x v="0"/>
    <s v="Hoàn thành"/>
    <n v="953.62199999999996"/>
    <n v="0"/>
    <x v="184"/>
    <s v="TÔN"/>
    <n v="0"/>
    <n v="0"/>
    <n v="0"/>
    <n v="0"/>
    <n v="0"/>
    <n v="0"/>
    <n v="0"/>
    <s v="T06.2025"/>
    <x v="1"/>
    <s v="Nam Hưng"/>
    <s v=" LSX02.06.2025 "/>
    <n v="1251121969939"/>
    <m/>
    <s v="SAE J403-2014"/>
    <s v="Thép HRC HSPM 2.50x132Y SAE1006"/>
  </r>
  <r>
    <s v="05-11/06"/>
    <m/>
    <x v="35"/>
    <m/>
    <m/>
    <x v="228"/>
    <n v="2000003006"/>
    <s v="19-22"/>
    <s v="C,D"/>
    <s v="No"/>
    <s v="no"/>
    <s v="Ưu tiên sx đầu chu kỳ"/>
    <s v="Thép cuộn cán nóng 2.50x126X SAE1006"/>
    <s v="SAE1006"/>
    <n v="2.5"/>
    <x v="5"/>
    <x v="62"/>
    <s v="126X"/>
    <n v="0"/>
    <n v="2000"/>
    <n v="2000"/>
    <m/>
    <n v="2000"/>
    <n v="1659.6346666666668"/>
    <n v="449.77866666666665"/>
    <n v="142.67333333333332"/>
    <n v="2109.4133333333334"/>
    <n v="109.41333333333341"/>
    <s v="Dư KNC"/>
    <x v="0"/>
    <s v="Hoàn thành"/>
    <n v="3898.8359999999998"/>
    <n v="0"/>
    <x v="184"/>
    <s v="Ống"/>
    <n v="0"/>
    <n v="0"/>
    <n v="0"/>
    <n v="0"/>
    <n v="0"/>
    <n v="0"/>
    <n v="2054.8980000000001"/>
    <s v="T06.2025"/>
    <x v="1"/>
    <s v="Tây Nam"/>
    <s v=" LSX02.06.2025 "/>
    <n v="1251121918340"/>
    <m/>
    <s v="SAE J403-2014"/>
    <s v="Thép HRC HSPM 2.50x126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500"/>
    <n v="500"/>
    <m/>
    <n v="500"/>
    <n v="343.23333333333335"/>
    <n v="60.730740740740742"/>
    <n v="0"/>
    <n v="403.96407407407412"/>
    <n v="-96.035925925925881"/>
    <m/>
    <x v="1"/>
    <s v="Chưa hoàn thành"/>
    <n v="1097.62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x v="1"/>
    <s v="Chưa hoàn thành"/>
    <n v="987.41800000000001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đầu tháng 6"/>
    <m/>
    <x v="194"/>
    <n v="2000003038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700"/>
    <n v="700"/>
    <m/>
    <n v="700"/>
    <n v="429.85029629629628"/>
    <n v="60.192222222222213"/>
    <n v="6.0988148148148147"/>
    <n v="490.04251851851848"/>
    <n v="-209.95748148148152"/>
    <m/>
    <x v="1"/>
    <s v="Chưa hoàn thành"/>
    <n v="695.52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822"/>
    <n v="822"/>
    <m/>
    <n v="822"/>
    <n v="573.24413186813194"/>
    <n v="25.40844583987441"/>
    <n v="40.616521193092623"/>
    <n v="598.65257770800633"/>
    <n v="-223.34742229199367"/>
    <m/>
    <x v="1"/>
    <s v="Chưa hoàn thành"/>
    <n v="987.928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s v="đầu tháng 6"/>
    <m/>
    <x v="194"/>
    <n v="2000003039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1100"/>
    <n v="1100"/>
    <m/>
    <n v="1100"/>
    <n v="767.11501831501846"/>
    <n v="34.00156985871272"/>
    <n v="54.35300889586604"/>
    <n v="801.1165881737312"/>
    <n v="-298.8834118262688"/>
    <m/>
    <x v="1"/>
    <s v="Chưa hoàn thành"/>
    <n v="1108.912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s v="Cuối tháng 5"/>
    <m/>
    <x v="194"/>
    <n v="2000003026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1000"/>
    <n v="1000"/>
    <m/>
    <n v="1000"/>
    <n v="686.4666666666667"/>
    <n v="121.46148148148148"/>
    <n v="0"/>
    <n v="807.92814814814824"/>
    <n v="-192.07185185185176"/>
    <m/>
    <x v="1"/>
    <s v="Chưa hoàn thành"/>
    <n v="1097.62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Cuối tháng 5"/>
    <m/>
    <x v="194"/>
    <n v="2000003038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1200"/>
    <n v="1200"/>
    <m/>
    <n v="1200"/>
    <n v="823.76"/>
    <n v="145.75377777777777"/>
    <n v="0"/>
    <n v="969.5137777777777"/>
    <n v="-230.4862222222223"/>
    <m/>
    <x v="1"/>
    <s v="Chưa hoàn thành"/>
    <n v="1315.41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Cuối tháng 5"/>
    <m/>
    <x v="194"/>
    <n v="2000003027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x v="1"/>
    <s v="Chưa hoàn thành"/>
    <n v="996.42200000000003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Cuối tháng 5"/>
    <m/>
    <x v="194"/>
    <n v="2000003027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1900"/>
    <n v="1900"/>
    <m/>
    <n v="1900"/>
    <n v="1325.01684981685"/>
    <n v="58.729984301412877"/>
    <n v="93.882469911041341"/>
    <n v="1383.746834118263"/>
    <n v="-516.253165881737"/>
    <m/>
    <x v="1"/>
    <s v="Chưa hoàn thành"/>
    <n v="1956.356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m/>
    <m/>
    <x v="205"/>
    <n v="2000002972"/>
    <s v="16-22"/>
    <s v="C"/>
    <s v="No"/>
    <s v="no"/>
    <m/>
    <s v="Thép cuộn cán nóng 2.30x101X SAE1006"/>
    <s v="SAE1006"/>
    <n v="2.2999999999999998"/>
    <x v="2"/>
    <x v="63"/>
    <s v="101X"/>
    <n v="76"/>
    <n v="0"/>
    <n v="76"/>
    <m/>
    <n v="76"/>
    <n v="94.41"/>
    <n v="15.644"/>
    <n v="0"/>
    <n v="110.054"/>
    <n v="18.409999999999997"/>
    <s v="Dư KNC"/>
    <x v="0"/>
    <s v="Hoàn thành"/>
    <n v="275.97000000000003"/>
    <n v="0"/>
    <x v="184"/>
    <s v="TÔN"/>
    <n v="0"/>
    <n v="0"/>
    <n v="0"/>
    <n v="0"/>
    <n v="0"/>
    <n v="0"/>
    <n v="0"/>
    <s v="T06.2025"/>
    <x v="1"/>
    <s v="Hoa Sen"/>
    <s v=" LSX02.06.2025 "/>
    <n v="1251121931639"/>
    <m/>
    <s v="SAE J403-2014"/>
    <s v="Thép HRC HSPM 2.30x101X SAE1006"/>
  </r>
  <r>
    <s v="05-11/06"/>
    <m/>
    <x v="35"/>
    <m/>
    <m/>
    <x v="227"/>
    <n v="2000003019"/>
    <s v="18-23"/>
    <s v="C"/>
    <s v="No"/>
    <s v="no"/>
    <s v="Chú ý rỗ xước bề mặt"/>
    <s v="Thép cuộn cán nóng 2.30x121X SAE1006"/>
    <s v="SAE1006"/>
    <n v="2.2999999999999998"/>
    <x v="2"/>
    <x v="57"/>
    <s v="121X"/>
    <n v="24"/>
    <n v="0"/>
    <n v="24"/>
    <m/>
    <n v="24"/>
    <n v="23.544"/>
    <n v="21.873999999999999"/>
    <n v="0"/>
    <n v="45.417999999999999"/>
    <n v="-0.45599999999999952"/>
    <m/>
    <x v="0"/>
    <s v="Hoàn thành"/>
    <n v="1060.3720000000001"/>
    <n v="0"/>
    <x v="184"/>
    <s v="TÔN"/>
    <n v="107.244"/>
    <n v="17.763999999999999"/>
    <n v="81.566000000000003"/>
    <n v="0"/>
    <n v="0"/>
    <n v="0"/>
    <n v="142.298"/>
    <s v="T06.2025"/>
    <x v="1"/>
    <s v="Hoa Sen"/>
    <s v=" LSX02.06.2025 "/>
    <n v="1251121916186"/>
    <m/>
    <s v="SAE J403-2014"/>
    <s v="Thép HRC HSPM 2.30x121X SAE1006"/>
  </r>
  <r>
    <s v="05-11/06"/>
    <m/>
    <x v="35"/>
    <m/>
    <m/>
    <x v="222"/>
    <n v="2000002938"/>
    <s v="18-25"/>
    <s v="NK1"/>
    <s v="Yes"/>
    <s v="no"/>
    <m/>
    <s v="Thép cuộn cán nóng 2.40x121Y SAE1006"/>
    <s v="SAE1006"/>
    <n v="2.4"/>
    <x v="4"/>
    <x v="55"/>
    <s v="121Y"/>
    <n v="113"/>
    <n v="0"/>
    <n v="113"/>
    <m/>
    <n v="113"/>
    <n v="158.268"/>
    <n v="44.567999999999998"/>
    <n v="0"/>
    <n v="202.83600000000001"/>
    <n v="45.268000000000001"/>
    <s v="Dư KNC"/>
    <x v="0"/>
    <s v="Hoàn thành"/>
    <n v="1065.9179999999999"/>
    <n v="0"/>
    <x v="184"/>
    <s v="TÔN"/>
    <n v="0"/>
    <n v="0"/>
    <n v="0"/>
    <n v="0"/>
    <n v="0"/>
    <n v="0"/>
    <n v="0"/>
    <s v="T06.2025"/>
    <x v="1"/>
    <s v="Nam Kim"/>
    <s v=" LSX02.06.2025 "/>
    <n v="1251121944738"/>
    <m/>
    <s v="SAE J403-2014"/>
    <s v="Thép HRC HSPM 2.40x121Y SAE1006"/>
  </r>
  <r>
    <s v="05-11/06"/>
    <m/>
    <x v="35"/>
    <m/>
    <m/>
    <x v="221"/>
    <n v="2000002995"/>
    <s v="18-25"/>
    <s v="NK1"/>
    <s v="Yes"/>
    <s v="no"/>
    <m/>
    <s v="Thép cuộn cán nóng 2.75x121Y SAE1006"/>
    <s v="SAE1006"/>
    <n v="2.75"/>
    <x v="59"/>
    <x v="87"/>
    <s v="121Y"/>
    <n v="117"/>
    <n v="0"/>
    <n v="117"/>
    <m/>
    <n v="117"/>
    <n v="182.672"/>
    <n v="68.811999999999998"/>
    <n v="0"/>
    <n v="251.48399999999998"/>
    <n v="65.671999999999997"/>
    <s v="Dư KNC"/>
    <x v="0"/>
    <s v="Hoàn thành"/>
    <n v="435.476"/>
    <n v="0"/>
    <x v="184"/>
    <s v="TÔN"/>
    <n v="35.328000000000003"/>
    <n v="0"/>
    <n v="34.067999999999998"/>
    <n v="0"/>
    <n v="0"/>
    <n v="0"/>
    <n v="611.11"/>
    <s v="T06.2025"/>
    <x v="1"/>
    <s v="Nam Kim"/>
    <s v=" LSX02.06.2025 "/>
    <n v="1251121967898"/>
    <m/>
    <s v="SAE J403-2014"/>
    <s v="Thép HRC HSPM 2.75x121Y SAE1006"/>
  </r>
  <r>
    <s v="05-11/06"/>
    <m/>
    <x v="35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161"/>
    <n v="0"/>
    <n v="161"/>
    <m/>
    <n v="161"/>
    <n v="1571.3"/>
    <n v="330.42"/>
    <n v="46.228000000000002"/>
    <n v="1901.72"/>
    <n v="1410.3"/>
    <s v="Dư CNC"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2.06.2025 "/>
    <n v="1251121916247"/>
    <m/>
    <s v="SAE J403-2014"/>
    <s v="Thép HRC HSPM 2.00x121Y SAE1006"/>
  </r>
  <r>
    <s v="05-11/06"/>
    <m/>
    <x v="35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46"/>
    <n v="0"/>
    <n v="46"/>
    <m/>
    <n v="46"/>
    <n v="1189.088"/>
    <n v="239.374"/>
    <n v="68.122"/>
    <n v="1428.462"/>
    <n v="1143.088"/>
    <s v="Dư CNC"/>
    <x v="0"/>
    <s v="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2.06.2025 "/>
    <n v="1251121916209"/>
    <m/>
    <s v="SAE J403-2014"/>
    <s v="Thép HRC HSPM 2.20x121Y SAE1006"/>
  </r>
  <r>
    <s v="05-11/06"/>
    <m/>
    <x v="35"/>
    <m/>
    <m/>
    <x v="229"/>
    <n v="2000003029"/>
    <s v="20-24"/>
    <s v="C"/>
    <s v="No"/>
    <s v="no"/>
    <m/>
    <s v="Thép cuộn cán nóng 2.30x121Y SAE1006"/>
    <s v="SAE1006"/>
    <n v="2.2999999999999998"/>
    <x v="2"/>
    <x v="10"/>
    <s v="121Y"/>
    <n v="158"/>
    <n v="0"/>
    <n v="158"/>
    <m/>
    <n v="158"/>
    <n v="181.83199999999999"/>
    <n v="19.143999999999998"/>
    <n v="22.803999999999998"/>
    <n v="200.976"/>
    <n v="23.831999999999994"/>
    <s v="Dư KNC"/>
    <x v="0"/>
    <s v="Hoàn thành"/>
    <n v="505.32799999999997"/>
    <n v="0"/>
    <x v="184"/>
    <s v="TÔN"/>
    <n v="575.16999999999996"/>
    <n v="18.263999999999999"/>
    <n v="0"/>
    <n v="0"/>
    <n v="0"/>
    <n v="0"/>
    <n v="0"/>
    <s v="T06.2025"/>
    <x v="1"/>
    <s v="Năm Sao"/>
    <s v=" LSX02.06.2025 "/>
    <n v="1251121924372"/>
    <m/>
    <s v="SAE J403-2014"/>
    <s v="Thép HRC HSPM 2.30x121Y SAE1006"/>
  </r>
  <r>
    <s v="05-11/06"/>
    <m/>
    <x v="35"/>
    <m/>
    <m/>
    <x v="223"/>
    <n v="2000003016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x v="0"/>
    <s v="Hoàn thành"/>
    <n v="997.346"/>
    <n v="0"/>
    <x v="184"/>
    <s v="TÔN"/>
    <n v="0"/>
    <n v="0"/>
    <n v="0"/>
    <n v="0"/>
    <n v="0"/>
    <n v="0"/>
    <n v="0"/>
    <s v="T06.2025"/>
    <x v="1"/>
    <s v="Thép Việt Nhật"/>
    <s v=" LSX02.06.2025 "/>
    <n v="1251121979389"/>
    <m/>
    <s v="SAE J403-2014"/>
    <s v="Thép HRC HSPM 2.50x136Y SAE1006"/>
  </r>
  <r>
    <s v="05-11/06"/>
    <s v="Ưu tiên 1"/>
    <x v="35"/>
    <m/>
    <m/>
    <x v="225"/>
    <n v="2000002956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x v="0"/>
    <s v="Hoàn thành"/>
    <n v="997.096"/>
    <n v="0"/>
    <x v="184"/>
    <s v="TÔN"/>
    <n v="0"/>
    <n v="0"/>
    <n v="0"/>
    <n v="0"/>
    <n v="0"/>
    <n v="0"/>
    <n v="0"/>
    <s v="T06.2025"/>
    <x v="1"/>
    <s v="Thép Việt Nhật"/>
    <s v=" LSX01.06.2025 "/>
    <n v="1251121979389"/>
    <m/>
    <s v="SAE J403-2014"/>
    <s v="Thép HRC HSPM 2.50x136Y SAE1006"/>
  </r>
  <r>
    <s v="05-11/06"/>
    <m/>
    <x v="35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92"/>
    <n v="0"/>
    <n v="92"/>
    <m/>
    <n v="92"/>
    <n v="390.31799999999998"/>
    <n v="66.391999999999996"/>
    <n v="23.373999999999999"/>
    <n v="456.71"/>
    <n v="298.31799999999998"/>
    <s v="Dư KNC"/>
    <x v="0"/>
    <s v="Hoàn thành"/>
    <n v="2187.848"/>
    <n v="0"/>
    <x v="184"/>
    <s v="TÔN"/>
    <n v="105.20399999999999"/>
    <n v="17.954000000000001"/>
    <n v="0"/>
    <n v="0"/>
    <n v="0"/>
    <n v="0"/>
    <n v="0"/>
    <s v="T06.2025"/>
    <x v="1"/>
    <s v="PVX"/>
    <s v=" LSX02.06.2025 "/>
    <n v="1251121953549"/>
    <m/>
    <s v="SAE J403-2014"/>
    <s v="Thép HRC HSPM 2.75x121X SAE1006"/>
  </r>
  <r>
    <s v="05-11/06"/>
    <m/>
    <x v="35"/>
    <m/>
    <m/>
    <x v="224"/>
    <s v="2000003056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900"/>
    <n v="0"/>
    <n v="900"/>
    <m/>
    <n v="900"/>
    <n v="981.24599999999998"/>
    <n v="66.941999999999993"/>
    <n v="0"/>
    <n v="1048.1879999999999"/>
    <n v="81.245999999999981"/>
    <s v="Dư KNC"/>
    <x v="0"/>
    <s v="Hoàn thành"/>
    <n v="983.13599999999997"/>
    <n v="0"/>
    <x v="184"/>
    <s v="TÔN"/>
    <n v="0"/>
    <n v="0"/>
    <n v="0"/>
    <n v="0"/>
    <n v="0"/>
    <n v="0"/>
    <n v="0"/>
    <s v="T06.2025"/>
    <x v="1"/>
    <s v="Thép Việt Nhật"/>
    <s v=" LSX02.06.2025 "/>
    <n v="1251121969953"/>
    <m/>
    <s v="SAE J403-2014"/>
    <s v="Thép HRC HSPM 2.75x132Y SAE1006"/>
  </r>
  <r>
    <s v="05-11/06"/>
    <s v="Ưu tiên 2"/>
    <x v="35"/>
    <m/>
    <m/>
    <x v="225"/>
    <n v="2000002956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x v="0"/>
    <s v="Hoàn thành"/>
    <n v="978.14200000000005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05-11/06"/>
    <s v="Ưu tiên 3"/>
    <x v="35"/>
    <m/>
    <m/>
    <x v="223"/>
    <n v="2000003016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x v="0"/>
    <s v="Hoàn thành"/>
    <n v="1004.4059999999999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05-11/06"/>
    <m/>
    <x v="35"/>
    <m/>
    <m/>
    <x v="220"/>
    <n v="2000002955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440"/>
    <n v="0"/>
    <n v="440"/>
    <m/>
    <n v="440"/>
    <n v="207.916"/>
    <n v="93.385999999999996"/>
    <n v="23.614000000000001"/>
    <n v="301.30200000000002"/>
    <n v="-232.084"/>
    <m/>
    <x v="1"/>
    <s v="Chưa hoàn thành"/>
    <n v="1257.6400000000001"/>
    <n v="0"/>
    <x v="184"/>
    <s v="TÔN"/>
    <n v="0"/>
    <n v="0"/>
    <n v="0"/>
    <n v="0"/>
    <n v="0"/>
    <n v="0"/>
    <n v="0"/>
    <s v="T06.2025"/>
    <x v="1"/>
    <s v="Thép Việt Nhật"/>
    <s v=" LSX02.06.2025 "/>
    <n v="1251121979402"/>
    <m/>
    <s v="SAE J403-2014"/>
    <s v="Thép HRC HSPM 3.00x136Y SAE1006"/>
  </r>
  <r>
    <s v="05-11/06"/>
    <m/>
    <x v="35"/>
    <m/>
    <m/>
    <x v="228"/>
    <n v="2000003008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3200"/>
    <n v="3200"/>
    <n v="6000"/>
    <n v="3200"/>
    <n v="2778.4990476190478"/>
    <n v="262.38780952380949"/>
    <n v="49.334857142857139"/>
    <n v="3040.8868571428575"/>
    <n v="-159.11314285714252"/>
    <m/>
    <x v="0"/>
    <s v="Hoàn thành"/>
    <n v="4941.4880000000003"/>
    <n v="0"/>
    <x v="184"/>
    <s v="Ống"/>
    <n v="0"/>
    <n v="0"/>
    <n v="0"/>
    <n v="0"/>
    <n v="0"/>
    <n v="0"/>
    <n v="0"/>
    <s v="T06.2025"/>
    <x v="1"/>
    <s v="Tây Nam"/>
    <s v=" LSX02.06.2025 "/>
    <n v="1251121918081"/>
    <m/>
    <s v="SAE J403-2014"/>
    <s v="Thép HRC HSPM 2.50x123X SAE1006"/>
  </r>
  <r>
    <s v="05-11/06"/>
    <m/>
    <x v="35"/>
    <m/>
    <m/>
    <x v="228"/>
    <n v="2000003006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1000"/>
    <n v="1000"/>
    <n v="6000"/>
    <n v="1000"/>
    <n v="868.28095238095239"/>
    <n v="81.996190476190478"/>
    <n v="15.417142857142855"/>
    <n v="950.27714285714285"/>
    <n v="-49.722857142857151"/>
    <m/>
    <x v="0"/>
    <s v="Hoàn thành"/>
    <n v="990.12400000000002"/>
    <n v="0"/>
    <x v="184"/>
    <s v="Ống"/>
    <n v="0"/>
    <n v="0"/>
    <n v="0"/>
    <n v="0"/>
    <n v="0"/>
    <n v="0"/>
    <n v="0"/>
    <s v="T06.2025"/>
    <x v="1"/>
    <s v="Tây Nam"/>
    <s v=" LSX02.06.2025 "/>
    <n v="1251121918081"/>
    <m/>
    <s v="SAE J403-2014"/>
    <s v="Thép HRC HSPM 2.50x123X SAE1006"/>
  </r>
  <r>
    <s v="05-11/06"/>
    <m/>
    <x v="35"/>
    <m/>
    <m/>
    <x v="143"/>
    <m/>
    <s v="&lt;5"/>
    <m/>
    <m/>
    <m/>
    <m/>
    <s v="Thép cuộn cán nóng BBC"/>
    <m/>
    <m/>
    <x v="72"/>
    <x v="22"/>
    <s v="3X"/>
    <n v="0"/>
    <n v="1E-4"/>
    <n v="1E-4"/>
    <m/>
    <n v="1E-4"/>
    <n v="45.302"/>
    <n v="0"/>
    <n v="0"/>
    <n v="45.302"/>
    <n v="45.301899999999996"/>
    <m/>
    <x v="0"/>
    <s v="Hoàn thành"/>
    <n v="0"/>
    <n v="0"/>
    <x v="194"/>
    <m/>
    <n v="0"/>
    <n v="0"/>
    <n v="0"/>
    <n v="0"/>
    <n v="0"/>
    <n v="0"/>
    <n v="0"/>
    <s v="T06.2025"/>
    <x v="3"/>
    <m/>
    <s v=" LSX02.06.2025 "/>
    <n v="1251121970096"/>
    <m/>
    <n v="0"/>
    <s v="Thép HRC HSPM 0.00xX "/>
  </r>
  <r>
    <s v="05-11/06"/>
    <m/>
    <x v="35"/>
    <m/>
    <m/>
    <x v="233"/>
    <n v="2000003015"/>
    <s v="18-23"/>
    <s v="C"/>
    <s v="No"/>
    <s v="no"/>
    <s v="Chú ý rỗ xước bề mặt"/>
    <s v="Thép cuộn cán nóng 2.00x126X SAE1006"/>
    <s v="SAE1006"/>
    <n v="2"/>
    <x v="0"/>
    <x v="62"/>
    <s v="126X"/>
    <n v="1470"/>
    <n v="0"/>
    <n v="1470"/>
    <m/>
    <n v="1470"/>
    <n v="1448.7820200000001"/>
    <n v="586.03166999999996"/>
    <n v="95.611739999999998"/>
    <n v="2034.81369"/>
    <n v="-21.217979999999898"/>
    <m/>
    <x v="0"/>
    <s v="Hoàn thành"/>
    <n v="2008.076"/>
    <n v="0"/>
    <x v="184"/>
    <s v="TÔN"/>
    <n v="0"/>
    <n v="0"/>
    <n v="0"/>
    <n v="0"/>
    <n v="0"/>
    <n v="0"/>
    <n v="0"/>
    <s v="T06.2025"/>
    <x v="1"/>
    <s v="Hoa Sen"/>
    <s v=" LSX02.06.2025 "/>
    <n v="1251121919057"/>
    <m/>
    <s v="SAE J403-2014"/>
    <s v="Thép HRC HSPM 2.00x126X SAE1006"/>
  </r>
  <r>
    <s v="05-11/06"/>
    <m/>
    <x v="35"/>
    <m/>
    <m/>
    <x v="233"/>
    <n v="2000003015"/>
    <s v="18-23"/>
    <s v="C"/>
    <s v="No"/>
    <s v="yes"/>
    <s v="Chú ý rỗ xước bề mặt"/>
    <s v="Thép cuộn cán nóng 2.00x126X SAE1006"/>
    <s v="SAE1006"/>
    <n v="2"/>
    <x v="0"/>
    <x v="62"/>
    <s v="126X"/>
    <n v="530"/>
    <n v="0"/>
    <n v="530"/>
    <m/>
    <n v="530"/>
    <n v="522.34998000000007"/>
    <n v="211.29033000000001"/>
    <n v="34.472260000000006"/>
    <n v="733.64031000000011"/>
    <n v="-7.6500199999999268"/>
    <m/>
    <x v="0"/>
    <s v="Hoàn thành"/>
    <n v="2008.076"/>
    <n v="0"/>
    <x v="184"/>
    <s v="TÔN"/>
    <n v="0"/>
    <n v="0"/>
    <n v="0"/>
    <n v="0"/>
    <n v="0"/>
    <n v="0"/>
    <n v="0"/>
    <s v="T06.2025"/>
    <x v="1"/>
    <s v="Hoa Sen"/>
    <s v=" LSX02.06.2025 "/>
    <n v="1251121919057"/>
    <m/>
    <s v="SAE J403-2014"/>
    <s v="Thép HRC HSPM 2.0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2000"/>
    <n v="0"/>
    <n v="2000"/>
    <m/>
    <n v="2000"/>
    <n v="1800.472"/>
    <n v="387.06200000000001"/>
    <n v="0"/>
    <n v="2187.5340000000001"/>
    <n v="-199.52800000000002"/>
    <m/>
    <x v="0"/>
    <s v="Hoàn thành"/>
    <n v="2004.788"/>
    <n v="0"/>
    <x v="184"/>
    <s v="TÔN"/>
    <n v="0"/>
    <n v="143.708"/>
    <n v="0"/>
    <n v="0"/>
    <n v="0"/>
    <n v="0"/>
    <n v="0"/>
    <s v="T06.2025"/>
    <x v="1"/>
    <s v="Hoa Sen"/>
    <s v=" LSX02.06.2025 "/>
    <n v="1251121915387"/>
    <m/>
    <s v="SAE J403-2014"/>
    <s v="Thép HRC HSPM 2.3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50x126X SAE1006"/>
    <s v="SAE1006"/>
    <n v="2.5"/>
    <x v="5"/>
    <x v="62"/>
    <s v="126X"/>
    <n v="1000"/>
    <n v="0"/>
    <n v="1000"/>
    <m/>
    <n v="1000"/>
    <n v="829.81733333333341"/>
    <n v="224.88933333333333"/>
    <n v="71.336666666666659"/>
    <n v="1054.7066666666667"/>
    <n v="-170.18266666666659"/>
    <m/>
    <x v="0"/>
    <s v="Hoàn thành"/>
    <n v="1094.1379999999999"/>
    <n v="0"/>
    <x v="184"/>
    <s v="TÔN"/>
    <n v="0"/>
    <n v="0"/>
    <n v="0"/>
    <n v="0"/>
    <n v="0"/>
    <n v="0"/>
    <n v="2054.8980000000001"/>
    <s v="T06.2025"/>
    <x v="1"/>
    <s v="Hoa Sen"/>
    <s v=" LSX02.06.2025 "/>
    <n v="1251121918340"/>
    <m/>
    <s v="SAE J403-2014"/>
    <s v="Thép HRC HSPM 2.5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80x126X SAE1006"/>
    <s v="SAE1006"/>
    <n v="2.8"/>
    <x v="6"/>
    <x v="62"/>
    <s v="126X"/>
    <n v="956"/>
    <n v="0"/>
    <n v="956"/>
    <m/>
    <n v="956"/>
    <n v="929.13800000000003"/>
    <n v="261.58800000000002"/>
    <n v="66.671999999999997"/>
    <n v="1190.7260000000001"/>
    <n v="-26.861999999999966"/>
    <m/>
    <x v="0"/>
    <s v="Hoàn thành"/>
    <n v="1061.2919999999999"/>
    <n v="0"/>
    <x v="184"/>
    <s v="TÔN"/>
    <n v="39.747999999999998"/>
    <n v="0"/>
    <n v="0"/>
    <n v="0"/>
    <n v="0"/>
    <n v="0"/>
    <n v="0"/>
    <s v="T06.2025"/>
    <x v="1"/>
    <s v="Hoa Sen"/>
    <s v=" LSX02.06.2025 "/>
    <n v="1251121919552"/>
    <m/>
    <s v="SAE J403-2014"/>
    <s v="Thép HRC HSPM 2.8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3.20x126X SAE1006"/>
    <s v="SAE1006"/>
    <n v="3.2"/>
    <x v="68"/>
    <x v="62"/>
    <s v="126X"/>
    <n v="2000"/>
    <n v="0"/>
    <n v="2000"/>
    <m/>
    <n v="2000"/>
    <n v="1476.1880000000001"/>
    <n v="394.31200000000001"/>
    <n v="191.416"/>
    <n v="1870.5"/>
    <n v="-523.8119999999999"/>
    <m/>
    <x v="0"/>
    <s v="Hoàn thành"/>
    <n v="2051.3420000000001"/>
    <n v="0"/>
    <x v="184"/>
    <s v="TÔN"/>
    <n v="0"/>
    <n v="0"/>
    <n v="0"/>
    <n v="0"/>
    <n v="0"/>
    <n v="0"/>
    <n v="191.02600000000001"/>
    <s v="T06.2025"/>
    <x v="1"/>
    <s v="Hoa Sen"/>
    <s v=" LSX02.06.2025 "/>
    <n v="1251121919538"/>
    <m/>
    <s v="SAE J403-2014"/>
    <s v="Thép HRC HSPM 3.2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3.80x126X SAE1006"/>
    <s v="SAE1006"/>
    <n v="3.8"/>
    <x v="64"/>
    <x v="62"/>
    <s v="126X"/>
    <n v="173"/>
    <n v="0"/>
    <n v="173"/>
    <m/>
    <n v="173"/>
    <n v="172.672"/>
    <n v="21.193999999999999"/>
    <n v="15.843999999999999"/>
    <n v="193.86599999999999"/>
    <n v="-0.32800000000000296"/>
    <m/>
    <x v="0"/>
    <s v="Hoàn thành"/>
    <n v="507.30200000000002"/>
    <n v="0"/>
    <x v="184"/>
    <s v="TÔN"/>
    <n v="0"/>
    <n v="0"/>
    <n v="0"/>
    <n v="0"/>
    <n v="0"/>
    <n v="0"/>
    <n v="0"/>
    <s v="T06.2025"/>
    <x v="1"/>
    <s v="Hoa Sen"/>
    <s v=" LSX02.06.2025 "/>
    <n v="1251121920961"/>
    <m/>
    <s v="SAE J403-2014"/>
    <s v="Thép HRC HSPM 3.8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4.00x126X SAE1006"/>
    <s v="SAE1006"/>
    <n v="4"/>
    <x v="60"/>
    <x v="62"/>
    <s v="126X"/>
    <n v="500"/>
    <n v="0"/>
    <n v="500"/>
    <m/>
    <n v="500"/>
    <n v="471.82400000000001"/>
    <n v="22.594000000000001"/>
    <n v="151.608"/>
    <n v="494.41800000000001"/>
    <n v="-28.175999999999988"/>
    <m/>
    <x v="0"/>
    <s v="Hoàn thành"/>
    <n v="517.71199999999999"/>
    <n v="0"/>
    <x v="184"/>
    <s v="TÔN"/>
    <n v="63.832000000000001"/>
    <n v="44.177999999999997"/>
    <n v="0"/>
    <n v="0"/>
    <n v="0"/>
    <n v="0"/>
    <n v="155.66800000000001"/>
    <s v="T06.2025"/>
    <x v="1"/>
    <s v="Hoa Sen"/>
    <s v=" LSX02.06.2025 "/>
    <n v="1251121920305"/>
    <m/>
    <s v="SAE J403-2014"/>
    <s v="Thép HRC HSPM 4.0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00x123X SAE1006"/>
    <s v="SAE1006"/>
    <n v="2"/>
    <x v="0"/>
    <x v="61"/>
    <s v="123X"/>
    <n v="1000"/>
    <n v="0"/>
    <n v="715"/>
    <n v="1000"/>
    <n v="715"/>
    <n v="0"/>
    <n v="0"/>
    <n v="0"/>
    <n v="0"/>
    <n v="-1000"/>
    <m/>
    <x v="1"/>
    <s v="Chưa hoàn thành"/>
    <n v="1056.5899999999999"/>
    <n v="0"/>
    <x v="184"/>
    <s v="TÔN"/>
    <n v="0"/>
    <n v="0"/>
    <n v="0"/>
    <n v="0"/>
    <n v="0"/>
    <n v="0"/>
    <n v="0"/>
    <s v="T06.2025"/>
    <x v="1"/>
    <s v="Hoa Sen"/>
    <s v=" LSX02.06.2025 "/>
    <n v="1251121917749"/>
    <m/>
    <s v="SAE J403-2014"/>
    <s v="Thép HRC HSPM 2.00x123X SAE1006"/>
  </r>
  <r>
    <s v="05-11/06"/>
    <m/>
    <x v="35"/>
    <m/>
    <m/>
    <x v="223"/>
    <n v="2000003016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313"/>
    <n v="0"/>
    <n v="313"/>
    <m/>
    <n v="313"/>
    <n v="334.42"/>
    <n v="21.434000000000001"/>
    <n v="44.997999999999998"/>
    <n v="355.85400000000004"/>
    <n v="21.420000000000016"/>
    <s v="Dư KNC"/>
    <x v="0"/>
    <s v="Hoàn thành"/>
    <n v="1015.15"/>
    <n v="0"/>
    <x v="184"/>
    <s v="TÔN"/>
    <n v="0"/>
    <n v="0"/>
    <n v="0"/>
    <n v="0"/>
    <n v="0"/>
    <n v="0"/>
    <n v="0"/>
    <s v="T06.2025"/>
    <x v="1"/>
    <s v="Thép Việt Nhật"/>
    <s v=" LSX02.06.2025 "/>
    <n v="1251121915745"/>
    <m/>
    <s v="SAE J403-2014"/>
    <s v="Thép HRC HSPM 2.50x126Y SAE1006"/>
  </r>
  <r>
    <s v="05-11/06"/>
    <m/>
    <x v="35"/>
    <m/>
    <m/>
    <x v="216"/>
    <n v="2200002018"/>
    <s v="Max 23t"/>
    <s v="C"/>
    <s v="No"/>
    <s v="no"/>
    <m/>
    <s v="Thép cuộn cán nóng 3.95x126X SAE1006"/>
    <s v="SAE1006"/>
    <n v="3.95"/>
    <x v="133"/>
    <x v="18"/>
    <s v="126X"/>
    <n v="113"/>
    <n v="0"/>
    <n v="113"/>
    <m/>
    <n v="113"/>
    <n v="112.76"/>
    <n v="22.673999999999999"/>
    <n v="22.443999999999999"/>
    <n v="135.434"/>
    <n v="-0.23999999999999488"/>
    <m/>
    <x v="0"/>
    <s v="Hoàn thành"/>
    <n v="202.666"/>
    <n v="0"/>
    <x v="184"/>
    <s v="TÔN"/>
    <n v="0"/>
    <n v="0"/>
    <n v="0"/>
    <n v="0"/>
    <n v="0"/>
    <n v="0"/>
    <n v="0"/>
    <s v="T06.2025"/>
    <x v="1"/>
    <s v="Tôn Hòa Phát"/>
    <s v=" LSX02.06.2025 "/>
    <n v="1251121915448"/>
    <m/>
    <s v="SAE J403-2014"/>
    <s v="Thép HRC HSPM 3.95x126X SAE1006"/>
  </r>
  <r>
    <s v="05-11/06"/>
    <m/>
    <x v="35"/>
    <m/>
    <m/>
    <x v="216"/>
    <n v="2200002018"/>
    <s v="Max 23t"/>
    <s v="C"/>
    <s v="No"/>
    <s v="no"/>
    <m/>
    <s v="Thép cuộn cán nóng 3.95x123X SAE1006"/>
    <s v="SAE1006"/>
    <n v="3.95"/>
    <x v="133"/>
    <x v="14"/>
    <s v="123X"/>
    <n v="200"/>
    <n v="0"/>
    <n v="200"/>
    <m/>
    <n v="200"/>
    <n v="369.31799999999998"/>
    <n v="43.857999999999997"/>
    <n v="65.691999999999993"/>
    <n v="413.17599999999999"/>
    <n v="169.31799999999998"/>
    <s v="Dư KNC"/>
    <x v="0"/>
    <s v="Hoàn thành"/>
    <n v="217.6"/>
    <n v="0"/>
    <x v="184"/>
    <s v="TÔN"/>
    <n v="0"/>
    <n v="0"/>
    <n v="0"/>
    <n v="0"/>
    <n v="0"/>
    <n v="0"/>
    <n v="0"/>
    <s v="T06.2025"/>
    <x v="1"/>
    <s v="Tôn Hòa Phát"/>
    <s v=" LSX02.06.2025 "/>
    <n v="1251121938942"/>
    <m/>
    <s v="SAE J403-2014"/>
    <s v="Thép HRC HSPM 3.95x123X SAE1006"/>
  </r>
  <r>
    <s v="05-11/06"/>
    <m/>
    <x v="35"/>
    <m/>
    <m/>
    <x v="216"/>
    <n v="2200002018"/>
    <s v=" 18-24"/>
    <s v="C"/>
    <s v="No"/>
    <s v="no"/>
    <m/>
    <s v="Thép cuộn cán nóng 3.00x126X SAE1006"/>
    <s v="SAE1006"/>
    <n v="3"/>
    <x v="7"/>
    <x v="18"/>
    <s v="126X"/>
    <n v="106"/>
    <n v="0"/>
    <n v="106"/>
    <m/>
    <n v="106"/>
    <n v="107.3"/>
    <n v="42.398000000000003"/>
    <n v="0"/>
    <n v="149.69800000000001"/>
    <n v="1.2999999999999972"/>
    <s v="Dư CNC"/>
    <x v="0"/>
    <s v="Hoàn thành"/>
    <n v="152.298"/>
    <n v="0"/>
    <x v="184"/>
    <s v="TÔN"/>
    <n v="0"/>
    <n v="0"/>
    <n v="21.143999999999998"/>
    <n v="0"/>
    <n v="0"/>
    <n v="0"/>
    <n v="467.65800000000002"/>
    <s v="T06.2025"/>
    <x v="1"/>
    <s v="Tôn Hòa Phát"/>
    <s v=" LSX02.06.2025 "/>
    <n v="1251121915400"/>
    <m/>
    <s v="SAE J403-2014"/>
    <s v="Thép HRC HSPM 3.00x126X SAE1006"/>
  </r>
  <r>
    <s v="05-11/06"/>
    <m/>
    <x v="35"/>
    <m/>
    <m/>
    <x v="31"/>
    <m/>
    <m/>
    <m/>
    <m/>
    <m/>
    <m/>
    <m/>
    <m/>
    <m/>
    <x v="72"/>
    <x v="22"/>
    <m/>
    <m/>
    <m/>
    <m/>
    <m/>
    <n v="0"/>
    <n v="37270.61"/>
    <n v="6517.3180000000002"/>
    <n v="2026.8340000000001"/>
    <n v="45814.762000000002"/>
    <m/>
    <m/>
    <x v="2"/>
    <m/>
    <m/>
    <m/>
    <x v="49"/>
    <m/>
    <n v="0"/>
    <n v="0"/>
    <m/>
    <m/>
    <m/>
    <m/>
    <m/>
    <s v="T06.2025"/>
    <x v="2"/>
    <m/>
    <m/>
    <m/>
    <m/>
    <m/>
    <m/>
  </r>
  <r>
    <s v="12-18/06"/>
    <m/>
    <x v="36"/>
    <m/>
    <m/>
    <x v="221"/>
    <n v="2000002995"/>
    <s v="18-25"/>
    <s v="NK1"/>
    <s v="Yes"/>
    <s v="no"/>
    <m/>
    <s v="Thép cuộn cán nóng 2.00x121Y SAE1006"/>
    <s v="SAE1006"/>
    <n v="2"/>
    <x v="0"/>
    <x v="87"/>
    <s v="121Y"/>
    <n v="5000"/>
    <n v="0"/>
    <n v="5000"/>
    <m/>
    <n v="5000"/>
    <n v="4094.9733333333334"/>
    <n v="1239.845"/>
    <n v="265.86333333333334"/>
    <n v="5334.8183333333336"/>
    <n v="-905.02666666666664"/>
    <m/>
    <x v="0"/>
    <s v="Hoàn thành"/>
    <n v="4705.7479999999996"/>
    <n v="0"/>
    <x v="184"/>
    <s v="TÔN"/>
    <n v="273.202"/>
    <n v="0"/>
    <n v="0"/>
    <n v="0"/>
    <n v="0"/>
    <n v="0"/>
    <n v="0"/>
    <s v="T06.2025"/>
    <x v="1"/>
    <s v="Nam Kim"/>
    <s v=" LSX03.06.2025 "/>
    <n v="1251121916247"/>
    <m/>
    <s v="SAE J403-2014"/>
    <s v="Thép HRC HSPM 2.00x121Y SAE1006"/>
  </r>
  <r>
    <s v="12-18/06"/>
    <m/>
    <x v="36"/>
    <m/>
    <m/>
    <x v="221"/>
    <n v="2000002995"/>
    <s v="18-25"/>
    <s v="NK1"/>
    <s v="Yes"/>
    <s v="no"/>
    <m/>
    <s v="Thép cuộn cán nóng 2.20x121Y SAE1006"/>
    <s v="SAE1006"/>
    <n v="2.2000000000000002"/>
    <x v="56"/>
    <x v="87"/>
    <s v="121Y"/>
    <n v="1600"/>
    <n v="0"/>
    <n v="1600"/>
    <m/>
    <n v="1600"/>
    <n v="1826.98"/>
    <n v="361.714"/>
    <n v="0"/>
    <n v="2188.694"/>
    <n v="226.98000000000002"/>
    <s v="Dư KNC"/>
    <x v="0"/>
    <s v="Hoàn thành"/>
    <n v="1756.498"/>
    <n v="0"/>
    <x v="184"/>
    <s v="TÔN"/>
    <n v="0"/>
    <n v="18.564"/>
    <n v="0"/>
    <n v="0"/>
    <n v="0"/>
    <n v="0"/>
    <n v="0"/>
    <s v="T06.2025"/>
    <x v="1"/>
    <s v="Nam Kim"/>
    <s v=" LSX03.06.2025 "/>
    <n v="1251121916209"/>
    <m/>
    <s v="SAE J403-2014"/>
    <s v="Thép HRC HSPM 2.20x121Y SAE1006"/>
  </r>
  <r>
    <s v="12-18/06"/>
    <m/>
    <x v="36"/>
    <m/>
    <m/>
    <x v="221"/>
    <n v="2000002995"/>
    <s v="18-25"/>
    <s v="NK1"/>
    <s v="Yes"/>
    <s v="no"/>
    <m/>
    <s v="Thép cuộn cán nóng 2.40x121Y SAE1006"/>
    <s v="SAE1006"/>
    <n v="2.4"/>
    <x v="4"/>
    <x v="87"/>
    <s v="121Y"/>
    <n v="800"/>
    <n v="0"/>
    <n v="800"/>
    <m/>
    <n v="800"/>
    <n v="897.11599999999999"/>
    <n v="138.32400000000001"/>
    <n v="23.324000000000002"/>
    <n v="1035.44"/>
    <n v="97.115999999999985"/>
    <s v="Dư KNC"/>
    <x v="0"/>
    <s v="Hoàn thành"/>
    <n v="876.99199999999996"/>
    <n v="0"/>
    <x v="184"/>
    <s v="TÔN"/>
    <n v="0"/>
    <n v="0"/>
    <n v="0"/>
    <n v="0"/>
    <n v="0"/>
    <n v="0"/>
    <n v="0"/>
    <s v="T06.2025"/>
    <x v="1"/>
    <s v="Nam Kim"/>
    <s v=" LSX03.06.2025 "/>
    <n v="1251121944738"/>
    <m/>
    <s v="SAE J403-2014"/>
    <s v="Thép HRC HSPM 2.40x121Y SAE1006"/>
  </r>
  <r>
    <s v="12-18/06"/>
    <m/>
    <x v="36"/>
    <m/>
    <m/>
    <x v="233"/>
    <n v="2000003015"/>
    <s v="18-23"/>
    <s v="C"/>
    <s v="No"/>
    <s v="yes"/>
    <s v="Chú ý rỗ xước bề mặt"/>
    <s v="Thép cuộn cán nóng 1.60x121X SAE1006"/>
    <s v="SAE1006"/>
    <n v="1.6"/>
    <x v="101"/>
    <x v="57"/>
    <s v="121X"/>
    <n v="300"/>
    <n v="0"/>
    <n v="300"/>
    <m/>
    <n v="300"/>
    <n v="285.98599999999999"/>
    <n v="123.20399999999999"/>
    <n v="0"/>
    <n v="409.19"/>
    <n v="-14.01400000000001"/>
    <m/>
    <x v="0"/>
    <s v="Hoàn thành"/>
    <n v="283.286"/>
    <n v="0"/>
    <x v="184"/>
    <s v="TÔN"/>
    <n v="0"/>
    <n v="0"/>
    <n v="0"/>
    <n v="0"/>
    <n v="0"/>
    <n v="0"/>
    <n v="0"/>
    <s v="T06.2025"/>
    <x v="1"/>
    <s v="Hoa Sen"/>
    <s v=" LSX03.06.2025 "/>
    <n v="1251121955291"/>
    <m/>
    <s v="SAE J403-2014"/>
    <s v="Thép HRC HSPM 1.60x121X SAE1006"/>
  </r>
  <r>
    <s v="12-18/06"/>
    <m/>
    <x v="36"/>
    <m/>
    <m/>
    <x v="221"/>
    <n v="2000002995"/>
    <s v="18-25"/>
    <s v="NK1"/>
    <s v="Yes"/>
    <s v="no"/>
    <m/>
    <s v="Thép cuộn cán nóng 2.75x121Y SAE1006"/>
    <s v="SAE1006"/>
    <n v="2.75"/>
    <x v="59"/>
    <x v="87"/>
    <s v="121Y"/>
    <n v="283"/>
    <n v="0"/>
    <n v="283"/>
    <m/>
    <n v="283"/>
    <n v="549.46178467908908"/>
    <n v="107.17790062111801"/>
    <n v="49.109581780538306"/>
    <n v="656.63968530020713"/>
    <n v="266.46178467908908"/>
    <s v="Dư KNC"/>
    <x v="0"/>
    <s v="Hoàn thành"/>
    <n v="435.476"/>
    <n v="0"/>
    <x v="184"/>
    <s v="TÔN"/>
    <n v="35.328000000000003"/>
    <n v="0"/>
    <n v="34.067999999999998"/>
    <n v="0"/>
    <n v="0"/>
    <n v="0"/>
    <n v="611.11"/>
    <s v="T06.2025"/>
    <x v="1"/>
    <s v="Nam Kim"/>
    <s v=" LSX03.06.2025 "/>
    <n v="1251121967898"/>
    <m/>
    <s v="SAE J403-2014"/>
    <s v="Thép HRC HSPM 2.75x121Y SAE1006"/>
  </r>
  <r>
    <s v="12-18/06"/>
    <m/>
    <x v="36"/>
    <m/>
    <m/>
    <x v="212"/>
    <n v="2000002981"/>
    <s v="21-25"/>
    <s v="C,D"/>
    <s v="No "/>
    <s v="No "/>
    <m/>
    <s v="Thép cuộn cán nóng 2.00x125X SAE1006"/>
    <s v="SAE1006"/>
    <n v="2"/>
    <x v="0"/>
    <x v="0"/>
    <s v="125X"/>
    <n v="0"/>
    <n v="2000"/>
    <n v="2000"/>
    <m/>
    <n v="2000"/>
    <n v="1683.7"/>
    <n v="476.58"/>
    <n v="24.393999999999998"/>
    <n v="2160.2800000000002"/>
    <n v="160.2800000000002"/>
    <s v="Dư CNC"/>
    <x v="0"/>
    <s v="Hoàn thành"/>
    <n v="2016.066"/>
    <n v="0"/>
    <x v="184"/>
    <s v="Ống"/>
    <n v="0"/>
    <n v="0"/>
    <n v="0"/>
    <n v="0"/>
    <n v="0"/>
    <n v="0"/>
    <n v="0"/>
    <s v="T06.2025"/>
    <x v="1"/>
    <s v="OTVD"/>
    <s v=" LSX03.06.2025 "/>
    <n v="1251121917961"/>
    <m/>
    <s v="SAE J403-2014"/>
    <s v="Thép HRC HSPM 2.00x125X SAE1006"/>
  </r>
  <r>
    <s v="12-18/06"/>
    <m/>
    <x v="36"/>
    <m/>
    <m/>
    <x v="212"/>
    <n v="2000002981"/>
    <s v="21-25"/>
    <s v="C,D"/>
    <s v="No "/>
    <s v="No "/>
    <m/>
    <s v="Thép cuộn cán nóng 2.30x125X SAE1006"/>
    <s v="SAE1006"/>
    <n v="2.2999999999999998"/>
    <x v="2"/>
    <x v="0"/>
    <s v="125X"/>
    <n v="0"/>
    <n v="1400"/>
    <n v="1400"/>
    <m/>
    <n v="1400"/>
    <n v="1199.68"/>
    <n v="242.95"/>
    <n v="48.728000000000002"/>
    <n v="1442.63"/>
    <n v="42.630000000000109"/>
    <s v="Dư CNC"/>
    <x v="0"/>
    <s v="Hoàn thành"/>
    <n v="2043.7439999999999"/>
    <n v="0"/>
    <x v="184"/>
    <s v="Ống"/>
    <n v="0"/>
    <n v="0"/>
    <n v="0"/>
    <n v="0"/>
    <n v="0"/>
    <n v="0"/>
    <n v="0"/>
    <s v="T06.2025"/>
    <x v="1"/>
    <s v="OTVD"/>
    <s v=" LSX03.06.2025 "/>
    <n v="1251121917985"/>
    <m/>
    <s v="SAE J403-2014"/>
    <s v="Thép HRC HSPM 2.30x125X SAE1006"/>
  </r>
  <r>
    <s v="12-18/06"/>
    <m/>
    <x v="36"/>
    <m/>
    <m/>
    <x v="234"/>
    <n v="200000309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451"/>
    <n v="0"/>
    <n v="451"/>
    <m/>
    <n v="451"/>
    <n v="593.70799999999997"/>
    <n v="170.12200000000001"/>
    <n v="0"/>
    <n v="763.82999999999993"/>
    <n v="142.70799999999997"/>
    <s v="Dư KNC"/>
    <x v="0"/>
    <s v="Hoàn thành"/>
    <n v="989.38"/>
    <n v="0"/>
    <x v="184"/>
    <s v="TÔN"/>
    <n v="18.853999999999999"/>
    <n v="0"/>
    <n v="0"/>
    <n v="0"/>
    <n v="0"/>
    <n v="0"/>
    <n v="0"/>
    <s v="T06.2025"/>
    <x v="1"/>
    <s v="Nam Hưng"/>
    <s v=" LSX03.06.2025 "/>
    <n v="1251121915462"/>
    <m/>
    <s v="SAE J403-2014"/>
    <s v="Thép HRC HSPM 2.30x126Y SAE1006"/>
  </r>
  <r>
    <s v="12-18/06"/>
    <m/>
    <x v="36"/>
    <s v="5/6"/>
    <m/>
    <x v="212"/>
    <n v="2000002981"/>
    <s v="21-25"/>
    <s v="C,D"/>
    <s v="No "/>
    <s v="No "/>
    <m/>
    <s v="Thép cuộn cán nóng 2.50x125X SAE1006"/>
    <s v="SAE1006"/>
    <n v="2.5"/>
    <x v="5"/>
    <x v="0"/>
    <s v="125X"/>
    <n v="0"/>
    <n v="977"/>
    <n v="977"/>
    <m/>
    <n v="977"/>
    <n v="861.25400000000002"/>
    <n v="170.05799999999999"/>
    <n v="94.325999999999993"/>
    <n v="1031.3119999999999"/>
    <n v="54.311999999999898"/>
    <s v="Dư KNC"/>
    <x v="0"/>
    <s v="Hoàn thành"/>
    <n v="1033.3620000000001"/>
    <n v="0"/>
    <x v="184"/>
    <s v="Ống"/>
    <n v="0"/>
    <n v="0"/>
    <n v="0"/>
    <n v="0"/>
    <n v="0"/>
    <n v="0"/>
    <n v="0"/>
    <s v="T06.2025"/>
    <x v="1"/>
    <s v="OTVD"/>
    <s v=" LSX03.06.2025 "/>
    <n v="1251121918005"/>
    <m/>
    <s v="SAE J403-2014"/>
    <s v="Thép HRC HSPM 2.50x125X SAE1006"/>
  </r>
  <r>
    <s v="12-18/06"/>
    <m/>
    <x v="36"/>
    <m/>
    <m/>
    <x v="235"/>
    <n v="2000003040"/>
    <s v="21-24"/>
    <s v="C"/>
    <s v="No"/>
    <s v="no"/>
    <s v="CW aim 25T"/>
    <s v="Thép cuộn cán nóng 2.75x125X SAE1006"/>
    <s v="SAE1006"/>
    <n v="2.75"/>
    <x v="59"/>
    <x v="0"/>
    <s v="125X"/>
    <n v="0"/>
    <n v="267"/>
    <n v="267"/>
    <m/>
    <n v="267"/>
    <n v="218.316"/>
    <n v="49.258000000000003"/>
    <n v="0"/>
    <n v="267.57400000000001"/>
    <n v="0.57400000000001228"/>
    <s v="Dư KNC"/>
    <x v="0"/>
    <s v="Hoàn thành"/>
    <n v="1993.1559999999999"/>
    <n v="0"/>
    <x v="184"/>
    <s v="TÔN"/>
    <n v="0"/>
    <n v="0"/>
    <n v="9.0939999999999994"/>
    <n v="0"/>
    <n v="0"/>
    <n v="0"/>
    <n v="0"/>
    <s v="T06.2025"/>
    <x v="1"/>
    <s v="Thép Việt Nhật"/>
    <s v=" LSX03.06.2025 "/>
    <n v="1251121928226"/>
    <m/>
    <s v="SAE J403-2014"/>
    <s v="Thép HRC HSPM 2.75x125X SAE1006"/>
  </r>
  <r>
    <s v="12-18/06"/>
    <m/>
    <x v="36"/>
    <m/>
    <m/>
    <x v="33"/>
    <m/>
    <s v="18-25"/>
    <m/>
    <m/>
    <s v="no"/>
    <m/>
    <s v="Thép cuộn cán nóng 2.30x123X SAE1006"/>
    <s v="SAE1006"/>
    <n v="2.2999999999999998"/>
    <x v="2"/>
    <x v="61"/>
    <s v="123X"/>
    <n v="1E-4"/>
    <n v="0"/>
    <n v="1E-4"/>
    <m/>
    <n v="1E-4"/>
    <n v="79.975999999999999"/>
    <n v="42.298000000000002"/>
    <n v="0"/>
    <n v="122.274"/>
    <n v="79.975899999999996"/>
    <s v="Dư KNC"/>
    <x v="0"/>
    <s v="Hoàn thành"/>
    <n v="0"/>
    <n v="0"/>
    <x v="194"/>
    <m/>
    <n v="35.387999999999998"/>
    <n v="218.54400000000001"/>
    <n v="0"/>
    <n v="0"/>
    <n v="0"/>
    <n v="0"/>
    <n v="0"/>
    <s v="T06.2025"/>
    <x v="1"/>
    <s v="Trung gian"/>
    <s v=" LSX03.06.2025 "/>
    <n v="1251121917640"/>
    <m/>
    <s v="SAE J403-2014"/>
    <s v="Thép HRC HSPM 2.30x123X SAE1006"/>
  </r>
  <r>
    <s v="12-18/06"/>
    <m/>
    <x v="36"/>
    <m/>
    <m/>
    <x v="236"/>
    <n v="2000003052"/>
    <s v="19-22"/>
    <s v="C,D"/>
    <s v="No"/>
    <s v="no"/>
    <m/>
    <s v="Thép cuộn cán nóng 2.50x121X SAE1006"/>
    <s v="SAE1006"/>
    <n v="2.5"/>
    <x v="5"/>
    <x v="57"/>
    <s v="121X"/>
    <n v="0"/>
    <n v="120"/>
    <n v="120"/>
    <m/>
    <n v="120"/>
    <n v="120.48399999999999"/>
    <n v="0"/>
    <n v="0"/>
    <n v="120.48399999999999"/>
    <n v="0.48399999999999466"/>
    <m/>
    <x v="0"/>
    <s v="Hoàn thành"/>
    <n v="493.47199999999998"/>
    <n v="0"/>
    <x v="184"/>
    <m/>
    <n v="0"/>
    <n v="0"/>
    <n v="0"/>
    <n v="0"/>
    <n v="0"/>
    <n v="0"/>
    <n v="39.037999999999997"/>
    <s v="T06.2025"/>
    <x v="1"/>
    <s v="Tây Nam"/>
    <s v=" LSX03.06.2025 "/>
    <n v="1251121917626"/>
    <m/>
    <s v="SAE J403-2014"/>
    <s v="Thép HRC HSPM 2.50x121X SAE1006"/>
  </r>
  <r>
    <s v="12-18/06"/>
    <m/>
    <x v="36"/>
    <m/>
    <m/>
    <x v="236"/>
    <n v="2000003052"/>
    <s v="19-22"/>
    <s v="C,D"/>
    <s v="No"/>
    <s v="no"/>
    <m/>
    <s v="Thép cuộn cán nóng 3.00x123X SAE1006"/>
    <s v="SAE1006"/>
    <n v="3"/>
    <x v="7"/>
    <x v="61"/>
    <s v="123X"/>
    <n v="0"/>
    <n v="106"/>
    <n v="106"/>
    <m/>
    <n v="106"/>
    <n v="105.51"/>
    <n v="0"/>
    <n v="0"/>
    <n v="105.51"/>
    <n v="-0.48999999999999488"/>
    <m/>
    <x v="0"/>
    <s v="Hoàn thành"/>
    <n v="1993.1559999999999"/>
    <n v="0"/>
    <x v="184"/>
    <m/>
    <n v="17.024000000000001"/>
    <n v="267.79199999999997"/>
    <n v="0"/>
    <n v="0"/>
    <n v="0"/>
    <n v="0"/>
    <n v="0"/>
    <s v="T06.2025"/>
    <x v="1"/>
    <s v="Tây Nam"/>
    <s v=" LSX03.06.2025 "/>
    <n v="1251121918128"/>
    <m/>
    <s v="SAE J403-2014"/>
    <s v="Thép HRC HSPM 3.00x123X SAE1006"/>
  </r>
  <r>
    <s v="12-18/06"/>
    <m/>
    <x v="36"/>
    <m/>
    <m/>
    <x v="33"/>
    <m/>
    <s v="18-25"/>
    <m/>
    <m/>
    <s v="no"/>
    <m/>
    <s v="Thép cuộn cán nóng 3.95x123X SAE1006"/>
    <s v="SAE1006"/>
    <n v="3.95"/>
    <x v="133"/>
    <x v="88"/>
    <s v="123X"/>
    <n v="1.0000000000000001E-5"/>
    <n v="0"/>
    <n v="1.0000000000000001E-5"/>
    <m/>
    <n v="1.0000000000000001E-5"/>
    <n v="21.384"/>
    <n v="17.373999999999999"/>
    <n v="0"/>
    <n v="38.757999999999996"/>
    <n v="21.383990000000001"/>
    <s v="Dư KNC"/>
    <x v="0"/>
    <s v="Hoàn thành"/>
    <n v="0"/>
    <n v="0"/>
    <x v="233"/>
    <m/>
    <n v="0"/>
    <n v="0"/>
    <n v="0"/>
    <n v="0"/>
    <n v="0"/>
    <n v="0"/>
    <n v="0"/>
    <s v="T06.2025"/>
    <x v="1"/>
    <s v="Trung gian"/>
    <s v=" LSX03.06.2025 "/>
    <n v="1251121938942"/>
    <m/>
    <s v="SAE J403-2014"/>
    <s v="Thép HRC HSPM 3.95x123X SAE1006"/>
  </r>
  <r>
    <s v="12-18/06"/>
    <m/>
    <x v="36"/>
    <m/>
    <m/>
    <x v="143"/>
    <m/>
    <s v="18-25"/>
    <s v="C"/>
    <m/>
    <s v="no"/>
    <m/>
    <s v="Thép cuộn cán nóng BBC"/>
    <s v="BBC"/>
    <m/>
    <x v="72"/>
    <x v="22"/>
    <m/>
    <n v="1"/>
    <n v="0"/>
    <n v="1"/>
    <m/>
    <n v="1"/>
    <n v="65.445999999999998"/>
    <n v="0"/>
    <n v="0"/>
    <n v="65.445999999999998"/>
    <n v="64.445999999999998"/>
    <m/>
    <x v="0"/>
    <s v="Hoàn thành"/>
    <n v="0"/>
    <n v="0"/>
    <x v="19"/>
    <m/>
    <n v="0"/>
    <n v="0"/>
    <n v="0"/>
    <n v="0"/>
    <n v="0"/>
    <n v="0"/>
    <n v="0"/>
    <s v="T06.2025"/>
    <x v="3"/>
    <m/>
    <s v=" LSX03.06.2025 "/>
    <n v="1251121970096"/>
    <m/>
    <n v="0"/>
    <s v="Thép HRC HSPM 0.00xX BBC"/>
  </r>
  <r>
    <s v="12-18/06"/>
    <m/>
    <x v="36"/>
    <m/>
    <m/>
    <x v="228"/>
    <n v="2000003008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1800"/>
    <n v="1800"/>
    <m/>
    <n v="1800"/>
    <n v="1705.674"/>
    <n v="211.14"/>
    <n v="105.26"/>
    <n v="1916.8139999999999"/>
    <n v="116.81399999999985"/>
    <s v="Dư CNC"/>
    <x v="0"/>
    <s v="Hoàn thành"/>
    <n v="4941.4880000000003"/>
    <n v="0"/>
    <x v="184"/>
    <s v="TÔN"/>
    <n v="0"/>
    <n v="0"/>
    <n v="0"/>
    <n v="0"/>
    <n v="0"/>
    <n v="0"/>
    <n v="0"/>
    <s v="T06.2025"/>
    <x v="1"/>
    <s v="Tây Nam"/>
    <s v=" LSX03.06.2025 "/>
    <n v="1251121918081"/>
    <m/>
    <s v="SAE J403-2014"/>
    <s v="Thép HRC HSPM 2.50x123X SAE1006"/>
  </r>
  <r>
    <s v="12-18/06"/>
    <m/>
    <x v="36"/>
    <m/>
    <m/>
    <x v="237"/>
    <n v="2000002964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"/>
    <n v="0"/>
    <n v="100"/>
    <m/>
    <n v="100"/>
    <n v="446.87"/>
    <n v="22.614000000000001"/>
    <n v="22.594000000000001"/>
    <n v="469.48399999999998"/>
    <n v="346.87"/>
    <s v="Dư KNC"/>
    <x v="0"/>
    <s v="Hoàn thành"/>
    <n v="1828.0540000000001"/>
    <n v="0"/>
    <x v="184"/>
    <s v="TÔN"/>
    <n v="18.754000000000001"/>
    <n v="0"/>
    <n v="0"/>
    <n v="0"/>
    <n v="0"/>
    <n v="0"/>
    <n v="0"/>
    <s v="T06.2025"/>
    <x v="1"/>
    <s v="Nam Hưng"/>
    <s v=" LSX03.06.2025 "/>
    <n v="1251121961698"/>
    <m/>
    <s v="SAE J403-2014"/>
    <s v="Thép HRC HSPM 2.75x126Y SAE1006"/>
  </r>
  <r>
    <s v="12-18/06"/>
    <m/>
    <x v="36"/>
    <m/>
    <m/>
    <x v="233"/>
    <n v="2000003015"/>
    <s v="18-23"/>
    <s v="C"/>
    <s v="No"/>
    <s v="no"/>
    <s v="Chú ý rỗ xước bề mặt"/>
    <s v="Thép cuộn cán nóng 2.80x126X SAE1006"/>
    <s v="SAE1006"/>
    <n v="2.8"/>
    <x v="6"/>
    <x v="62"/>
    <s v="126X"/>
    <n v="44"/>
    <n v="0"/>
    <n v="44"/>
    <m/>
    <n v="44"/>
    <n v="64.611999999999995"/>
    <n v="0"/>
    <n v="21.513999999999999"/>
    <n v="64.611999999999995"/>
    <n v="20.611999999999995"/>
    <s v="Dư KNC"/>
    <x v="0"/>
    <s v="Hoàn thành"/>
    <n v="1061.2919999999999"/>
    <n v="0"/>
    <x v="184"/>
    <s v="TÔN"/>
    <n v="39.747999999999998"/>
    <n v="0"/>
    <n v="0"/>
    <n v="0"/>
    <n v="0"/>
    <n v="0"/>
    <n v="0"/>
    <s v="T06.2025"/>
    <x v="1"/>
    <s v="Hoa Sen"/>
    <s v=" LSX03.06.2025 "/>
    <n v="1251121919552"/>
    <m/>
    <s v="SAE J403-2014"/>
    <s v="Thép HRC HSPM 2.80x126X SAE1006"/>
  </r>
  <r>
    <s v="12-18/06"/>
    <m/>
    <x v="36"/>
    <m/>
    <m/>
    <x v="216"/>
    <n v="2200002018"/>
    <s v=" 18-24"/>
    <s v="C"/>
    <s v="No"/>
    <s v="no"/>
    <m/>
    <s v="Thép cuộn cán nóng 3.00x126X SAE1006"/>
    <s v="SAE1006"/>
    <n v="3"/>
    <x v="7"/>
    <x v="18"/>
    <s v="126X"/>
    <n v="44"/>
    <n v="0"/>
    <n v="44"/>
    <m/>
    <n v="44"/>
    <n v="43.798000000000002"/>
    <n v="22.544"/>
    <n v="0"/>
    <n v="66.341999999999999"/>
    <n v="-0.20199999999999818"/>
    <m/>
    <x v="0"/>
    <s v="Hoàn thành"/>
    <n v="152.298"/>
    <n v="0"/>
    <x v="184"/>
    <s v="TÔN"/>
    <n v="0"/>
    <n v="0"/>
    <n v="21.143999999999998"/>
    <n v="0"/>
    <n v="0"/>
    <n v="0"/>
    <n v="467.65800000000002"/>
    <s v="T06.2025"/>
    <x v="1"/>
    <s v="Tôn Hòa Phát"/>
    <s v=" LSX03.06.2025 "/>
    <n v="1251121915400"/>
    <m/>
    <s v="SAE J403-2014"/>
    <s v="Thép HRC HSPM 3.00x126X SAE1006"/>
  </r>
  <r>
    <s v="12-18/06"/>
    <m/>
    <x v="36"/>
    <m/>
    <m/>
    <x v="233"/>
    <n v="2000003015"/>
    <s v="18-23"/>
    <s v="C"/>
    <s v="No"/>
    <s v="no"/>
    <s v="Chú ý rỗ xước bề mặt"/>
    <s v="Thép cuộn cán nóng 3.80x126X SAE1006"/>
    <s v="SAE1006"/>
    <n v="3.8"/>
    <x v="64"/>
    <x v="62"/>
    <s v="126X"/>
    <n v="327"/>
    <n v="0"/>
    <n v="327"/>
    <m/>
    <n v="327"/>
    <n v="337.33"/>
    <n v="89.415999999999997"/>
    <n v="67.471999999999994"/>
    <n v="426.74599999999998"/>
    <n v="10.329999999999984"/>
    <s v="Dư KNC"/>
    <x v="0"/>
    <s v="Hoàn thành"/>
    <n v="507.30200000000002"/>
    <n v="0"/>
    <x v="184"/>
    <s v="TÔN"/>
    <n v="0"/>
    <n v="0"/>
    <n v="0"/>
    <n v="0"/>
    <n v="0"/>
    <n v="0"/>
    <n v="0"/>
    <s v="T06.2025"/>
    <x v="1"/>
    <s v="Hoa Sen"/>
    <s v=" LSX03.06.2025 "/>
    <n v="1251121920961"/>
    <m/>
    <s v="SAE J403-2014"/>
    <s v="Thép HRC HSPM 3.80x126X SAE1006"/>
  </r>
  <r>
    <s v="12-18/06"/>
    <m/>
    <x v="36"/>
    <m/>
    <m/>
    <x v="229"/>
    <n v="2000003029"/>
    <s v="20-24"/>
    <s v="C"/>
    <s v="No"/>
    <s v="no"/>
    <m/>
    <s v="Thép cuộn cán nóng 2.00x121Y SAE1006"/>
    <s v="SAE1006"/>
    <n v="2"/>
    <x v="0"/>
    <x v="10"/>
    <s v="121Y"/>
    <n v="1000"/>
    <n v="0"/>
    <n v="1000"/>
    <m/>
    <n v="1000"/>
    <n v="818.9946666666666"/>
    <n v="247.96899999999999"/>
    <n v="53.172666666666665"/>
    <n v="1066.9636666666665"/>
    <n v="-181.0053333333334"/>
    <m/>
    <x v="0"/>
    <s v="Hoàn thành"/>
    <n v="1018.564"/>
    <n v="0"/>
    <x v="184"/>
    <s v="TÔN"/>
    <n v="273.202"/>
    <n v="0"/>
    <n v="0"/>
    <n v="0"/>
    <n v="0"/>
    <n v="0"/>
    <n v="0"/>
    <s v="T06.2025"/>
    <x v="1"/>
    <s v="Năm Sao"/>
    <s v=" LSX03.06.2025 "/>
    <n v="1251121916247"/>
    <m/>
    <s v="SAE J403-2014"/>
    <s v="Thép HRC HSPM 2.00x121Y SAE1006"/>
  </r>
  <r>
    <s v="12-18/06"/>
    <m/>
    <x v="36"/>
    <m/>
    <m/>
    <x v="229"/>
    <n v="2000003029"/>
    <s v="20-24"/>
    <s v="C"/>
    <s v="No"/>
    <s v="no"/>
    <m/>
    <s v="Thép cuộn cán nóng 2.30x121Y SAE1006"/>
    <s v="SAE1006"/>
    <n v="2.2999999999999998"/>
    <x v="2"/>
    <x v="10"/>
    <s v="121Y"/>
    <n v="342"/>
    <n v="0"/>
    <n v="342"/>
    <m/>
    <n v="342"/>
    <n v="435.27600000000001"/>
    <n v="90.146000000000001"/>
    <n v="0"/>
    <n v="525.42200000000003"/>
    <n v="93.27600000000001"/>
    <s v="Dư CNC"/>
    <x v="0"/>
    <s v="Hoàn thành"/>
    <n v="505.32799999999997"/>
    <n v="0"/>
    <x v="184"/>
    <s v="TÔN"/>
    <n v="575.16999999999996"/>
    <n v="18.263999999999999"/>
    <n v="0"/>
    <n v="0"/>
    <n v="0"/>
    <n v="0"/>
    <n v="0"/>
    <s v="T06.2025"/>
    <x v="1"/>
    <s v="Năm Sao"/>
    <s v=" LSX03.06.2025 "/>
    <n v="1251121924372"/>
    <m/>
    <s v="SAE J403-2014"/>
    <s v="Thép HRC HSPM 2.30x121Y SAE1006"/>
  </r>
  <r>
    <s v="12-18/06"/>
    <m/>
    <x v="36"/>
    <m/>
    <m/>
    <x v="229"/>
    <n v="2000003029"/>
    <s v="20-24"/>
    <s v="C"/>
    <s v="No"/>
    <s v="no"/>
    <m/>
    <s v="Thép cuộn cán nóng 2.50x121Y SAE1006"/>
    <s v="SAE1006"/>
    <n v="2.5"/>
    <x v="5"/>
    <x v="10"/>
    <s v="121Y"/>
    <n v="300"/>
    <n v="0"/>
    <n v="300"/>
    <m/>
    <n v="300"/>
    <n v="1052.934"/>
    <n v="180.542"/>
    <n v="22.974"/>
    <n v="1233.4759999999999"/>
    <n v="752.93399999999997"/>
    <s v="Dư KNC"/>
    <x v="0"/>
    <s v="Hoàn thành"/>
    <n v="323.74599999999998"/>
    <n v="0"/>
    <x v="184"/>
    <s v="TÔN"/>
    <n v="99.89"/>
    <n v="0"/>
    <n v="0"/>
    <n v="0"/>
    <n v="0"/>
    <n v="0"/>
    <n v="0"/>
    <s v="T06.2025"/>
    <x v="1"/>
    <s v="Năm Sao"/>
    <s v=" LSX03.06.2025 "/>
    <n v="1251121924396"/>
    <m/>
    <s v="SAE J403-2014"/>
    <s v="Thép HRC HSPM 2.50x121Y SAE1006"/>
  </r>
  <r>
    <s v="12-18/06"/>
    <m/>
    <x v="36"/>
    <m/>
    <m/>
    <x v="229"/>
    <n v="2000003029"/>
    <s v="20-24"/>
    <s v="C"/>
    <s v="No"/>
    <s v="no"/>
    <m/>
    <s v="Thép cuộn cán nóng 2.75x121Y SAE1006"/>
    <s v="SAE1006"/>
    <n v="2.75"/>
    <x v="59"/>
    <x v="10"/>
    <s v="121Y"/>
    <n v="200"/>
    <n v="0"/>
    <n v="200"/>
    <m/>
    <n v="200"/>
    <n v="388.31221532091098"/>
    <n v="75.744099378881984"/>
    <n v="34.706418219461703"/>
    <n v="464.05631469979295"/>
    <n v="188.31221532091098"/>
    <s v="Dư KNC"/>
    <x v="0"/>
    <s v="Hoàn thành"/>
    <n v="206.476"/>
    <n v="0"/>
    <x v="184"/>
    <s v="TÔN"/>
    <n v="35.328000000000003"/>
    <n v="0"/>
    <n v="34.067999999999998"/>
    <n v="0"/>
    <n v="0"/>
    <n v="0"/>
    <n v="611.11"/>
    <s v="T06.2025"/>
    <x v="1"/>
    <s v="Năm Sao"/>
    <s v=" LSX03.06.2025 "/>
    <n v="1251121967898"/>
    <m/>
    <s v="SAE J403-2014"/>
    <s v="Thép HRC HSPM 2.75x121Y SAE1006"/>
  </r>
  <r>
    <s v="12-18/06"/>
    <m/>
    <x v="36"/>
    <m/>
    <m/>
    <x v="229"/>
    <n v="2000003029"/>
    <s v="20-24"/>
    <s v="C"/>
    <s v="No"/>
    <s v="no"/>
    <m/>
    <s v="Thép cuộn cán nóng 2.00x126X SAE1006"/>
    <s v="SAE1006"/>
    <n v="2"/>
    <x v="0"/>
    <x v="18"/>
    <s v="126X"/>
    <n v="1500"/>
    <n v="0"/>
    <n v="1500"/>
    <n v="1000"/>
    <n v="1500"/>
    <n v="131.10599999999999"/>
    <n v="13.562399999999998"/>
    <n v="52.971600000000002"/>
    <n v="144.66839999999999"/>
    <n v="-1368.894"/>
    <m/>
    <x v="1"/>
    <s v="Chưa hoàn thành"/>
    <n v="1494.126"/>
    <n v="0"/>
    <x v="184"/>
    <s v="TÔN"/>
    <n v="0"/>
    <n v="0"/>
    <n v="0"/>
    <n v="0"/>
    <n v="0"/>
    <n v="0"/>
    <n v="0"/>
    <s v="T06.2025"/>
    <x v="1"/>
    <s v="Năm Sao"/>
    <s v=" LSX03.06.2025 "/>
    <n v="1251121919057"/>
    <m/>
    <s v="SAE J403-2014"/>
    <s v="Thép HRC HSPM 2.00x126X SAE1006"/>
  </r>
  <r>
    <s v="12-18/06"/>
    <m/>
    <x v="36"/>
    <m/>
    <m/>
    <x v="229"/>
    <n v="2000003029"/>
    <s v="20-24"/>
    <s v="C"/>
    <s v="No"/>
    <s v="no"/>
    <m/>
    <s v="Thép cuộn cán nóng 2.30x126X SAE1006"/>
    <s v="SAE1006"/>
    <n v="2.2999999999999998"/>
    <x v="2"/>
    <x v="18"/>
    <s v="126X"/>
    <n v="800"/>
    <n v="0"/>
    <n v="800"/>
    <m/>
    <n v="800"/>
    <n v="195.53777777777776"/>
    <n v="28.489777777777778"/>
    <n v="28.894222222222222"/>
    <n v="224.02755555555555"/>
    <n v="-604.46222222222218"/>
    <m/>
    <x v="1"/>
    <s v="Chưa hoàn thành"/>
    <n v="824.65800000000002"/>
    <n v="0"/>
    <x v="184"/>
    <s v="TÔN"/>
    <n v="0"/>
    <n v="143.708"/>
    <n v="0"/>
    <n v="0"/>
    <n v="0"/>
    <n v="0"/>
    <n v="0"/>
    <s v="T06.2025"/>
    <x v="1"/>
    <s v="Năm Sao"/>
    <s v=" LSX03.06.2025 "/>
    <n v="1251121915387"/>
    <m/>
    <s v="SAE J403-2014"/>
    <s v="Thép HRC HSPM 2.30x126X SAE1006"/>
  </r>
  <r>
    <s v="12-18/06"/>
    <m/>
    <x v="36"/>
    <m/>
    <m/>
    <x v="229"/>
    <n v="2000003029"/>
    <s v="20-24"/>
    <s v="C"/>
    <s v="No"/>
    <s v="no"/>
    <m/>
    <s v="Thép cuộn cán nóng 2.50x126X SAE1006"/>
    <s v="SAE1006"/>
    <n v="2.5"/>
    <x v="5"/>
    <x v="18"/>
    <s v="126X"/>
    <n v="500"/>
    <n v="0"/>
    <n v="500"/>
    <m/>
    <n v="500"/>
    <n v="182.458"/>
    <n v="36.306666666666665"/>
    <n v="14.336"/>
    <n v="218.76466666666667"/>
    <n v="-317.54200000000003"/>
    <m/>
    <x v="1"/>
    <s v="Chưa hoàn thành"/>
    <n v="532.476"/>
    <n v="0"/>
    <x v="184"/>
    <s v="TÔN"/>
    <n v="0"/>
    <n v="0"/>
    <n v="0"/>
    <n v="0"/>
    <n v="0"/>
    <n v="0"/>
    <n v="2054.8980000000001"/>
    <s v="T06.2025"/>
    <x v="1"/>
    <s v="Năm Sao"/>
    <s v=" LSX03.06.2025 "/>
    <n v="1251121918340"/>
    <m/>
    <s v="SAE J403-2014"/>
    <s v="Thép HRC HSPM 2.50x126X SAE1006"/>
  </r>
  <r>
    <s v="12-18/06"/>
    <m/>
    <x v="36"/>
    <m/>
    <m/>
    <x v="229"/>
    <n v="2000003029"/>
    <s v="20-24"/>
    <s v="C"/>
    <s v="No"/>
    <s v="no"/>
    <m/>
    <s v="Thép cuộn cán nóng 2.75x126X SAE1006"/>
    <s v="SAE1006"/>
    <n v="2.75"/>
    <x v="59"/>
    <x v="18"/>
    <s v="126X"/>
    <n v="200"/>
    <n v="0"/>
    <n v="200"/>
    <m/>
    <n v="200"/>
    <n v="22.474"/>
    <n v="22.274000000000001"/>
    <n v="0"/>
    <n v="44.748000000000005"/>
    <n v="-177.52600000000001"/>
    <m/>
    <x v="1"/>
    <s v="Chưa hoàn thành"/>
    <n v="201.60599999999999"/>
    <n v="0"/>
    <x v="184"/>
    <s v="TÔN"/>
    <n v="0"/>
    <n v="0"/>
    <n v="0"/>
    <n v="0"/>
    <n v="0"/>
    <n v="0"/>
    <n v="297.07600000000002"/>
    <s v="T06.2025"/>
    <x v="1"/>
    <s v="Năm Sao"/>
    <s v=" LSX03.06.2025 "/>
    <n v="1251121924556"/>
    <m/>
    <s v="SAE J403-2014"/>
    <s v="Thép HRC HSPM 2.75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2.00x126X SAE1006"/>
    <s v="SAE1006"/>
    <n v="2"/>
    <x v="0"/>
    <x v="62"/>
    <s v="126X"/>
    <n v="1000"/>
    <n v="0"/>
    <n v="1000"/>
    <m/>
    <n v="1000"/>
    <n v="87.403999999999996"/>
    <n v="9.0416000000000007"/>
    <n v="35.314399999999999"/>
    <n v="96.445599999999999"/>
    <n v="-912.596"/>
    <m/>
    <x v="1"/>
    <s v="Chưa hoàn thành"/>
    <n v="1018.396"/>
    <n v="0"/>
    <x v="184"/>
    <s v="TÔN"/>
    <n v="0"/>
    <n v="0"/>
    <n v="0"/>
    <n v="0"/>
    <n v="0"/>
    <n v="0"/>
    <n v="0"/>
    <s v="T06.2025"/>
    <x v="1"/>
    <s v="Hoa Sen"/>
    <s v=" LSX03.06.2025 "/>
    <n v="1251121919057"/>
    <m/>
    <s v="SAE J403-2014"/>
    <s v="Thép HRC HSPM 2.00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x v="1"/>
    <s v="Chưa hoàn thành"/>
    <n v="1027.4960000000001"/>
    <n v="0"/>
    <x v="184"/>
    <s v="TÔN"/>
    <n v="0"/>
    <n v="143.708"/>
    <n v="0"/>
    <n v="0"/>
    <n v="0"/>
    <n v="0"/>
    <n v="0"/>
    <s v="T06.2025"/>
    <x v="1"/>
    <s v="Hoa Sen"/>
    <s v=" LSX03.06.2025 "/>
    <n v="1251121915387"/>
    <m/>
    <s v="SAE J403-2014"/>
    <s v="Thép HRC HSPM 2.3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x v="1"/>
    <s v="Chưa hoàn thành"/>
    <n v="1027.4960000000001"/>
    <n v="0"/>
    <x v="184"/>
    <s v="TÔN"/>
    <n v="0"/>
    <n v="143.708"/>
    <n v="0"/>
    <n v="0"/>
    <n v="0"/>
    <n v="0"/>
    <n v="0"/>
    <s v="T06.2025"/>
    <x v="1"/>
    <s v="Hoa Sen"/>
    <s v=" LSX03.06.2025 "/>
    <n v="1251121915387"/>
    <m/>
    <s v="SAE J403-2014"/>
    <s v="Thép HRC HSPM 2.3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2.50x126X SAE1006"/>
    <s v="SAE1006"/>
    <n v="2.5"/>
    <x v="5"/>
    <x v="62"/>
    <s v="126X"/>
    <n v="1000"/>
    <n v="0"/>
    <n v="1000"/>
    <m/>
    <n v="1000"/>
    <n v="364.916"/>
    <n v="72.61333333333333"/>
    <n v="28.672000000000001"/>
    <n v="437.52933333333334"/>
    <n v="-635.08400000000006"/>
    <m/>
    <x v="1"/>
    <s v="Chưa hoàn thành"/>
    <n v="1023.962"/>
    <n v="0"/>
    <x v="184"/>
    <s v="TÔN"/>
    <n v="0"/>
    <n v="0"/>
    <n v="0"/>
    <n v="0"/>
    <n v="0"/>
    <n v="0"/>
    <n v="2054.8980000000001"/>
    <s v="T06.2025"/>
    <x v="1"/>
    <s v="Hoa Sen"/>
    <s v=" LSX03.06.2025 "/>
    <n v="1251121918340"/>
    <m/>
    <s v="SAE J403-2014"/>
    <s v="Thép HRC HSPM 2.5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3.20x126X SAE1006"/>
    <s v="SAE1006"/>
    <n v="3.2"/>
    <x v="68"/>
    <x v="62"/>
    <s v="126X"/>
    <n v="799"/>
    <n v="0"/>
    <n v="799"/>
    <m/>
    <n v="799"/>
    <n v="927.78800000000001"/>
    <n v="87.986000000000004"/>
    <n v="0"/>
    <n v="1015.774"/>
    <n v="128.78800000000001"/>
    <s v="Dư KNC"/>
    <x v="0"/>
    <s v="Hoàn thành"/>
    <n v="1016.764"/>
    <n v="0"/>
    <x v="184"/>
    <s v="TÔN"/>
    <n v="0"/>
    <n v="0"/>
    <n v="0"/>
    <n v="0"/>
    <n v="0"/>
    <n v="0"/>
    <n v="191.02600000000001"/>
    <s v="T06.2025"/>
    <x v="1"/>
    <s v="Hoa Sen"/>
    <s v=" LSX03.06.2025 "/>
    <n v="1251121919538"/>
    <m/>
    <s v="SAE J403-2014"/>
    <s v="Thép HRC HSPM 3.20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1.80x121X SAE1006"/>
    <s v="SAE1006"/>
    <n v="1.8"/>
    <x v="75"/>
    <x v="57"/>
    <s v="121X"/>
    <n v="300"/>
    <n v="0"/>
    <n v="300"/>
    <m/>
    <n v="300"/>
    <n v="274.262"/>
    <n v="0"/>
    <n v="0"/>
    <n v="274.262"/>
    <n v="-25.738"/>
    <m/>
    <x v="0"/>
    <s v="Hoàn thành"/>
    <n v="270.91199999999998"/>
    <n v="0"/>
    <x v="184"/>
    <s v="TÔN"/>
    <n v="0"/>
    <n v="0"/>
    <n v="0"/>
    <n v="0"/>
    <n v="0"/>
    <n v="0"/>
    <n v="0"/>
    <s v="T06.2025"/>
    <x v="1"/>
    <s v="Hoa Sen"/>
    <s v=" LSX03.06.2025 "/>
    <n v="1251121947029"/>
    <m/>
    <s v="SAE J403-2014"/>
    <s v="Thép HRC HSPM 1.80x121X SAE1006"/>
  </r>
  <r>
    <s v="12-18/06"/>
    <m/>
    <x v="36"/>
    <m/>
    <m/>
    <x v="31"/>
    <m/>
    <m/>
    <m/>
    <m/>
    <m/>
    <m/>
    <m/>
    <m/>
    <m/>
    <x v="72"/>
    <x v="22"/>
    <m/>
    <m/>
    <m/>
    <m/>
    <m/>
    <n v="0"/>
    <n v="20328.144000000004"/>
    <n v="4384.9059999999981"/>
    <n v="1029.7440000000001"/>
    <n v="25742.794000000002"/>
    <m/>
    <m/>
    <x v="2"/>
    <m/>
    <m/>
    <m/>
    <x v="49"/>
    <m/>
    <n v="0"/>
    <n v="0"/>
    <m/>
    <m/>
    <m/>
    <m/>
    <m/>
    <s v="T06.2025"/>
    <x v="3"/>
    <m/>
    <m/>
    <m/>
    <m/>
    <m/>
    <m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549"/>
    <n v="0"/>
    <n v="549"/>
    <m/>
    <n v="549"/>
    <m/>
    <m/>
    <m/>
    <n v="0"/>
    <n v="-549"/>
    <m/>
    <x v="1"/>
    <s v="Chưa hoàn thành"/>
    <n v="989.38"/>
    <n v="0"/>
    <x v="184"/>
    <s v="TÔN"/>
    <n v="18.853999999999999"/>
    <n v="0"/>
    <n v="0"/>
    <n v="0"/>
    <n v="0"/>
    <n v="0"/>
    <n v="0"/>
    <s v="T06.2025"/>
    <x v="1"/>
    <s v="Nam Hưng"/>
    <s v=" LSX04.06.2025 "/>
    <n v="1251121915462"/>
    <m/>
    <s v="SAE J403-2014"/>
    <s v="Thép HRC HSPM 2.30x126Y SAE1006"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500"/>
    <n v="0"/>
    <n v="500"/>
    <m/>
    <n v="500"/>
    <m/>
    <m/>
    <m/>
    <n v="0"/>
    <n v="-500"/>
    <m/>
    <x v="1"/>
    <s v="Chưa hoàn thành"/>
    <n v="529.13199999999995"/>
    <n v="0"/>
    <x v="184"/>
    <s v="TÔN"/>
    <n v="0"/>
    <n v="0"/>
    <n v="0"/>
    <n v="0"/>
    <n v="0"/>
    <n v="0"/>
    <n v="0"/>
    <s v="T06.2025"/>
    <x v="1"/>
    <s v="Nam Hưng"/>
    <s v=" LSX04.06.2025 "/>
    <n v="1251121969939"/>
    <m/>
    <s v="SAE J403-2014"/>
    <s v="Thép HRC HSPM 2.50x132Y SAE1006"/>
  </r>
  <r>
    <s v="19-25/06"/>
    <m/>
    <x v="37"/>
    <m/>
    <m/>
    <x v="237"/>
    <n v="2000002964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384"/>
    <n v="0"/>
    <n v="384"/>
    <m/>
    <n v="384"/>
    <m/>
    <m/>
    <m/>
    <n v="0"/>
    <n v="-384"/>
    <m/>
    <x v="1"/>
    <s v="Chưa hoàn thành"/>
    <n v="545.01599999999996"/>
    <n v="0"/>
    <x v="184"/>
    <s v="TÔN"/>
    <n v="0"/>
    <n v="0"/>
    <n v="0"/>
    <n v="0"/>
    <n v="0"/>
    <n v="0"/>
    <n v="0"/>
    <s v="T06.2025"/>
    <x v="1"/>
    <s v="Nam Hưng"/>
    <s v=" LSX04.06.2025 "/>
    <n v="1251121969939"/>
    <m/>
    <s v="SAE J403-2014"/>
    <s v="Thép HRC HSPM 2.50x132Y SAE1006"/>
  </r>
  <r>
    <s v="19-25/06"/>
    <m/>
    <x v="37"/>
    <m/>
    <m/>
    <x v="238"/>
    <n v="2000003054"/>
    <s v="21-25"/>
    <s v="C,D"/>
    <s v="No"/>
    <s v="no"/>
    <m/>
    <s v="Thép cuộn cán nóng 2.00x126X SAE1006"/>
    <s v="SAE1006"/>
    <n v="2"/>
    <x v="0"/>
    <x v="59"/>
    <s v="126X"/>
    <n v="0"/>
    <n v="300"/>
    <n v="300"/>
    <n v="1000"/>
    <n v="300"/>
    <n v="1107.3468"/>
    <n v="241.26839999999999"/>
    <n v="55.2318"/>
    <n v="1348.6152"/>
    <n v="1048.6152"/>
    <s v="Dư CNC"/>
    <x v="0"/>
    <s v="Hoàn thành"/>
    <n v="1079.6959999999999"/>
    <n v="0"/>
    <x v="184"/>
    <s v="Ống"/>
    <n v="0"/>
    <n v="0"/>
    <n v="0"/>
    <n v="0"/>
    <n v="0"/>
    <n v="0"/>
    <n v="0"/>
    <s v="T06.2025"/>
    <x v="1"/>
    <s v="Phú Gia"/>
    <s v=" LSX04.06.2025 "/>
    <n v="1251121919057"/>
    <m/>
    <s v="SAE J403-2014"/>
    <s v="Thép HRC HSPM 2.00x126X SAE1006"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200"/>
    <n v="1000"/>
    <n v="200"/>
    <n v="0"/>
    <n v="0"/>
    <n v="0"/>
    <n v="0"/>
    <n v="-1000"/>
    <m/>
    <x v="1"/>
    <s v="Chưa hoàn thành"/>
    <n v="941.88199999999995"/>
    <n v="0"/>
    <x v="184"/>
    <s v="TÔN"/>
    <n v="0"/>
    <n v="0"/>
    <n v="0"/>
    <n v="0"/>
    <n v="0"/>
    <n v="0"/>
    <n v="0"/>
    <s v="T06.2025"/>
    <x v="1"/>
    <s v="Nam Hưng"/>
    <s v=" LSX04.06.2025 "/>
    <n v="1251121915721"/>
    <m/>
    <s v="SAE J403-2014"/>
    <s v="Thép HRC HSPM 2.00x126Y SAE1006"/>
  </r>
  <r>
    <s v="19-25/06"/>
    <m/>
    <x v="37"/>
    <m/>
    <m/>
    <x v="239"/>
    <m/>
    <s v="20-24"/>
    <s v="C"/>
    <s v="No"/>
    <s v="no"/>
    <m/>
    <s v="Thép cuộn cán nóng 2.30x126Y SAE1006"/>
    <s v="SAE1006"/>
    <n v="2.2999999999999998"/>
    <x v="2"/>
    <x v="20"/>
    <s v="126Y"/>
    <n v="851"/>
    <n v="0"/>
    <n v="851"/>
    <n v="1000"/>
    <n v="851"/>
    <n v="843.90200000000004"/>
    <n v="45.177999999999997"/>
    <n v="0"/>
    <n v="889.08"/>
    <n v="-7.0979999999999563"/>
    <m/>
    <x v="0"/>
    <s v="Hoàn thành"/>
    <n v="0"/>
    <n v="0"/>
    <x v="236"/>
    <s v="TÔN"/>
    <n v="18.853999999999999"/>
    <n v="0"/>
    <n v="0"/>
    <n v="0"/>
    <n v="0"/>
    <n v="0"/>
    <n v="0"/>
    <s v="T06.2025"/>
    <x v="1"/>
    <s v="Nam Hưng"/>
    <s v=" LSX04.06.2025 "/>
    <n v="1251121915462"/>
    <m/>
    <s v="SAE J403-2014"/>
    <s v="Thép HRC HSPM 2.30x126Y SAE1006"/>
  </r>
  <r>
    <s v="19-25/06"/>
    <m/>
    <x v="37"/>
    <m/>
    <m/>
    <x v="239"/>
    <n v="2000003105"/>
    <s v="20-24"/>
    <s v="C"/>
    <s v="No"/>
    <s v="no"/>
    <m/>
    <s v="Thép cuộn cán nóng 2.75x126Y SAE1006"/>
    <s v="SAE1006"/>
    <n v="2.75"/>
    <x v="59"/>
    <x v="20"/>
    <s v="126Y"/>
    <n v="647"/>
    <n v="0"/>
    <n v="647"/>
    <n v="1500"/>
    <n v="647"/>
    <n v="707.74800000000005"/>
    <n v="67.552000000000007"/>
    <n v="22.564"/>
    <n v="775.30000000000007"/>
    <n v="60.748000000000047"/>
    <s v="Dư KNC"/>
    <x v="0"/>
    <s v="Hoàn thành"/>
    <n v="1404.232"/>
    <n v="0"/>
    <x v="184"/>
    <s v="TÔN"/>
    <n v="18.754000000000001"/>
    <n v="0"/>
    <n v="0"/>
    <n v="0"/>
    <n v="0"/>
    <n v="0"/>
    <n v="0"/>
    <s v="T06.2025"/>
    <x v="1"/>
    <s v="Nam Hưng"/>
    <s v=" LSX04.06.2025 "/>
    <n v="1251121961698"/>
    <m/>
    <s v="SAE J403-2014"/>
    <s v="Thép HRC HSPM 2.75x126Y SAE1006"/>
  </r>
  <r>
    <s v="19-25/06"/>
    <m/>
    <x v="37"/>
    <m/>
    <m/>
    <x v="221"/>
    <n v="2000002995"/>
    <s v="18-25"/>
    <s v="NK1"/>
    <s v="Yes"/>
    <s v="no"/>
    <m/>
    <s v="Thép cuộn cán nóng 2.20x121Y SAE1006"/>
    <s v="SAE1006"/>
    <n v="2.2000000000000002"/>
    <x v="56"/>
    <x v="87"/>
    <s v="121Y"/>
    <n v="0"/>
    <n v="1E-4"/>
    <n v="1E-4"/>
    <m/>
    <n v="1E-4"/>
    <n v="66.212000000000003"/>
    <n v="22.013999999999999"/>
    <n v="0"/>
    <n v="88.225999999999999"/>
    <n v="88.225899999999996"/>
    <s v="Dư KNC"/>
    <x v="0"/>
    <s v="Hoàn thành"/>
    <n v="1756.498"/>
    <n v="0"/>
    <x v="184"/>
    <m/>
    <n v="0"/>
    <n v="18.564"/>
    <n v="0"/>
    <n v="0"/>
    <n v="0"/>
    <n v="0"/>
    <n v="0"/>
    <s v="T06.2025"/>
    <x v="1"/>
    <s v="Nam Kim"/>
    <s v=" LSX04.06.2025 "/>
    <n v="1251121916209"/>
    <m/>
    <s v="SAE J403-2014"/>
    <s v="Thép HRC HSPM 2.20x121Y SAE1006"/>
  </r>
  <r>
    <s v="19-25/06"/>
    <m/>
    <x v="37"/>
    <m/>
    <m/>
    <x v="33"/>
    <m/>
    <s v="18-25"/>
    <s v="C"/>
    <m/>
    <s v="no"/>
    <m/>
    <s v="Thép cuộn cán nóng 2.75x121X SAE1006"/>
    <s v="SAE1006"/>
    <n v="2.75"/>
    <x v="59"/>
    <x v="15"/>
    <s v="121X"/>
    <n v="1"/>
    <n v="0"/>
    <n v="1"/>
    <m/>
    <n v="1"/>
    <n v="23.244"/>
    <n v="23.244"/>
    <n v="0"/>
    <n v="46.488"/>
    <n v="22.244"/>
    <s v="Dư KNC"/>
    <x v="0"/>
    <s v="Hoàn thành"/>
    <n v="0"/>
    <n v="0"/>
    <x v="19"/>
    <m/>
    <n v="105.20399999999999"/>
    <n v="17.954000000000001"/>
    <n v="0"/>
    <n v="0"/>
    <n v="0"/>
    <n v="0"/>
    <n v="0"/>
    <s v="T06.2025"/>
    <x v="1"/>
    <s v="Trung gian"/>
    <s v=" LSX04.06.2025 "/>
    <n v="1251121953549"/>
    <m/>
    <s v="SAE J403-2014"/>
    <s v="Thép HRC HSPM 2.75x121X SAE1006"/>
  </r>
  <r>
    <s v="19-25/06"/>
    <m/>
    <x v="37"/>
    <m/>
    <m/>
    <x v="33"/>
    <m/>
    <s v="18-25"/>
    <m/>
    <m/>
    <s v="no"/>
    <m/>
    <s v="Thép cuộn cán nóng 3.00x121X SAE1006"/>
    <s v="SAE1006"/>
    <n v="3"/>
    <x v="7"/>
    <x v="15"/>
    <s v="121X"/>
    <n v="0"/>
    <n v="1E-4"/>
    <n v="1E-4"/>
    <m/>
    <n v="1E-4"/>
    <n v="0"/>
    <n v="44.037999999999997"/>
    <n v="0"/>
    <n v="44.037999999999997"/>
    <n v="44.037899999999993"/>
    <s v="Dư KNC"/>
    <x v="0"/>
    <s v="Hoàn thành"/>
    <n v="0"/>
    <n v="0"/>
    <x v="194"/>
    <m/>
    <n v="392.79599999999999"/>
    <n v="0"/>
    <n v="0"/>
    <n v="0"/>
    <n v="0"/>
    <n v="0"/>
    <n v="0"/>
    <s v="T06.2025"/>
    <x v="1"/>
    <s v="Trung gian"/>
    <s v=" LSX04.06.2025 "/>
    <n v="1251121944523"/>
    <m/>
    <s v="SAE J403-2014"/>
    <s v="Thép HRC HSPM 3.00x121X SAE1006"/>
  </r>
  <r>
    <s v="19-25/06"/>
    <m/>
    <x v="37"/>
    <m/>
    <m/>
    <x v="227"/>
    <n v="2000003019"/>
    <s v="18-23"/>
    <s v="C"/>
    <s v="No"/>
    <s v="no"/>
    <s v="Chú ý rỗ xước bề mặt"/>
    <s v="Thép cuộn cán nóng 2.00x121X SAE1006"/>
    <s v="SAE1006"/>
    <m/>
    <x v="0"/>
    <x v="57"/>
    <s v="121X"/>
    <n v="939"/>
    <n v="0"/>
    <n v="939"/>
    <m/>
    <n v="939"/>
    <n v="939.23599999999999"/>
    <n v="22.184000000000001"/>
    <n v="0"/>
    <n v="961.42"/>
    <n v="0.23599999999999"/>
    <m/>
    <x v="0"/>
    <s v="Hoàn thành"/>
    <n v="9187.0920000000006"/>
    <n v="0"/>
    <x v="184"/>
    <m/>
    <n v="0"/>
    <n v="0"/>
    <n v="0"/>
    <n v="0"/>
    <n v="0"/>
    <n v="0"/>
    <n v="0"/>
    <s v="T06.2025"/>
    <x v="1"/>
    <s v="Hoa Sen"/>
    <s v=" LSX04.06.2025 "/>
    <n v="1251121916223"/>
    <m/>
    <s v="SAE J403-2014"/>
    <s v="Thép HRC HSPM 2.00x121X SAE1006"/>
  </r>
  <r>
    <s v="19-25/06"/>
    <m/>
    <x v="37"/>
    <m/>
    <m/>
    <x v="227"/>
    <n v="2000003019"/>
    <s v="18-23"/>
    <s v="C"/>
    <s v="No"/>
    <s v="no"/>
    <s v="Chú ý rỗ xước bề mặt"/>
    <s v="Thép cuộn cán nóng 2.30x121X SAE1006"/>
    <s v="SAE1006"/>
    <m/>
    <x v="2"/>
    <x v="57"/>
    <s v="121X"/>
    <n v="173"/>
    <n v="0"/>
    <n v="173"/>
    <m/>
    <n v="173"/>
    <n v="173.00200000000001"/>
    <n v="18.984000000000002"/>
    <n v="22.234000000000002"/>
    <n v="191.98600000000002"/>
    <n v="2.0000000000095497E-3"/>
    <m/>
    <x v="0"/>
    <s v="Hoàn thành"/>
    <n v="1060.3720000000001"/>
    <n v="0"/>
    <x v="184"/>
    <m/>
    <n v="107.244"/>
    <n v="17.763999999999999"/>
    <n v="81.566000000000003"/>
    <n v="0"/>
    <n v="0"/>
    <n v="0"/>
    <n v="142.298"/>
    <s v="T06.2025"/>
    <x v="1"/>
    <s v="Hoa Sen"/>
    <s v=" LSX04.06.2025 "/>
    <n v="1251121916186"/>
    <m/>
    <s v="SAE J403-2014"/>
    <s v="Thép HRC HSPM 2.30x121X SAE1006"/>
  </r>
  <r>
    <s v="19-25/06"/>
    <m/>
    <x v="37"/>
    <m/>
    <m/>
    <x v="240"/>
    <n v="2000003068"/>
    <s v="18-24"/>
    <s v="C"/>
    <s v="No"/>
    <s v="no"/>
    <m/>
    <s v="Thép cuộn cán nóng 2.80x121X SAE1006"/>
    <s v="SAE1006"/>
    <m/>
    <x v="6"/>
    <x v="15"/>
    <s v="121X"/>
    <n v="131"/>
    <n v="0"/>
    <n v="131"/>
    <m/>
    <n v="131"/>
    <n v="131.03399999999999"/>
    <n v="0"/>
    <n v="0"/>
    <n v="131.03399999999999"/>
    <n v="3.3999999999991815E-2"/>
    <m/>
    <x v="0"/>
    <s v="Hoàn thành"/>
    <n v="531.226"/>
    <n v="0"/>
    <x v="184"/>
    <m/>
    <n v="0"/>
    <n v="0"/>
    <n v="0"/>
    <n v="0"/>
    <n v="0"/>
    <n v="0"/>
    <n v="0"/>
    <s v="T06.2025"/>
    <x v="1"/>
    <s v="TMP"/>
    <s v=" LSX04.06.2025 "/>
    <n v="1251121927021"/>
    <m/>
    <s v="SAE J403-2014"/>
    <s v="Thép HRC HSPM 2.80x121X SAE1006"/>
  </r>
  <r>
    <s v="19-25/06"/>
    <m/>
    <x v="37"/>
    <m/>
    <m/>
    <x v="143"/>
    <m/>
    <s v="18-25"/>
    <s v="C,D"/>
    <m/>
    <s v="no"/>
    <m/>
    <s v="Thép cuộn cán nóng BBC"/>
    <s v="BBC"/>
    <m/>
    <x v="72"/>
    <x v="22"/>
    <s v="3X"/>
    <n v="0"/>
    <n v="1"/>
    <n v="1"/>
    <m/>
    <n v="1"/>
    <n v="35.682000000000002"/>
    <n v="0"/>
    <n v="0"/>
    <n v="35.682000000000002"/>
    <n v="34.682000000000002"/>
    <m/>
    <x v="0"/>
    <s v="Hoàn thành"/>
    <n v="0"/>
    <n v="0"/>
    <x v="19"/>
    <m/>
    <n v="0"/>
    <n v="0"/>
    <n v="0"/>
    <n v="0"/>
    <n v="0"/>
    <n v="0"/>
    <n v="0"/>
    <s v="T06.2025"/>
    <x v="3"/>
    <m/>
    <s v=" LSX04.06.2025 "/>
    <n v="1251121970096"/>
    <m/>
    <n v="0"/>
    <s v="Thép HRC HSPM 0.00xX BBC"/>
  </r>
  <r>
    <s v="19-25/06"/>
    <m/>
    <x v="37"/>
    <m/>
    <m/>
    <x v="227"/>
    <n v="2000003019"/>
    <s v="18-23"/>
    <s v="C"/>
    <s v="No"/>
    <s v="no"/>
    <s v="Chú ý rỗ xước bề mặt"/>
    <s v="Thép cuộn cán nóng 3.20x126X SAE1006"/>
    <s v="SAE1006"/>
    <n v="3.2"/>
    <x v="68"/>
    <x v="62"/>
    <s v="126X"/>
    <n v="201"/>
    <n v="0"/>
    <n v="201"/>
    <m/>
    <n v="201"/>
    <n v="598.53800000000001"/>
    <n v="156.21799999999999"/>
    <n v="44.768000000000001"/>
    <n v="754.75599999999997"/>
    <n v="397.53800000000001"/>
    <s v="Dư CNC"/>
    <x v="0"/>
    <s v="Hoàn thành"/>
    <n v="1016.764"/>
    <n v="0"/>
    <x v="184"/>
    <m/>
    <n v="0"/>
    <n v="0"/>
    <n v="0"/>
    <n v="0"/>
    <n v="0"/>
    <n v="0"/>
    <n v="191.02600000000001"/>
    <s v="T06.2025"/>
    <x v="1"/>
    <s v="Hoa Sen"/>
    <s v=" LSX04.06.2025 "/>
    <n v="1251121919538"/>
    <m/>
    <s v="SAE J403-2014"/>
    <s v="Thép HRC HSPM 3.2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00x121Y SAE1006"/>
    <s v="SAE1006"/>
    <n v="2"/>
    <x v="0"/>
    <x v="10"/>
    <s v="121Y"/>
    <n v="1500"/>
    <n v="0"/>
    <n v="1500"/>
    <m/>
    <n v="1500"/>
    <n v="2042.1379999999999"/>
    <n v="538.89599999999996"/>
    <n v="135.70400000000001"/>
    <n v="2581.0339999999997"/>
    <n v="542.13799999999992"/>
    <s v="Dư CNC"/>
    <x v="0"/>
    <s v="Hoàn thành"/>
    <n v="1429.66"/>
    <n v="0"/>
    <x v="184"/>
    <s v="TÔN"/>
    <n v="273.202"/>
    <n v="0"/>
    <n v="0"/>
    <n v="0"/>
    <n v="0"/>
    <n v="0"/>
    <n v="0"/>
    <s v="T06.2025"/>
    <x v="1"/>
    <s v="Năm Sao"/>
    <s v=" LSX04.06.2025 "/>
    <n v="1251121916247"/>
    <m/>
    <s v="SAE J403-2014"/>
    <s v="Thép HRC HSPM 2.0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30x121Y SAE1006"/>
    <s v="SAE1006"/>
    <n v="2.2999999999999998"/>
    <x v="2"/>
    <x v="10"/>
    <s v="121Y"/>
    <n v="800"/>
    <n v="0"/>
    <n v="800"/>
    <m/>
    <n v="800"/>
    <n v="855.702"/>
    <n v="70.182000000000002"/>
    <n v="46.148000000000003"/>
    <n v="925.88400000000001"/>
    <n v="55.701999999999998"/>
    <s v="Dư KNC"/>
    <x v="0"/>
    <s v="Hoàn thành"/>
    <n v="879.18600000000004"/>
    <n v="0"/>
    <x v="184"/>
    <s v="TÔN"/>
    <n v="575.16999999999996"/>
    <n v="18.263999999999999"/>
    <n v="0"/>
    <n v="0"/>
    <n v="0"/>
    <n v="0"/>
    <n v="0"/>
    <s v="T06.2025"/>
    <x v="1"/>
    <s v="Năm Sao"/>
    <s v=" LSX04.06.2025 "/>
    <n v="1251121924372"/>
    <m/>
    <s v="SAE J403-2014"/>
    <s v="Thép HRC HSPM 2.3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50x121Y SAE1006"/>
    <s v="SAE1006"/>
    <n v="2.5"/>
    <x v="5"/>
    <x v="10"/>
    <s v="121Y"/>
    <n v="500"/>
    <n v="0"/>
    <n v="500"/>
    <m/>
    <n v="500"/>
    <n v="181.12200000000001"/>
    <n v="45.148000000000003"/>
    <n v="23.434000000000001"/>
    <n v="226.27"/>
    <n v="-318.87799999999999"/>
    <m/>
    <x v="1"/>
    <s v="Chưa hoàn thành"/>
    <n v="531.19200000000001"/>
    <n v="0"/>
    <x v="184"/>
    <s v="TÔN"/>
    <n v="99.89"/>
    <n v="0"/>
    <n v="0"/>
    <n v="0"/>
    <n v="0"/>
    <n v="0"/>
    <n v="0"/>
    <s v="T06.2025"/>
    <x v="1"/>
    <s v="Năm Sao"/>
    <s v=" LSX04.06.2025 "/>
    <n v="1251121924396"/>
    <m/>
    <s v="SAE J403-2014"/>
    <s v="Thép HRC HSPM 2.5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75x121Y SAE1006"/>
    <s v="SAE1006"/>
    <n v="2.75"/>
    <x v="59"/>
    <x v="10"/>
    <s v="121Y"/>
    <n v="200"/>
    <n v="0"/>
    <n v="200"/>
    <m/>
    <n v="200"/>
    <n v="294.702"/>
    <n v="46.798000000000002"/>
    <n v="23.434000000000001"/>
    <n v="341.5"/>
    <n v="94.701999999999998"/>
    <s v="Dư KNC"/>
    <x v="0"/>
    <s v="Hoàn thành"/>
    <n v="207.73599999999999"/>
    <n v="0"/>
    <x v="184"/>
    <s v="TÔN"/>
    <n v="35.328000000000003"/>
    <n v="0"/>
    <n v="34.067999999999998"/>
    <n v="0"/>
    <n v="0"/>
    <n v="0"/>
    <n v="611.11"/>
    <s v="T06.2025"/>
    <x v="1"/>
    <s v="Năm Sao"/>
    <s v=" LSX04.06.2025 "/>
    <n v="1251121967898"/>
    <m/>
    <s v="SAE J403-2014"/>
    <s v="Thép HRC HSPM 2.75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00x126X SAE1006"/>
    <s v="SAE1006"/>
    <n v="2"/>
    <x v="0"/>
    <x v="18"/>
    <s v="126X"/>
    <n v="1000"/>
    <n v="0"/>
    <n v="1000"/>
    <m/>
    <n v="1000"/>
    <n v="3691.1559999999999"/>
    <n v="804.22799999999995"/>
    <n v="184.10599999999999"/>
    <n v="4495.384"/>
    <n v="2691.1559999999999"/>
    <s v="Dư CNC"/>
    <x v="0"/>
    <s v="Hoàn thành"/>
    <n v="1003.024"/>
    <n v="0"/>
    <x v="184"/>
    <s v="TÔN"/>
    <n v="0"/>
    <n v="0"/>
    <n v="0"/>
    <n v="0"/>
    <n v="0"/>
    <n v="0"/>
    <n v="0"/>
    <s v="T06.2025"/>
    <x v="1"/>
    <s v="Năm Sao"/>
    <s v=" LSX04.06.2025 "/>
    <n v="1251121919057"/>
    <m/>
    <s v="SAE J403-2014"/>
    <s v="Thép HRC HSPM 2.0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30x126X SAE1006"/>
    <s v="SAE1006"/>
    <n v="2.2999999999999998"/>
    <x v="2"/>
    <x v="18"/>
    <s v="126X"/>
    <n v="500"/>
    <n v="0"/>
    <n v="500"/>
    <m/>
    <n v="500"/>
    <n v="1168.2570000000001"/>
    <n v="177.482"/>
    <n v="78.323999999999998"/>
    <n v="1345.739"/>
    <n v="668.25700000000006"/>
    <s v="Dư CNC"/>
    <x v="0"/>
    <s v="Hoàn thành"/>
    <n v="501.11200000000002"/>
    <n v="0"/>
    <x v="184"/>
    <s v="TÔN"/>
    <n v="0"/>
    <n v="143.708"/>
    <n v="0"/>
    <n v="0"/>
    <n v="0"/>
    <n v="0"/>
    <n v="0"/>
    <s v="T06.2025"/>
    <x v="1"/>
    <s v="Năm Sao"/>
    <s v=" LSX04.06.2025 "/>
    <n v="1251121915387"/>
    <m/>
    <s v="SAE J403-2014"/>
    <s v="Thép HRC HSPM 2.3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50x126X SAE1006"/>
    <s v="SAE1006"/>
    <n v="2.5"/>
    <x v="5"/>
    <x v="18"/>
    <s v="126X"/>
    <n v="300"/>
    <n v="0"/>
    <n v="300"/>
    <m/>
    <n v="300"/>
    <n v="721.20600000000002"/>
    <n v="95.567142857142855"/>
    <n v="111.17485714285715"/>
    <n v="816.77314285714283"/>
    <n v="421.20600000000002"/>
    <s v="Dư CNC"/>
    <x v="0"/>
    <s v="Hoàn thành"/>
    <n v="291.40199999999999"/>
    <n v="0"/>
    <x v="184"/>
    <s v="TÔN"/>
    <n v="0"/>
    <n v="0"/>
    <n v="0"/>
    <n v="0"/>
    <n v="0"/>
    <n v="0"/>
    <n v="2054.8980000000001"/>
    <s v="T06.2025"/>
    <x v="1"/>
    <s v="Năm Sao"/>
    <s v=" LSX04.06.2025 "/>
    <n v="1251121918340"/>
    <m/>
    <s v="SAE J403-2014"/>
    <s v="Thép HRC HSPM 2.5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75x126X SAE1006"/>
    <s v="SAE1006"/>
    <n v="2.75"/>
    <x v="59"/>
    <x v="18"/>
    <s v="126X"/>
    <n v="200"/>
    <n v="0"/>
    <n v="200"/>
    <m/>
    <n v="200"/>
    <n v="279.62399999999997"/>
    <n v="88.022666666666652"/>
    <n v="14.815999999999999"/>
    <n v="367.64666666666665"/>
    <n v="79.623999999999967"/>
    <s v="Dư CNC"/>
    <x v="0"/>
    <s v="Hoàn thành"/>
    <n v="199.446"/>
    <n v="0"/>
    <x v="184"/>
    <s v="TÔN"/>
    <n v="0"/>
    <n v="0"/>
    <n v="0"/>
    <n v="0"/>
    <n v="0"/>
    <n v="0"/>
    <n v="297.07600000000002"/>
    <s v="T06.2025"/>
    <x v="1"/>
    <s v="Năm Sao"/>
    <s v=" LSX04.06.2025 "/>
    <n v="1251121924556"/>
    <m/>
    <s v="SAE J403-2014"/>
    <s v="Thép HRC HSPM 2.75x126X SAE1006"/>
  </r>
  <r>
    <s v="19-25/06"/>
    <m/>
    <x v="37"/>
    <m/>
    <m/>
    <x v="236"/>
    <n v="2000003052"/>
    <s v="19-22"/>
    <s v="C,D"/>
    <s v="No"/>
    <s v="no"/>
    <m/>
    <s v="Thép cuộn cán nóng 2.50x121X SAE1006"/>
    <s v="SAE1006"/>
    <n v="2.5"/>
    <x v="5"/>
    <x v="57"/>
    <s v="121X"/>
    <n v="0"/>
    <n v="380"/>
    <n v="380"/>
    <m/>
    <n v="380"/>
    <n v="1003.654"/>
    <n v="106.26"/>
    <n v="65.632000000000005"/>
    <n v="1109.914"/>
    <n v="729.91399999999999"/>
    <s v="Dư CNC"/>
    <x v="0"/>
    <s v="Hoàn thành"/>
    <n v="493.47199999999998"/>
    <n v="0"/>
    <x v="184"/>
    <s v="Ống thường"/>
    <n v="0"/>
    <n v="0"/>
    <n v="0"/>
    <n v="0"/>
    <n v="0"/>
    <n v="0"/>
    <n v="39.037999999999997"/>
    <s v="T06.2025"/>
    <x v="1"/>
    <s v="Tây Nam"/>
    <s v=" LSX04.06.2025 "/>
    <n v="1251121917626"/>
    <m/>
    <s v="SAE J403-2014"/>
    <s v="Thép HRC HSPM 2.50x121X SAE1006"/>
  </r>
  <r>
    <s v="19-25/06"/>
    <m/>
    <x v="37"/>
    <m/>
    <m/>
    <x v="236"/>
    <n v="2000003052"/>
    <s v="19-22"/>
    <s v="C,D"/>
    <s v="No"/>
    <s v="no"/>
    <m/>
    <s v="Thép cuộn cán nóng 2.50x123X SAE1006"/>
    <s v="SAE1006"/>
    <n v="2.5"/>
    <x v="5"/>
    <x v="61"/>
    <s v="123X"/>
    <n v="0"/>
    <n v="1000"/>
    <n v="1000"/>
    <m/>
    <n v="1000"/>
    <n v="1075.364"/>
    <n v="40.497999999999998"/>
    <n v="0"/>
    <n v="1115.8620000000001"/>
    <n v="115.86200000000008"/>
    <s v="Dư CNC"/>
    <x v="0"/>
    <s v="Hoàn thành"/>
    <n v="973.98400000000004"/>
    <n v="0"/>
    <x v="184"/>
    <s v="Ống thường"/>
    <n v="0"/>
    <n v="0"/>
    <n v="0"/>
    <n v="0"/>
    <n v="0"/>
    <n v="0"/>
    <n v="0"/>
    <s v="T06.2025"/>
    <x v="1"/>
    <s v="Tây Nam"/>
    <s v=" LSX04.06.2025 "/>
    <n v="1251121918081"/>
    <m/>
    <s v="SAE J403-2014"/>
    <s v="Thép HRC HSPM 2.50x123X SAE1006"/>
  </r>
  <r>
    <s v="19-25/06"/>
    <m/>
    <x v="37"/>
    <m/>
    <m/>
    <x v="236"/>
    <n v="2000003052"/>
    <s v="19-22"/>
    <s v="C,D"/>
    <s v="No"/>
    <s v="no"/>
    <m/>
    <s v="Thép cuộn cán nóng 2.50x123X SAE1008"/>
    <s v="SAE1008"/>
    <n v="2.5"/>
    <x v="5"/>
    <x v="61"/>
    <s v="123X"/>
    <n v="0"/>
    <n v="1000"/>
    <n v="1000"/>
    <m/>
    <n v="1000"/>
    <n v="1131.9860000000001"/>
    <n v="42.368000000000002"/>
    <n v="42.478000000000002"/>
    <n v="1174.354"/>
    <n v="174.35400000000004"/>
    <s v="Dư CNC"/>
    <x v="0"/>
    <s v="Hoàn thành"/>
    <n v="992.07799999999997"/>
    <n v="0"/>
    <x v="184"/>
    <s v="Ống thường"/>
    <n v="0"/>
    <n v="0"/>
    <n v="0"/>
    <n v="0"/>
    <n v="0"/>
    <n v="0"/>
    <n v="0"/>
    <s v="T06.2025"/>
    <x v="1"/>
    <s v="Tây Nam"/>
    <s v=" LSX04.06.2025 "/>
    <n v="1251121982426"/>
    <s v="SAE J403-2014"/>
    <s v="SAE J403-2014"/>
    <s v="Thép HRC HSPM 2.50x123X SAE1008"/>
  </r>
  <r>
    <s v="19-25/06"/>
    <m/>
    <x v="37"/>
    <m/>
    <m/>
    <x v="236"/>
    <n v="2000003052"/>
    <s v="19-22"/>
    <s v="C,D"/>
    <s v="No"/>
    <s v="no"/>
    <m/>
    <s v="Thép cuộn cán nóng 3.00x123X SAE1006"/>
    <s v="SAE1006"/>
    <n v="3"/>
    <x v="7"/>
    <x v="61"/>
    <s v="123X"/>
    <n v="0"/>
    <n v="1894"/>
    <n v="1894"/>
    <m/>
    <n v="1894"/>
    <n v="1759.422"/>
    <n v="170.322"/>
    <n v="21.263999999999999"/>
    <n v="1929.7440000000001"/>
    <n v="35.744000000000142"/>
    <s v="Dư KNC"/>
    <x v="0"/>
    <s v="Hoàn thành"/>
    <n v="1993.1559999999999"/>
    <n v="0"/>
    <x v="184"/>
    <s v="Ống thường"/>
    <n v="17.024000000000001"/>
    <n v="267.79199999999997"/>
    <n v="0"/>
    <n v="0"/>
    <n v="0"/>
    <n v="0"/>
    <n v="0"/>
    <s v="T06.2025"/>
    <x v="1"/>
    <s v="Tây Nam"/>
    <s v=" LSX04.06.2025 "/>
    <n v="1251121918128"/>
    <m/>
    <s v="SAE J403-2014"/>
    <s v="Thép HRC HSPM 3.00x123X SAE1006"/>
  </r>
  <r>
    <s v="19-25/06"/>
    <m/>
    <x v="37"/>
    <m/>
    <m/>
    <x v="236"/>
    <n v="2000003052"/>
    <s v="19-22"/>
    <s v="C,D"/>
    <s v="No"/>
    <s v="no"/>
    <m/>
    <s v="Thép cuộn cán nóng 3.00x123X SAE1008"/>
    <s v="SAE1008"/>
    <n v="3"/>
    <x v="7"/>
    <x v="61"/>
    <s v="123X"/>
    <n v="0"/>
    <n v="500"/>
    <n v="500"/>
    <m/>
    <n v="500"/>
    <n v="422"/>
    <n v="84.465999999999994"/>
    <n v="21.234000000000002"/>
    <n v="506.46600000000001"/>
    <n v="6.4660000000000082"/>
    <s v="Dư CNC"/>
    <x v="0"/>
    <s v="Hoàn thành"/>
    <n v="485.41199999999998"/>
    <n v="0"/>
    <x v="184"/>
    <s v="Ống thường"/>
    <n v="0"/>
    <n v="0"/>
    <n v="0"/>
    <n v="0"/>
    <n v="0"/>
    <n v="0"/>
    <n v="0"/>
    <s v="T06.2025"/>
    <x v="1"/>
    <s v="Tây Nam"/>
    <s v=" LSX04.06.2025 "/>
    <n v="1251121982440"/>
    <s v="SAE J403-2014"/>
    <s v="SAE J403-2014"/>
    <s v="Thép HRC HSPM 3.00x123X SAE1008"/>
  </r>
  <r>
    <s v="19-25/06"/>
    <m/>
    <x v="37"/>
    <m/>
    <m/>
    <x v="242"/>
    <n v="2000003065"/>
    <s v="max 22"/>
    <s v="C"/>
    <s v="No"/>
    <s v="no"/>
    <s v="max 22 (aiming 20-22)"/>
    <s v="Thép cuộn cán nóng 2.00x125X SAE1006"/>
    <s v="SAE1006"/>
    <n v="2"/>
    <x v="0"/>
    <x v="60"/>
    <s v="125X"/>
    <n v="250"/>
    <n v="0"/>
    <n v="250"/>
    <m/>
    <n v="250"/>
    <n v="293.69266666666664"/>
    <n v="6.7446666666666673"/>
    <n v="0"/>
    <n v="300.4373333333333"/>
    <n v="43.692666666666639"/>
    <s v="Dư CNC"/>
    <x v="0"/>
    <s v="Hoàn thành"/>
    <n v="257.18799999999999"/>
    <n v="0"/>
    <x v="184"/>
    <s v="TÔN"/>
    <n v="0"/>
    <n v="0"/>
    <n v="0"/>
    <n v="0"/>
    <n v="0"/>
    <n v="0"/>
    <n v="0"/>
    <s v="T06.2025"/>
    <x v="1"/>
    <s v="Visa"/>
    <s v=" LSX04.06.2025 "/>
    <n v="1251121917961"/>
    <m/>
    <s v="SAE J403-2014"/>
    <s v="Thép HRC HSPM 2.00x125X SAE1006"/>
  </r>
  <r>
    <s v="19-25/06"/>
    <m/>
    <x v="37"/>
    <m/>
    <m/>
    <x v="242"/>
    <n v="2000003065"/>
    <s v="max 22"/>
    <s v="C"/>
    <s v="No"/>
    <s v="no"/>
    <s v="max 22 (aiming 20-22)"/>
    <s v="Thép cuộn cán nóng 2.30x125X SAE1006"/>
    <s v="SAE1006"/>
    <n v="2.2999999999999998"/>
    <x v="2"/>
    <x v="60"/>
    <s v="125X"/>
    <n v="100"/>
    <n v="0"/>
    <n v="100"/>
    <m/>
    <n v="100"/>
    <n v="184.416"/>
    <n v="0"/>
    <n v="0"/>
    <n v="184.416"/>
    <n v="84.415999999999997"/>
    <s v="Dư CNC"/>
    <x v="0"/>
    <s v="Hoàn thành"/>
    <n v="100.92"/>
    <n v="0"/>
    <x v="184"/>
    <s v="TÔN"/>
    <n v="0"/>
    <n v="0"/>
    <n v="0"/>
    <n v="0"/>
    <n v="0"/>
    <n v="0"/>
    <n v="0"/>
    <s v="T06.2025"/>
    <x v="1"/>
    <s v="Visa"/>
    <s v=" LSX04.06.2025 "/>
    <n v="1251121917985"/>
    <m/>
    <s v="SAE J403-2014"/>
    <s v="Thép HRC HSPM 2.30x125X SAE1006"/>
  </r>
  <r>
    <s v="19-25/06"/>
    <m/>
    <x v="37"/>
    <m/>
    <m/>
    <x v="242"/>
    <n v="2000003065"/>
    <s v="max 22"/>
    <s v="C"/>
    <s v="No"/>
    <s v="no"/>
    <s v="max 22 (aiming 20-22)"/>
    <s v="Thép cuộn cán nóng 2.50x125X SAE1006"/>
    <s v="SAE1006"/>
    <n v="2.5"/>
    <x v="5"/>
    <x v="60"/>
    <s v="125X"/>
    <n v="100"/>
    <n v="0"/>
    <n v="100"/>
    <m/>
    <n v="100"/>
    <n v="114.35966666666667"/>
    <n v="6.8346666666666671"/>
    <n v="2.9973333333333336"/>
    <n v="121.19433333333333"/>
    <n v="14.359666666666669"/>
    <s v="Dư CNC"/>
    <x v="0"/>
    <s v="Hoàn thành"/>
    <n v="104.52"/>
    <n v="0"/>
    <x v="184"/>
    <s v="TÔN"/>
    <n v="0"/>
    <n v="0"/>
    <n v="0"/>
    <n v="0"/>
    <n v="0"/>
    <n v="0"/>
    <n v="0"/>
    <s v="T06.2025"/>
    <x v="1"/>
    <s v="Visa"/>
    <s v=" LSX04.06.2025 "/>
    <n v="1251121918005"/>
    <m/>
    <s v="SAE J403-2014"/>
    <s v="Thép HRC HSPM 2.50x125X SAE1006"/>
  </r>
  <r>
    <s v="19-25/06"/>
    <m/>
    <x v="37"/>
    <m/>
    <m/>
    <x v="242"/>
    <n v="2000003065"/>
    <s v="max 22"/>
    <s v="C"/>
    <s v="No"/>
    <s v="no"/>
    <s v="max 22 (aiming 20-22)"/>
    <s v="Thép cuộn cán nóng 2.75x125X SAE1006"/>
    <s v="SAE1006"/>
    <n v="2.75"/>
    <x v="59"/>
    <x v="60"/>
    <s v="125X"/>
    <n v="50"/>
    <n v="0"/>
    <n v="50"/>
    <m/>
    <n v="50"/>
    <n v="63.411999999999999"/>
    <n v="0"/>
    <n v="15.144"/>
    <n v="63.411999999999999"/>
    <n v="13.411999999999999"/>
    <s v="Dư CNC"/>
    <x v="0"/>
    <s v="Hoàn thành"/>
    <n v="42.378"/>
    <n v="0"/>
    <x v="184"/>
    <s v="TÔN"/>
    <n v="0"/>
    <n v="0"/>
    <n v="9.0939999999999994"/>
    <n v="0"/>
    <n v="0"/>
    <n v="0"/>
    <n v="0"/>
    <s v="T06.2025"/>
    <x v="1"/>
    <s v="Visa"/>
    <s v=" LSX04.06.2025 "/>
    <n v="1251121928226"/>
    <m/>
    <s v="SAE J403-2014"/>
    <s v="Thép HRC HSPM 2.75x125X SAE1006"/>
  </r>
  <r>
    <s v="19-25/06"/>
    <m/>
    <x v="37"/>
    <m/>
    <m/>
    <x v="238"/>
    <n v="2000003054"/>
    <s v="21-25"/>
    <s v="C,D"/>
    <s v="No"/>
    <s v="no"/>
    <m/>
    <s v="Thép cuộn cán nóng 2.30x126X SAE1006"/>
    <s v="SAE1006"/>
    <n v="2.2999999999999998"/>
    <x v="2"/>
    <x v="59"/>
    <s v="126X"/>
    <n v="0"/>
    <n v="500"/>
    <n v="500"/>
    <m/>
    <n v="500"/>
    <n v="1168.2570000000001"/>
    <n v="177.482"/>
    <n v="78.323999999999998"/>
    <n v="1345.739"/>
    <n v="845.73900000000003"/>
    <s v="Dư CNC"/>
    <x v="0"/>
    <s v="Hoàn thành"/>
    <n v="548.16"/>
    <n v="0"/>
    <x v="184"/>
    <s v="Ống thường"/>
    <n v="0"/>
    <n v="143.708"/>
    <n v="0"/>
    <n v="0"/>
    <n v="0"/>
    <n v="0"/>
    <n v="0"/>
    <s v="T06.2025"/>
    <x v="1"/>
    <s v="Phú Gia"/>
    <s v=" LSX04.06.2025 "/>
    <n v="1251121915387"/>
    <m/>
    <s v="SAE J403-2014"/>
    <s v="Thép HRC HSPM 2.30x126X SAE1006"/>
  </r>
  <r>
    <s v="19-25/06"/>
    <m/>
    <x v="37"/>
    <m/>
    <m/>
    <x v="238"/>
    <n v="2000003054"/>
    <s v="21-25"/>
    <s v="C,D"/>
    <s v="No"/>
    <s v="no"/>
    <m/>
    <s v="Thép cuộn cán nóng 2.50x126X SAE1006"/>
    <s v="SAE1006"/>
    <n v="2.5"/>
    <x v="5"/>
    <x v="59"/>
    <s v="126X"/>
    <n v="0"/>
    <n v="400"/>
    <n v="400"/>
    <m/>
    <n v="400"/>
    <n v="961.60799999999995"/>
    <n v="127.42285714285714"/>
    <n v="148.23314285714287"/>
    <n v="1089.030857142857"/>
    <n v="689.03085714285703"/>
    <s v="Dư CNC"/>
    <x v="0"/>
    <s v="Hoàn thành"/>
    <n v="436.72"/>
    <n v="0"/>
    <x v="184"/>
    <s v="Ống thường"/>
    <n v="0"/>
    <n v="0"/>
    <n v="0"/>
    <n v="0"/>
    <n v="0"/>
    <n v="0"/>
    <n v="2054.8980000000001"/>
    <s v="T06.2025"/>
    <x v="1"/>
    <s v="Phú Gia"/>
    <s v=" LSX04.06.2025 "/>
    <n v="1251121918340"/>
    <m/>
    <s v="SAE J403-2014"/>
    <s v="Thép HRC HSPM 2.50x126X SAE1006"/>
  </r>
  <r>
    <s v="19-25/06"/>
    <m/>
    <x v="37"/>
    <m/>
    <m/>
    <x v="238"/>
    <n v="2000003054"/>
    <s v="21-25"/>
    <s v="C,D"/>
    <s v="No"/>
    <s v="no"/>
    <m/>
    <s v="Thép cuộn cán nóng 2.75x126X SAE1006"/>
    <s v="SAE1006"/>
    <n v="2.75"/>
    <x v="59"/>
    <x v="59"/>
    <s v="126X"/>
    <n v="0"/>
    <n v="100"/>
    <n v="100"/>
    <m/>
    <n v="100"/>
    <n v="139.81199999999998"/>
    <n v="44.011333333333326"/>
    <n v="7.4079999999999995"/>
    <n v="183.82333333333332"/>
    <n v="83.823333333333323"/>
    <s v="Dư CNC"/>
    <x v="0"/>
    <s v="Hoàn thành"/>
    <n v="89.215999999999994"/>
    <n v="0"/>
    <x v="184"/>
    <s v="Ống thường"/>
    <n v="0"/>
    <n v="0"/>
    <n v="0"/>
    <n v="0"/>
    <n v="0"/>
    <n v="0"/>
    <n v="297.07600000000002"/>
    <s v="T06.2025"/>
    <x v="1"/>
    <s v="Phú Gia"/>
    <s v=" LSX04.06.2025 "/>
    <n v="1251121924556"/>
    <m/>
    <s v="SAE J403-2014"/>
    <s v="Thép HRC HSPM 2.75x126X SAE1006"/>
  </r>
  <r>
    <s v="19-25/06"/>
    <m/>
    <x v="37"/>
    <m/>
    <m/>
    <x v="243"/>
    <n v="2000003053"/>
    <s v="16-25"/>
    <s v="C,D"/>
    <s v="No"/>
    <s v="no"/>
    <m/>
    <s v="Thép cuộn cán nóng 2.00x125X SAE1006"/>
    <s v="SAE1006"/>
    <n v="2"/>
    <x v="0"/>
    <x v="60"/>
    <s v="125X"/>
    <n v="0"/>
    <n v="500"/>
    <n v="500"/>
    <m/>
    <n v="500"/>
    <n v="587.38533333333328"/>
    <n v="13.489333333333335"/>
    <n v="0"/>
    <n v="600.8746666666666"/>
    <n v="100.8746666666666"/>
    <s v="Dư CNC"/>
    <x v="0"/>
    <s v="Hoàn thành"/>
    <n v="502.96199999999999"/>
    <n v="0"/>
    <x v="184"/>
    <s v="Ống thường"/>
    <n v="0"/>
    <n v="0"/>
    <n v="0"/>
    <n v="0"/>
    <n v="0"/>
    <n v="0"/>
    <n v="0"/>
    <s v="T06.2025"/>
    <x v="1"/>
    <s v="Tấn Phát"/>
    <s v=" LSX04.06.2025 "/>
    <n v="1251121917961"/>
    <m/>
    <s v="SAE J403-2014"/>
    <s v="Thép HRC HSPM 2.00x125X SAE1006"/>
  </r>
  <r>
    <s v="19-25/06"/>
    <m/>
    <x v="37"/>
    <m/>
    <m/>
    <x v="243"/>
    <n v="2000003053"/>
    <s v="16-25"/>
    <s v="C,D"/>
    <s v="No"/>
    <s v="no"/>
    <m/>
    <s v="Thép cuộn cán nóng 2.50x125X SAE1006"/>
    <s v="SAE1006"/>
    <n v="2.5"/>
    <x v="5"/>
    <x v="60"/>
    <s v="125X"/>
    <n v="0"/>
    <n v="500"/>
    <n v="500"/>
    <m/>
    <n v="500"/>
    <n v="571.7983333333334"/>
    <n v="34.173333333333339"/>
    <n v="14.986666666666668"/>
    <n v="605.97166666666669"/>
    <n v="105.97166666666669"/>
    <s v="Dư CNC"/>
    <x v="0"/>
    <s v="Hoàn thành"/>
    <n v="496.83199999999999"/>
    <n v="0"/>
    <x v="184"/>
    <s v="Ống thường"/>
    <n v="0"/>
    <n v="0"/>
    <n v="0"/>
    <n v="0"/>
    <n v="0"/>
    <n v="0"/>
    <n v="0"/>
    <s v="T06.2025"/>
    <x v="1"/>
    <s v="Tấn Phát"/>
    <s v=" LSX04.06.2025 "/>
    <n v="1251121918005"/>
    <m/>
    <s v="SAE J403-2014"/>
    <s v="Thép HRC HSPM 2.50x125X SAE1006"/>
  </r>
  <r>
    <s v="19-25/06"/>
    <m/>
    <x v="37"/>
    <m/>
    <m/>
    <x v="244"/>
    <n v="2200002011"/>
    <s v="Max 23t"/>
    <s v="C"/>
    <s v="No"/>
    <s v="no"/>
    <m/>
    <s v="Thép cuộn cán nóng 3.95x126X SAE1006"/>
    <s v="SAE1006"/>
    <n v="3.95"/>
    <x v="133"/>
    <x v="18"/>
    <s v="126X"/>
    <n v="355"/>
    <n v="0"/>
    <n v="355"/>
    <n v="575"/>
    <n v="355"/>
    <n v="418.20600000000002"/>
    <n v="88.245999999999995"/>
    <n v="21.864000000000001"/>
    <n v="506.452"/>
    <n v="63.206000000000017"/>
    <s v="Dư KNC"/>
    <x v="0"/>
    <s v="Hoàn thành"/>
    <n v="618.14200000000005"/>
    <n v="0"/>
    <x v="184"/>
    <s v="TÔN"/>
    <n v="0"/>
    <n v="0"/>
    <n v="0"/>
    <n v="0"/>
    <n v="0"/>
    <n v="0"/>
    <n v="0"/>
    <s v="T06.2025"/>
    <x v="1"/>
    <s v="Tôn Hòa Phát"/>
    <s v=" LSX04.06.2025 "/>
    <n v="1251121915448"/>
    <m/>
    <s v="SAE J403-2014"/>
    <s v="Thép HRC HSPM 3.95x126X SAE1006"/>
  </r>
  <r>
    <s v="19-25/06"/>
    <m/>
    <x v="37"/>
    <m/>
    <m/>
    <x v="31"/>
    <m/>
    <m/>
    <m/>
    <m/>
    <m/>
    <m/>
    <m/>
    <m/>
    <m/>
    <x v="72"/>
    <x v="22"/>
    <m/>
    <m/>
    <m/>
    <m/>
    <m/>
    <n v="0"/>
    <n v="22647.878000000001"/>
    <n v="3208.0539999999996"/>
    <n v="1146.2719999999999"/>
    <n v="27002.203999999998"/>
    <m/>
    <m/>
    <x v="2"/>
    <m/>
    <m/>
    <m/>
    <x v="49"/>
    <m/>
    <n v="0"/>
    <n v="0"/>
    <m/>
    <m/>
    <m/>
    <m/>
    <m/>
    <s v="T06.2025"/>
    <x v="3"/>
    <m/>
    <m/>
    <m/>
    <m/>
    <m/>
    <m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50x125X S235JR"/>
    <s v="S235JR"/>
    <n v="1.5"/>
    <x v="105"/>
    <x v="0"/>
    <s v="125X"/>
    <n v="0"/>
    <n v="21"/>
    <n v="21"/>
    <m/>
    <n v="21"/>
    <n v="20.754000000000001"/>
    <n v="0"/>
    <n v="0"/>
    <n v="20.754000000000001"/>
    <n v="-0.24599999999999866"/>
    <m/>
    <x v="0"/>
    <s v="Hoàn thành"/>
    <n v="422.85"/>
    <n v="0"/>
    <x v="184"/>
    <s v="Direct Use"/>
    <n v="0"/>
    <n v="0"/>
    <n v="0"/>
    <n v="0"/>
    <n v="0"/>
    <n v="0"/>
    <n v="0"/>
    <s v="T07.2025"/>
    <x v="1"/>
    <s v="MARCE"/>
    <s v=" LSX01.07.2025 "/>
    <n v="1251121930687"/>
    <s v="EN 10025-2"/>
    <s v="BS EN 10025-2"/>
    <s v="Thép HRC HSPM 1.5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80x125X S235JR"/>
    <s v="S235JR"/>
    <n v="1.8"/>
    <x v="75"/>
    <x v="0"/>
    <s v="125X"/>
    <n v="0"/>
    <n v="1349"/>
    <n v="1349"/>
    <m/>
    <n v="1349"/>
    <n v="1433.7940000000001"/>
    <n v="0"/>
    <n v="89.066000000000003"/>
    <n v="1433.7940000000001"/>
    <n v="84.794000000000096"/>
    <s v="Dư KNC"/>
    <x v="0"/>
    <s v="Hoàn thành"/>
    <n v="1886.028"/>
    <n v="0"/>
    <x v="184"/>
    <s v="Direct Use"/>
    <n v="0"/>
    <n v="0"/>
    <n v="0"/>
    <n v="0"/>
    <n v="0"/>
    <n v="0"/>
    <n v="0"/>
    <s v="T07.2025"/>
    <x v="1"/>
    <s v="MARCE"/>
    <s v=" LSX01.07.2025 "/>
    <n v="1251121915608"/>
    <s v="EN 10025-2"/>
    <s v="BS EN 10025-2"/>
    <s v="Thép HRC HSPM 1.8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85x125X S235JR"/>
    <s v="S235JR"/>
    <n v="1.85"/>
    <x v="125"/>
    <x v="0"/>
    <s v="125X"/>
    <n v="0"/>
    <n v="500"/>
    <n v="500"/>
    <m/>
    <n v="500"/>
    <n v="514.17600000000004"/>
    <n v="0"/>
    <n v="64.242000000000004"/>
    <n v="514.17600000000004"/>
    <n v="14.176000000000045"/>
    <s v="Dư KNC"/>
    <x v="0"/>
    <s v="Hoàn thành"/>
    <n v="535.34"/>
    <n v="0"/>
    <x v="184"/>
    <s v="Direct Use"/>
    <n v="0"/>
    <n v="0"/>
    <n v="0"/>
    <n v="0"/>
    <n v="0"/>
    <n v="0"/>
    <n v="0"/>
    <s v="T07.2025"/>
    <x v="1"/>
    <s v="MARCE"/>
    <s v=" LSX01.07.2025 "/>
    <n v="1251121933787"/>
    <s v="EN 10025-2"/>
    <s v="BS EN 10025-2"/>
    <s v="Thép HRC HSPM 1.85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00x125X S235JR"/>
    <s v="S235JR"/>
    <n v="2"/>
    <x v="0"/>
    <x v="0"/>
    <s v="125X"/>
    <n v="0"/>
    <n v="200"/>
    <n v="200"/>
    <m/>
    <n v="200"/>
    <n v="429.1"/>
    <n v="0"/>
    <n v="21.134"/>
    <n v="429.1"/>
    <n v="229.10000000000002"/>
    <s v="Dư KNC"/>
    <x v="0"/>
    <s v="Hoàn thành"/>
    <n v="201.10599999999999"/>
    <n v="0"/>
    <x v="184"/>
    <s v="Direct Use"/>
    <n v="0"/>
    <n v="0"/>
    <n v="0"/>
    <n v="0"/>
    <n v="0"/>
    <n v="0"/>
    <n v="0"/>
    <s v="T07.2025"/>
    <x v="1"/>
    <s v="MARCE"/>
    <s v=" LSX01.07.2025 "/>
    <n v="1251121915622"/>
    <s v="EN 10025-2"/>
    <s v="BS EN 10025-2"/>
    <s v="Thép HRC HSPM 2.0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35x125X S235JR"/>
    <s v="S235JR"/>
    <n v="2.35"/>
    <x v="155"/>
    <x v="0"/>
    <s v="125X"/>
    <n v="0"/>
    <n v="500"/>
    <n v="500"/>
    <m/>
    <n v="500"/>
    <n v="531.99599999999998"/>
    <n v="0"/>
    <n v="0"/>
    <n v="531.99599999999998"/>
    <n v="31.995999999999981"/>
    <s v="Dư CNC"/>
    <x v="0"/>
    <s v="Hoàn thành"/>
    <n v="536.32600000000002"/>
    <n v="0"/>
    <x v="184"/>
    <s v="Direct Use"/>
    <n v="0"/>
    <n v="0"/>
    <n v="0"/>
    <n v="0"/>
    <n v="0"/>
    <n v="0"/>
    <n v="0"/>
    <s v="T07.2025"/>
    <x v="1"/>
    <s v="MARCE"/>
    <s v=" LSX01.07.2025 "/>
    <n v="1251121930700"/>
    <s v="EN 10025-2"/>
    <s v="BS EN 10025-2"/>
    <s v="Thép HRC HSPM 2.35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70x125X S235JR"/>
    <s v="S235JR"/>
    <n v="2.7"/>
    <x v="32"/>
    <x v="0"/>
    <s v="125X"/>
    <n v="0"/>
    <n v="300"/>
    <n v="300"/>
    <m/>
    <n v="300"/>
    <n v="391.93200000000002"/>
    <n v="0"/>
    <n v="0"/>
    <n v="391.93200000000002"/>
    <n v="91.932000000000016"/>
    <s v="Dư CNC"/>
    <x v="0"/>
    <s v="Hoàn thành"/>
    <n v="329.06"/>
    <n v="0"/>
    <x v="184"/>
    <s v="Direct Use"/>
    <n v="0"/>
    <n v="0"/>
    <n v="0"/>
    <n v="0"/>
    <n v="0"/>
    <n v="0"/>
    <n v="0"/>
    <s v="T07.2025"/>
    <x v="1"/>
    <s v="MARCE"/>
    <s v=" LSX01.07.2025 "/>
    <n v="1251121940150"/>
    <s v="EN 10025-2"/>
    <s v="BS EN 10025-2"/>
    <s v="Thép HRC HSPM 2.7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80x125X S235JR"/>
    <s v="S235JR"/>
    <n v="2.8"/>
    <x v="6"/>
    <x v="0"/>
    <s v="125X"/>
    <n v="0"/>
    <n v="200"/>
    <n v="200"/>
    <m/>
    <n v="200"/>
    <n v="217.78"/>
    <n v="0"/>
    <n v="0"/>
    <n v="217.78"/>
    <n v="17.78"/>
    <s v="Dư CNC"/>
    <x v="0"/>
    <s v="Hoàn thành"/>
    <n v="201.536"/>
    <n v="0"/>
    <x v="184"/>
    <s v="Direct Use"/>
    <n v="0"/>
    <n v="0"/>
    <n v="0"/>
    <n v="0"/>
    <n v="0"/>
    <n v="0"/>
    <n v="0"/>
    <s v="T07.2025"/>
    <x v="1"/>
    <s v="MARCE"/>
    <s v=" LSX01.07.2025 "/>
    <n v="1251121940600"/>
    <s v="EN 10025-2"/>
    <s v="BS EN 10025-2"/>
    <s v="Thép HRC HSPM 2.8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3.00x125X S235JR"/>
    <s v="S235JR"/>
    <n v="3"/>
    <x v="7"/>
    <x v="0"/>
    <s v="125X"/>
    <n v="0"/>
    <n v="300"/>
    <n v="300"/>
    <m/>
    <n v="300"/>
    <n v="281.15199999999999"/>
    <n v="0"/>
    <n v="0"/>
    <n v="281.15199999999999"/>
    <n v="-18.848000000000013"/>
    <m/>
    <x v="0"/>
    <s v="Hoàn thành"/>
    <n v="311.96600000000001"/>
    <n v="0"/>
    <x v="184"/>
    <s v="Direct Use"/>
    <n v="0"/>
    <n v="0"/>
    <n v="0"/>
    <n v="0"/>
    <n v="0"/>
    <n v="0"/>
    <n v="0"/>
    <s v="T07.2025"/>
    <x v="1"/>
    <s v="MARCE"/>
    <s v=" LSX01.07.2025 "/>
    <n v="1251121915660"/>
    <s v="EN 10025-2"/>
    <s v="BS EN 10025-2"/>
    <s v="Thép HRC HSPM 3.00x125X S235JR"/>
  </r>
  <r>
    <s v="26.06-02.07"/>
    <m/>
    <x v="38"/>
    <m/>
    <m/>
    <x v="227"/>
    <n v="2000003019"/>
    <s v="18-23"/>
    <s v="C"/>
    <s v="No"/>
    <s v="no"/>
    <s v="Chú ý rỗ xước bề mặt"/>
    <s v="Thép cuộn cán nóng 2.00x121X SAE1006"/>
    <s v="SAE1006"/>
    <n v="2"/>
    <x v="0"/>
    <x v="57"/>
    <s v="121X"/>
    <n v="8151"/>
    <n v="0"/>
    <n v="8151"/>
    <m/>
    <n v="8151"/>
    <n v="8441.482"/>
    <n v="767.80399999999997"/>
    <n v="153.96799999999999"/>
    <n v="9209.2860000000001"/>
    <n v="290.48199999999997"/>
    <s v="Dư KNC"/>
    <x v="0"/>
    <s v="Hoàn thành"/>
    <n v="9187.0920000000006"/>
    <n v="0"/>
    <x v="184"/>
    <s v="TÔN"/>
    <n v="0"/>
    <n v="0"/>
    <n v="0"/>
    <n v="0"/>
    <n v="0"/>
    <n v="0"/>
    <n v="0"/>
    <s v="T07.2025"/>
    <x v="1"/>
    <s v="Hoa Sen"/>
    <s v=" LSX01.07.2025 "/>
    <n v="1251121916223"/>
    <m/>
    <s v="SAE J403-2014"/>
    <s v="Thép HRC HSPM 2.00x121X SAE1006"/>
  </r>
  <r>
    <s v="26.06-02.07"/>
    <m/>
    <x v="38"/>
    <m/>
    <m/>
    <x v="227"/>
    <n v="2000003019"/>
    <s v="18-23"/>
    <s v="C"/>
    <s v="No"/>
    <s v="no"/>
    <s v="Chú ý rỗ xước bề mặt"/>
    <s v="Thép cuộn cán nóng 2.30x121X SAE1006"/>
    <s v="SAE1006"/>
    <n v="2.2999999999999998"/>
    <x v="2"/>
    <x v="57"/>
    <s v="121X"/>
    <n v="803"/>
    <n v="0"/>
    <n v="803"/>
    <m/>
    <n v="803"/>
    <n v="1421.49"/>
    <n v="172.012"/>
    <n v="22.303999999999998"/>
    <n v="1593.502"/>
    <n v="618.49"/>
    <s v="Dư CNC"/>
    <x v="0"/>
    <s v="Hoàn thành"/>
    <n v="1060.3720000000001"/>
    <n v="0"/>
    <x v="184"/>
    <s v="TÔN"/>
    <n v="107.244"/>
    <n v="17.763999999999999"/>
    <n v="81.566000000000003"/>
    <n v="0"/>
    <n v="0"/>
    <n v="0"/>
    <n v="142.298"/>
    <s v="T07.2025"/>
    <x v="1"/>
    <s v="Hoa Sen"/>
    <s v=" LSX01.07.2025 "/>
    <n v="1251121916186"/>
    <m/>
    <s v="SAE J403-2014"/>
    <s v="Thép HRC HSPM 2.30x121X SAE1006"/>
  </r>
  <r>
    <s v="26.06-02.07"/>
    <m/>
    <x v="38"/>
    <m/>
    <m/>
    <x v="227"/>
    <n v="2000003019"/>
    <s v="18-23"/>
    <s v="C"/>
    <s v="No"/>
    <s v="no"/>
    <s v="Chú ý rỗ xước bề mặt"/>
    <s v="Thép cuộn cán nóng 2.50x121X SAE1006"/>
    <s v="SAE1006"/>
    <n v="2.5"/>
    <x v="5"/>
    <x v="57"/>
    <s v="121X"/>
    <n v="1000"/>
    <n v="0"/>
    <n v="1000"/>
    <m/>
    <n v="1000"/>
    <n v="2041.3620000000001"/>
    <n v="108.78"/>
    <n v="72.725999999999999"/>
    <n v="2150.1420000000003"/>
    <n v="1041.3620000000001"/>
    <s v="Dư KNC"/>
    <x v="0"/>
    <s v="Hoàn thành"/>
    <n v="1082.17"/>
    <n v="0"/>
    <x v="184"/>
    <s v="TÔN"/>
    <n v="0"/>
    <n v="0"/>
    <n v="0"/>
    <n v="0"/>
    <n v="0"/>
    <n v="0"/>
    <n v="39.037999999999997"/>
    <s v="T07.2025"/>
    <x v="1"/>
    <s v="Hoa Sen"/>
    <s v=" LSX01.07.2025 "/>
    <n v="1251121917626"/>
    <m/>
    <s v="SAE J403-2014"/>
    <s v="Thép HRC HSPM 2.50x121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00x126X SAE1006"/>
    <s v="SAE1006"/>
    <n v="2"/>
    <x v="0"/>
    <x v="62"/>
    <s v="126X"/>
    <n v="1000"/>
    <n v="0"/>
    <n v="1000"/>
    <m/>
    <n v="1000"/>
    <n v="1076.0920000000001"/>
    <n v="153.518"/>
    <n v="0"/>
    <n v="1229.6100000000001"/>
    <n v="76.092000000000098"/>
    <s v="Dư CNC"/>
    <x v="0"/>
    <s v="Hoàn thành"/>
    <n v="1085.9739999999999"/>
    <n v="0"/>
    <x v="184"/>
    <s v="TÔN"/>
    <n v="0"/>
    <n v="0"/>
    <n v="0"/>
    <n v="0"/>
    <n v="0"/>
    <n v="0"/>
    <n v="0"/>
    <s v="T07.2025"/>
    <x v="1"/>
    <s v="Hoa Sen"/>
    <s v=" LSX01.07.2025 "/>
    <n v="1251121919057"/>
    <m/>
    <s v="SAE J403-2014"/>
    <s v="Thép HRC HSPM 2.0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1000"/>
    <n v="0"/>
    <n v="1000"/>
    <m/>
    <n v="1000"/>
    <n v="872.55600000000004"/>
    <n v="0"/>
    <n v="0"/>
    <n v="872.55600000000004"/>
    <n v="-127.44399999999996"/>
    <m/>
    <x v="1"/>
    <s v="Chưa hoàn thành"/>
    <n v="1061.672"/>
    <n v="0"/>
    <x v="184"/>
    <s v="TÔN"/>
    <n v="0"/>
    <n v="143.708"/>
    <n v="0"/>
    <n v="0"/>
    <n v="0"/>
    <n v="0"/>
    <n v="0"/>
    <s v="T07.2025"/>
    <x v="1"/>
    <s v="Hoa Sen"/>
    <s v=" LSX01.07.2025 "/>
    <n v="1251121915387"/>
    <m/>
    <s v="SAE J403-2014"/>
    <s v="Thép HRC HSPM 2.3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50x126X SAE1006"/>
    <s v="SAE1006"/>
    <n v="2.5"/>
    <x v="5"/>
    <x v="62"/>
    <s v="126X"/>
    <n v="1733"/>
    <n v="0"/>
    <n v="1733"/>
    <n v="2000"/>
    <n v="1733"/>
    <n v="1587.424"/>
    <n v="44.667999999999999"/>
    <n v="22.484000000000002"/>
    <n v="1632.0919999999999"/>
    <n v="-145.57600000000002"/>
    <m/>
    <x v="0"/>
    <s v="Hoàn thành"/>
    <n v="2108.89"/>
    <n v="0"/>
    <x v="184"/>
    <s v="TÔN"/>
    <n v="0"/>
    <n v="0"/>
    <n v="0"/>
    <n v="0"/>
    <n v="0"/>
    <n v="0"/>
    <n v="2054.8980000000001"/>
    <s v="T07.2025"/>
    <x v="1"/>
    <s v="Hoa Sen"/>
    <s v=" LSX01.07.2025 "/>
    <n v="1251121918340"/>
    <m/>
    <s v="SAE J403-2014"/>
    <s v="Thép HRC HSPM 2.5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80x126X SAE1006"/>
    <s v="SAE1006"/>
    <n v="2.8"/>
    <x v="6"/>
    <x v="62"/>
    <s v="126X"/>
    <n v="2500"/>
    <n v="0"/>
    <n v="2500"/>
    <m/>
    <n v="2500"/>
    <n v="2532.8919999999998"/>
    <n v="88.906000000000006"/>
    <n v="14.494"/>
    <n v="2621.7979999999998"/>
    <n v="32.891999999999825"/>
    <s v="Dư KNC"/>
    <x v="0"/>
    <s v="Hoàn thành"/>
    <n v="2508.3380000000002"/>
    <n v="0"/>
    <x v="184"/>
    <s v="TÔN"/>
    <n v="39.747999999999998"/>
    <n v="0"/>
    <n v="0"/>
    <n v="0"/>
    <n v="0"/>
    <n v="0"/>
    <n v="0"/>
    <s v="T07.2025"/>
    <x v="1"/>
    <s v="Hoa Sen"/>
    <s v=" LSX01.07.2025 "/>
    <n v="1251121919552"/>
    <m/>
    <s v="SAE J403-2014"/>
    <s v="Thép HRC HSPM 2.8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3.20x126X SAE1006"/>
    <s v="SAE1006"/>
    <n v="3.2"/>
    <x v="68"/>
    <x v="62"/>
    <s v="126X"/>
    <n v="2500"/>
    <n v="0"/>
    <n v="2500"/>
    <m/>
    <n v="2500"/>
    <n v="2304.1120000000001"/>
    <n v="288.49200000000002"/>
    <n v="112.59"/>
    <n v="2592.6040000000003"/>
    <n v="-195.88799999999992"/>
    <m/>
    <x v="0"/>
    <s v="Hoàn thành"/>
    <n v="2391.1779999999999"/>
    <n v="0"/>
    <x v="184"/>
    <s v="TÔN"/>
    <n v="0"/>
    <n v="0"/>
    <n v="0"/>
    <n v="0"/>
    <n v="0"/>
    <n v="0"/>
    <n v="191.02600000000001"/>
    <s v="T07.2025"/>
    <x v="1"/>
    <s v="Hoa Sen"/>
    <s v=" LSX01.07.2025 "/>
    <n v="1251121919538"/>
    <m/>
    <s v="SAE J403-2014"/>
    <s v="Thép HRC HSPM 3.2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3.50x126X SAE1006"/>
    <s v="SAE1006"/>
    <n v="3.5"/>
    <x v="77"/>
    <x v="62"/>
    <s v="126X"/>
    <n v="1050"/>
    <n v="0"/>
    <n v="1050"/>
    <m/>
    <n v="1050"/>
    <n v="1049.9280000000001"/>
    <n v="225.12"/>
    <n v="44.667999999999999"/>
    <n v="1275.0480000000002"/>
    <n v="-7.1999999999889042E-2"/>
    <m/>
    <x v="0"/>
    <s v="Hoàn thành"/>
    <n v="1145.684"/>
    <n v="0"/>
    <x v="184"/>
    <s v="TÔN"/>
    <n v="0"/>
    <n v="0"/>
    <n v="0"/>
    <n v="0"/>
    <n v="0"/>
    <n v="0"/>
    <n v="0"/>
    <s v="T07.2025"/>
    <x v="1"/>
    <s v="Hoa Sen"/>
    <s v=" LSX01.07.2025 "/>
    <n v="1251121915424"/>
    <m/>
    <s v="SAE J403-2014"/>
    <s v="Thép HRC HSPM 3.50x126X SAE1006"/>
  </r>
  <r>
    <s v="26.06-02.07"/>
    <m/>
    <x v="38"/>
    <m/>
    <m/>
    <x v="247"/>
    <n v="2000003063"/>
    <s v="21-24"/>
    <s v="C"/>
    <s v="No"/>
    <s v="no"/>
    <s v="21-24MT (aiming 23MT)"/>
    <s v="Thép cuộn cán nóng 2.30x125X SAE1006"/>
    <s v="SAE1006"/>
    <n v="2.2999999999999998"/>
    <x v="2"/>
    <x v="0"/>
    <s v="125X"/>
    <n v="66"/>
    <n v="0"/>
    <n v="66"/>
    <m/>
    <n v="66"/>
    <n v="226.88"/>
    <n v="68.671999999999997"/>
    <n v="23.143999999999998"/>
    <n v="295.55200000000002"/>
    <n v="160.88"/>
    <s v="Dư CNC"/>
    <x v="0"/>
    <s v="Hoàn thành"/>
    <n v="0"/>
    <n v="0"/>
    <x v="57"/>
    <m/>
    <n v="0"/>
    <n v="0"/>
    <n v="0"/>
    <n v="0"/>
    <n v="0"/>
    <n v="0"/>
    <n v="0"/>
    <s v="T07.2025"/>
    <x v="1"/>
    <s v="Tân Phước Khanh"/>
    <s v=" LSX01.07.2025 "/>
    <n v="1251121917985"/>
    <m/>
    <s v="SAE J403-2014"/>
    <s v="Thép HRC HSPM 2.30x125X SAE1006"/>
  </r>
  <r>
    <s v="26.06-02.07"/>
    <m/>
    <x v="38"/>
    <m/>
    <m/>
    <x v="248"/>
    <n v="2000003122"/>
    <s v="20-24"/>
    <s v="C"/>
    <s v="No"/>
    <s v="no"/>
    <s v="Mục tiêu Dung sai khổ rộng +10mm +15mm"/>
    <s v="Thép cuộn cán nóng 2.50x121Y SAE1006"/>
    <s v="SAE1006"/>
    <n v="2.5"/>
    <x v="5"/>
    <x v="10"/>
    <s v="121Y"/>
    <n v="600"/>
    <m/>
    <n v="600"/>
    <m/>
    <n v="600"/>
    <n v="664.9"/>
    <n v="19.184000000000001"/>
    <n v="0"/>
    <n v="684.08399999999995"/>
    <n v="64.899999999999977"/>
    <s v="Dư KNC"/>
    <x v="0"/>
    <s v="Hoàn thành"/>
    <n v="646.73599999999999"/>
    <n v="0"/>
    <x v="184"/>
    <s v="TÔN"/>
    <n v="99.89"/>
    <n v="0"/>
    <n v="0"/>
    <n v="0"/>
    <n v="0"/>
    <n v="0"/>
    <n v="0"/>
    <s v="T07.2025"/>
    <x v="1"/>
    <s v="Nam Sơn"/>
    <s v=" LSX01.07.2025 "/>
    <n v="1251121924396"/>
    <m/>
    <s v="SAE J403-2014"/>
    <s v="Thép HRC HSPM 2.50x121Y SAE1006"/>
  </r>
  <r>
    <s v="26.06-02.07"/>
    <m/>
    <x v="38"/>
    <m/>
    <m/>
    <x v="240"/>
    <n v="2000003068"/>
    <s v="18-24"/>
    <s v="C"/>
    <s v="No"/>
    <s v="no"/>
    <m/>
    <s v="Thép cuộn cán nóng 2.80x121X SAE1006"/>
    <s v="SAE1006"/>
    <n v="2.8"/>
    <x v="6"/>
    <x v="15"/>
    <s v="121X"/>
    <n v="369"/>
    <n v="0"/>
    <n v="369"/>
    <n v="500"/>
    <n v="369"/>
    <n v="608.91200000000003"/>
    <n v="156.52799999999999"/>
    <n v="26.148"/>
    <n v="765.44"/>
    <n v="239.91200000000003"/>
    <s v="Dư CNC"/>
    <x v="0"/>
    <s v="Hoàn thành"/>
    <n v="531.226"/>
    <n v="0"/>
    <x v="184"/>
    <s v="Tôn - Ống"/>
    <n v="0"/>
    <n v="0"/>
    <n v="0"/>
    <n v="0"/>
    <n v="0"/>
    <n v="0"/>
    <n v="0"/>
    <s v="T07.2025"/>
    <x v="1"/>
    <s v="TMP"/>
    <s v=" LSX01.07.2025 "/>
    <n v="1251121927021"/>
    <m/>
    <s v="SAE J403-2014"/>
    <s v="Thép HRC HSPM 2.80x121X SAE1006"/>
  </r>
  <r>
    <s v="26.06-02.07"/>
    <m/>
    <x v="38"/>
    <m/>
    <m/>
    <x v="249"/>
    <n v="2200002011"/>
    <s v="Max23"/>
    <s v="C"/>
    <s v="No"/>
    <s v="no"/>
    <m/>
    <s v="Thép cuộn cán nóng 3.95x126X SAE1006"/>
    <s v="SAE1006"/>
    <n v="3.95"/>
    <x v="133"/>
    <x v="18"/>
    <s v="126X"/>
    <n v="220"/>
    <n v="0"/>
    <n v="220"/>
    <m/>
    <n v="220"/>
    <n v="177.43199999999999"/>
    <n v="44.448"/>
    <n v="0"/>
    <n v="221.88"/>
    <n v="-42.568000000000012"/>
    <m/>
    <x v="0"/>
    <s v="Chưa hoàn thành"/>
    <n v="618.14200000000005"/>
    <n v="0"/>
    <x v="184"/>
    <m/>
    <n v="0"/>
    <n v="0"/>
    <n v="0"/>
    <n v="0"/>
    <n v="0"/>
    <n v="0"/>
    <n v="0"/>
    <s v="T07.2025"/>
    <x v="1"/>
    <s v="Tôn Hòa Phát"/>
    <s v=" LSX01.07.2025 "/>
    <n v="1251121915448"/>
    <m/>
    <s v="SAE J403-2014"/>
    <s v="Thép HRC HSPM 3.95x126X SAE1006"/>
  </r>
  <r>
    <s v="26.06-02.07"/>
    <m/>
    <x v="38"/>
    <m/>
    <m/>
    <x v="143"/>
    <m/>
    <s v="1-5"/>
    <s v="C,D"/>
    <s v="No"/>
    <s v="no"/>
    <m/>
    <s v="Thép cuộn cán nóng BBC"/>
    <s v="BBC"/>
    <m/>
    <x v="72"/>
    <x v="22"/>
    <s v="3X"/>
    <n v="0"/>
    <n v="1"/>
    <n v="1"/>
    <m/>
    <n v="1"/>
    <n v="40.128"/>
    <n v="0"/>
    <n v="0"/>
    <n v="40.128"/>
    <n v="39.128"/>
    <m/>
    <x v="0"/>
    <s v="Hoàn thành"/>
    <n v="0"/>
    <n v="0"/>
    <x v="19"/>
    <m/>
    <n v="0"/>
    <n v="0"/>
    <n v="0"/>
    <n v="0"/>
    <n v="0"/>
    <n v="0"/>
    <n v="0"/>
    <s v="T07.2025"/>
    <x v="3"/>
    <m/>
    <s v=" LSX01.07.2025 "/>
    <n v="1251121970096"/>
    <m/>
    <n v="0"/>
    <s v="Thép HRC HSPM 0.00xX BBC"/>
  </r>
  <r>
    <s v="26.06-02.07"/>
    <m/>
    <x v="38"/>
    <m/>
    <m/>
    <x v="250"/>
    <n v="2000003066"/>
    <s v="18-24"/>
    <s v="C,D"/>
    <s v="No"/>
    <s v="no"/>
    <m/>
    <s v="Thép cuộn cán nóng 2.90x123X SAE1006"/>
    <s v="SAE1006"/>
    <n v="2.9"/>
    <x v="9"/>
    <x v="61"/>
    <s v="123X"/>
    <n v="0"/>
    <n v="1192"/>
    <n v="1192"/>
    <m/>
    <n v="1192"/>
    <n v="1078.7619999999999"/>
    <n v="113.46"/>
    <n v="22.794"/>
    <n v="1192.222"/>
    <n v="0.22199999999997999"/>
    <m/>
    <x v="0"/>
    <s v="Hoàn thành"/>
    <n v="1931.62"/>
    <n v="0"/>
    <x v="184"/>
    <s v="Tôn - Ống"/>
    <n v="0"/>
    <n v="0"/>
    <n v="0"/>
    <n v="0"/>
    <n v="0"/>
    <n v="0"/>
    <n v="0"/>
    <s v="T07.2025"/>
    <x v="1"/>
    <s v="TMN"/>
    <s v=" LSX01.07.2025 "/>
    <n v="1251121935033"/>
    <m/>
    <s v="SAE J403-2014"/>
    <s v="Thép HRC HSPM 2.90x123X SAE1006"/>
  </r>
  <r>
    <s v="26.06-02.07"/>
    <m/>
    <x v="38"/>
    <m/>
    <m/>
    <x v="250"/>
    <n v="2000003066"/>
    <s v="18-24"/>
    <s v="C,D"/>
    <s v="No"/>
    <s v="no"/>
    <m/>
    <s v="Thép cuộn cán nóng 2.75x123X SAE1006"/>
    <s v="SAE1006"/>
    <n v="2.75"/>
    <x v="59"/>
    <x v="61"/>
    <s v="123X"/>
    <n v="0"/>
    <n v="247"/>
    <n v="247"/>
    <m/>
    <n v="247"/>
    <n v="226.66"/>
    <n v="20.434000000000001"/>
    <n v="0"/>
    <n v="247.09399999999999"/>
    <n v="9.3999999999994088E-2"/>
    <m/>
    <x v="0"/>
    <s v="Hoàn thành"/>
    <n v="997.62599999999998"/>
    <n v="0"/>
    <x v="184"/>
    <s v="Tôn - Ống"/>
    <n v="0"/>
    <n v="0"/>
    <n v="17.428000000000001"/>
    <n v="0"/>
    <n v="0"/>
    <n v="0"/>
    <n v="1119.7260000000001"/>
    <s v="T07.2025"/>
    <x v="1"/>
    <s v="TMN"/>
    <s v=" LSX01.07.2025 "/>
    <n v="1251121934975"/>
    <m/>
    <s v="SAE J403-2014"/>
    <s v="Thép HRC HSPM 2.75x123X SAE1006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00x125X SPHC"/>
    <s v="SPHC"/>
    <n v="2"/>
    <x v="0"/>
    <x v="0"/>
    <s v="125X"/>
    <n v="100"/>
    <n v="0"/>
    <n v="100"/>
    <m/>
    <n v="100"/>
    <n v="72.242666666666665"/>
    <n v="14.769333333333332"/>
    <n v="3.8673333333333333"/>
    <n v="87.012"/>
    <n v="-27.757333333333335"/>
    <m/>
    <x v="1"/>
    <s v="Chưa hoàn thành"/>
    <n v="109.86"/>
    <n v="0"/>
    <x v="184"/>
    <s v="TÔN"/>
    <n v="0"/>
    <n v="0"/>
    <n v="0"/>
    <n v="0"/>
    <n v="0"/>
    <n v="0"/>
    <n v="0"/>
    <s v="T07.2025"/>
    <x v="1"/>
    <s v="TVN"/>
    <s v=" LSX01.07.2025 "/>
    <n v="1251121926208"/>
    <m/>
    <s v="JIS G3131-2018"/>
    <s v="Thép HRC HSPM 2.00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50x125X SPHC"/>
    <s v="SPHC"/>
    <n v="2.5"/>
    <x v="5"/>
    <x v="0"/>
    <s v="125X"/>
    <n v="100"/>
    <n v="0"/>
    <n v="100"/>
    <m/>
    <n v="100"/>
    <n v="0"/>
    <n v="0"/>
    <n v="0"/>
    <n v="0"/>
    <n v="-100"/>
    <m/>
    <x v="1"/>
    <s v="Chưa hoàn thành"/>
    <n v="86.605999999999995"/>
    <n v="0"/>
    <x v="184"/>
    <s v="TÔN"/>
    <n v="0"/>
    <n v="0"/>
    <n v="0"/>
    <n v="0"/>
    <n v="0"/>
    <n v="0"/>
    <n v="0"/>
    <s v="T07.2025"/>
    <x v="1"/>
    <s v="TVN"/>
    <s v=" LSX01.07.2025 "/>
    <n v="1251121937235"/>
    <m/>
    <s v="JIS G3131-2018"/>
    <s v="Thép HRC HSPM 2.50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75x125X SPHC"/>
    <s v="SPHC"/>
    <n v="2.75"/>
    <x v="59"/>
    <x v="0"/>
    <s v="125X"/>
    <n v="100"/>
    <n v="0"/>
    <n v="100"/>
    <m/>
    <n v="100"/>
    <n v="73.983000000000004"/>
    <n v="17.070499999999999"/>
    <n v="0"/>
    <n v="91.0535"/>
    <n v="-26.016999999999996"/>
    <m/>
    <x v="0"/>
    <s v="Chưa hoàn thành"/>
    <n v="87.525999999999996"/>
    <n v="0"/>
    <x v="184"/>
    <s v="TÔN"/>
    <n v="0"/>
    <n v="0"/>
    <n v="0"/>
    <n v="0"/>
    <n v="0"/>
    <n v="0"/>
    <n v="0"/>
    <s v="T07.2025"/>
    <x v="1"/>
    <s v="TVN"/>
    <s v=" LSX01.07.2025 "/>
    <n v="1251121945094"/>
    <m/>
    <s v="JIS G3131-2018"/>
    <s v="Thép HRC HSPM 2.75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x v="1"/>
    <s v="Chưa hoàn thành"/>
    <n v="88.495999999999995"/>
    <n v="0"/>
    <x v="184"/>
    <s v="TÔN"/>
    <n v="0"/>
    <n v="0"/>
    <n v="0"/>
    <n v="0"/>
    <n v="0"/>
    <n v="0"/>
    <n v="0"/>
    <s v="T07.2025"/>
    <x v="1"/>
    <s v="TVN"/>
    <s v=" LSX01.07.2025 "/>
    <n v="1251121937259"/>
    <m/>
    <s v="JIS G3131-2018"/>
    <s v="Thép HRC HSPM 3.00x125X SPHC"/>
  </r>
  <r>
    <s v="26.06-02.07"/>
    <m/>
    <x v="38"/>
    <m/>
    <m/>
    <x v="252"/>
    <n v="2000003041"/>
    <s v="21-25"/>
    <s v="C,D"/>
    <s v="No"/>
    <s v="no"/>
    <s v="CW aim 25T"/>
    <s v="Thép cuộn cán nóng 2.00x125X SAE1006"/>
    <s v="SAE1006"/>
    <n v="2"/>
    <x v="0"/>
    <x v="60"/>
    <s v="125X"/>
    <n v="0"/>
    <n v="936"/>
    <n v="936"/>
    <n v="1000"/>
    <n v="936"/>
    <n v="646.09770925110126"/>
    <n v="105.44225550660792"/>
    <n v="12.011312775330396"/>
    <n v="751.53996475770919"/>
    <n v="-184.46003524229081"/>
    <m/>
    <x v="1"/>
    <s v="Chưa hoàn thành"/>
    <n v="1096.998"/>
    <n v="0"/>
    <x v="184"/>
    <s v="Ống"/>
    <n v="0"/>
    <n v="0"/>
    <n v="0"/>
    <n v="0"/>
    <n v="0"/>
    <n v="0"/>
    <n v="0"/>
    <s v="T07.2025"/>
    <x v="1"/>
    <s v="TVD"/>
    <s v=" LSX01.07.2025 "/>
    <n v="1251121917961"/>
    <m/>
    <s v="SAE J403-2014"/>
    <s v="Thép HRC HSPM 2.00x125X SAE1006"/>
  </r>
  <r>
    <s v="26.06-02.07"/>
    <s v="Ưu tiên 2"/>
    <x v="38"/>
    <m/>
    <m/>
    <x v="252"/>
    <s v="2000003041"/>
    <s v="21-25"/>
    <s v="C,D"/>
    <s v="No"/>
    <s v="no"/>
    <s v="CW aim 25T"/>
    <s v="Thép cuộn cán nóng 2.50x125X SAE1006"/>
    <s v="SAE1006"/>
    <n v="2.5"/>
    <x v="5"/>
    <x v="60"/>
    <s v="125X"/>
    <n v="0"/>
    <n v="1000"/>
    <n v="1000"/>
    <n v="1000"/>
    <n v="1000"/>
    <n v="488.57400000000001"/>
    <n v="58.795000000000002"/>
    <n v="11.446999999999999"/>
    <n v="547.36900000000003"/>
    <n v="-452.63099999999997"/>
    <m/>
    <x v="1"/>
    <s v="Chưa hoàn thành"/>
    <n v="1086.088"/>
    <n v="0"/>
    <x v="184"/>
    <s v="Ống"/>
    <n v="0"/>
    <n v="0"/>
    <n v="0"/>
    <n v="0"/>
    <n v="0"/>
    <n v="0"/>
    <n v="0"/>
    <s v="T07.2025"/>
    <x v="1"/>
    <s v="TVD"/>
    <s v=" LSX01.07.2025 "/>
    <n v="1251121918005"/>
    <m/>
    <s v="SAE J403-2014"/>
    <s v="Thép HRC HSPM 2.50x125X SAE1006"/>
  </r>
  <r>
    <s v="26.06-02.07"/>
    <m/>
    <x v="38"/>
    <m/>
    <m/>
    <x v="250"/>
    <n v="2000003066"/>
    <s v="18-24"/>
    <s v="C,D"/>
    <s v="No"/>
    <s v="no"/>
    <m/>
    <s v="Thép cuộn cán nóng 2.00x125X SPHC"/>
    <s v="SPHC"/>
    <n v="2"/>
    <x v="0"/>
    <x v="60"/>
    <s v="125X"/>
    <n v="0"/>
    <n v="500"/>
    <n v="500"/>
    <m/>
    <n v="500"/>
    <n v="361.21333333333337"/>
    <n v="73.846666666666664"/>
    <n v="19.33666666666667"/>
    <n v="435.06000000000006"/>
    <n v="-64.939999999999941"/>
    <m/>
    <x v="1"/>
    <s v="Chưa hoàn thành"/>
    <n v="522.072"/>
    <n v="0"/>
    <x v="184"/>
    <s v="Tôn - Ống"/>
    <n v="0"/>
    <n v="0"/>
    <n v="0"/>
    <n v="0"/>
    <n v="0"/>
    <n v="0"/>
    <n v="0"/>
    <s v="T07.2025"/>
    <x v="1"/>
    <s v="TMN"/>
    <s v=" LSX01.07.2025 "/>
    <n v="1251121926208"/>
    <m/>
    <s v="JIS G3131-2018"/>
    <s v="Thép HRC HSPM 2.00x125X SPHC"/>
  </r>
  <r>
    <s v="26.06-02.07"/>
    <m/>
    <x v="38"/>
    <m/>
    <m/>
    <x v="250"/>
    <n v="2000003066"/>
    <s v="18-24"/>
    <s v="C,D"/>
    <s v="No"/>
    <s v="no"/>
    <m/>
    <s v="Thép cuộn cán nóng 2.45x125X SPHC"/>
    <s v="SPHC"/>
    <n v="2.4500000000000002"/>
    <x v="3"/>
    <x v="60"/>
    <s v="125X"/>
    <n v="0"/>
    <n v="653"/>
    <n v="653"/>
    <n v="700"/>
    <n v="653"/>
    <n v="599.654"/>
    <n v="138.47399999999999"/>
    <n v="0"/>
    <n v="738.12799999999993"/>
    <n v="85.127999999999929"/>
    <s v="Dư CNC"/>
    <x v="0"/>
    <s v="Hoàn thành"/>
    <n v="741.22799999999995"/>
    <n v="0"/>
    <x v="184"/>
    <s v="Tôn - Ống"/>
    <n v="0"/>
    <n v="0"/>
    <n v="0"/>
    <n v="0"/>
    <n v="0"/>
    <n v="0"/>
    <n v="0"/>
    <s v="T07.2025"/>
    <x v="1"/>
    <s v="TMN"/>
    <s v=" LSX01.07.2025 "/>
    <n v="1251121943298"/>
    <m/>
    <s v="JIS G3131-2018"/>
    <s v="Thép HRC HSPM 2.45x125X SPHC"/>
  </r>
  <r>
    <s v="26.06-02.07"/>
    <m/>
    <x v="38"/>
    <m/>
    <m/>
    <x v="250"/>
    <n v="2000003066"/>
    <s v="18-24"/>
    <s v="C,D"/>
    <s v="No"/>
    <s v="no"/>
    <m/>
    <s v="Thép cuộn cán nóng 2.75x125X SPHC"/>
    <s v="SPHC"/>
    <n v="2.75"/>
    <x v="59"/>
    <x v="60"/>
    <s v="125X"/>
    <n v="0"/>
    <n v="300"/>
    <n v="300"/>
    <m/>
    <n v="300"/>
    <n v="221.94900000000001"/>
    <n v="51.211500000000001"/>
    <n v="0"/>
    <n v="273.16050000000001"/>
    <n v="-26.839499999999987"/>
    <m/>
    <x v="0"/>
    <s v="Hoàn thành"/>
    <n v="296.52199999999999"/>
    <n v="0"/>
    <x v="184"/>
    <s v="Tôn - Ống"/>
    <n v="0"/>
    <n v="0"/>
    <n v="0"/>
    <n v="0"/>
    <n v="0"/>
    <n v="0"/>
    <n v="0"/>
    <s v="T07.2025"/>
    <x v="1"/>
    <s v="TMN"/>
    <s v=" LSX01.07.2025 "/>
    <n v="1251121945094"/>
    <m/>
    <s v="JIS G3131-2018"/>
    <s v="Thép HRC HSPM 2.75x125X SPHC"/>
  </r>
  <r>
    <s v="26.06-02.07"/>
    <m/>
    <x v="38"/>
    <m/>
    <m/>
    <x v="250"/>
    <n v="2000003066"/>
    <s v="18-24"/>
    <s v="C,D"/>
    <s v="No"/>
    <s v="no"/>
    <m/>
    <s v="Thép cuộn cán nóng 2.95x125X SPHC"/>
    <s v="SPHC"/>
    <n v="2.95"/>
    <x v="70"/>
    <x v="60"/>
    <s v="125X"/>
    <n v="0"/>
    <n v="500"/>
    <n v="500"/>
    <m/>
    <n v="500"/>
    <n v="463.06"/>
    <n v="44.287999999999997"/>
    <n v="23.143999999999998"/>
    <n v="507.34800000000001"/>
    <n v="7.3480000000000132"/>
    <s v="Dư KNC"/>
    <x v="0"/>
    <s v="Hoàn thành"/>
    <n v="507.34800000000001"/>
    <n v="0"/>
    <x v="184"/>
    <s v="Tôn - Ống"/>
    <n v="0"/>
    <n v="0"/>
    <n v="0"/>
    <n v="0"/>
    <n v="0"/>
    <n v="0"/>
    <n v="0"/>
    <s v="T07.2025"/>
    <x v="1"/>
    <s v="TMN"/>
    <s v=" LSX01.07.2025 "/>
    <n v="1251121956595"/>
    <m/>
    <s v="JIS G3131-2018"/>
    <s v="Thép HRC HSPM 2.95x125X SPHC"/>
  </r>
  <r>
    <s v="26.06-02.07"/>
    <m/>
    <x v="38"/>
    <m/>
    <m/>
    <x v="235"/>
    <n v="2000003040"/>
    <s v="21-25"/>
    <s v="C,D"/>
    <s v="No"/>
    <s v="no"/>
    <s v="CW aim 25T"/>
    <s v="Thép cuộn cán nóng 2.00x125X SAE1006"/>
    <s v="SAE1006"/>
    <n v="2"/>
    <x v="0"/>
    <x v="60"/>
    <s v="125X"/>
    <n v="0"/>
    <n v="880"/>
    <n v="880"/>
    <n v="1000"/>
    <n v="880"/>
    <n v="607.4422907488987"/>
    <n v="99.133744493392072"/>
    <n v="11.292687224669603"/>
    <n v="706.5760352422908"/>
    <n v="-173.4239647577092"/>
    <m/>
    <x v="1"/>
    <s v="Chưa hoàn thành"/>
    <n v="1005.92"/>
    <n v="0"/>
    <x v="184"/>
    <s v="Ống"/>
    <n v="0"/>
    <n v="0"/>
    <n v="0"/>
    <n v="0"/>
    <n v="0"/>
    <n v="0"/>
    <n v="0"/>
    <s v="T07.2025"/>
    <x v="1"/>
    <s v="TVD"/>
    <s v=" LSX01.07.2025 "/>
    <n v="1251121917961"/>
    <m/>
    <s v="SAE J403-2014"/>
    <s v="Thép HRC HSPM 2.00x125X SAE1006"/>
  </r>
  <r>
    <s v="26.06-02.07"/>
    <s v="Ưu tiên 1"/>
    <x v="38"/>
    <m/>
    <m/>
    <x v="235"/>
    <n v="2000003040"/>
    <s v="21-25"/>
    <s v="C,D"/>
    <s v="No"/>
    <s v="no"/>
    <s v="CW aim 25T"/>
    <s v="Thép cuộn cán nóng 2.50x125X SAE1006"/>
    <s v="SAE1006"/>
    <n v="2.5"/>
    <x v="5"/>
    <x v="60"/>
    <s v="125X"/>
    <n v="0"/>
    <n v="1000"/>
    <n v="1000"/>
    <m/>
    <n v="1000"/>
    <n v="488.57400000000001"/>
    <n v="58.795000000000002"/>
    <n v="11.446999999999999"/>
    <n v="547.36900000000003"/>
    <n v="-452.63099999999997"/>
    <m/>
    <x v="1"/>
    <s v="Chưa hoàn thành"/>
    <n v="1019.992"/>
    <n v="0"/>
    <x v="184"/>
    <s v="Ống"/>
    <n v="0"/>
    <n v="0"/>
    <n v="0"/>
    <n v="0"/>
    <n v="0"/>
    <n v="0"/>
    <n v="0"/>
    <s v="T07.2025"/>
    <x v="1"/>
    <s v="TVD"/>
    <s v=" LSX01.07.2025 "/>
    <n v="1251121918005"/>
    <m/>
    <s v="SAE J403-2014"/>
    <s v="Thép HRC HSPM 2.50x125X SAE1006"/>
  </r>
  <r>
    <s v="26.06-02.07"/>
    <m/>
    <x v="38"/>
    <m/>
    <m/>
    <x v="235"/>
    <n v="2000003040"/>
    <s v="21-25"/>
    <s v="C,D"/>
    <s v="No"/>
    <s v="no"/>
    <s v="CW aim 25T"/>
    <s v="Thép cuộn cán nóng 2.75x125X SAE1006"/>
    <s v="SAE1006"/>
    <n v="2.75"/>
    <x v="59"/>
    <x v="60"/>
    <s v="125X"/>
    <n v="0"/>
    <n v="1733"/>
    <n v="1733"/>
    <m/>
    <n v="1733"/>
    <n v="753.03800000000001"/>
    <n v="24.094000000000001"/>
    <n v="118.91"/>
    <n v="777.13200000000006"/>
    <n v="-955.86799999999994"/>
    <m/>
    <x v="1"/>
    <s v="Chưa hoàn thành"/>
    <n v="1993.1559999999999"/>
    <n v="0"/>
    <x v="184"/>
    <s v="Ống"/>
    <n v="0"/>
    <n v="0"/>
    <n v="9.0939999999999994"/>
    <n v="0"/>
    <n v="0"/>
    <n v="0"/>
    <n v="0"/>
    <s v="T07.2025"/>
    <x v="1"/>
    <s v="TVD"/>
    <s v=" LSX01.07.2025 "/>
    <n v="1251121928226"/>
    <m/>
    <s v="SAE J403-2014"/>
    <s v="Thép HRC HSPM 2.75x125X SAE1006"/>
  </r>
  <r>
    <s v="26.06-02.07"/>
    <m/>
    <x v="38"/>
    <m/>
    <m/>
    <x v="235"/>
    <n v="2000003040"/>
    <s v="21-25"/>
    <s v="C,D"/>
    <s v="No"/>
    <s v="no"/>
    <s v="CW aim 25T"/>
    <s v="Thép cuộn cán nóng 3.00x125X SAE1006"/>
    <s v="SAE1006"/>
    <n v="3"/>
    <x v="7"/>
    <x v="60"/>
    <s v="125X"/>
    <n v="0"/>
    <n v="1000"/>
    <n v="1000"/>
    <m/>
    <n v="1000"/>
    <n v="524.91800000000001"/>
    <n v="47.698"/>
    <n v="69.891999999999996"/>
    <n v="572.61599999999999"/>
    <n v="-427.38400000000001"/>
    <m/>
    <x v="1"/>
    <s v="Chưa hoàn thành"/>
    <n v="953.73"/>
    <n v="0"/>
    <x v="184"/>
    <s v="Ống"/>
    <n v="0"/>
    <n v="0"/>
    <n v="0"/>
    <n v="0"/>
    <n v="0"/>
    <n v="0"/>
    <n v="0"/>
    <s v="T07.2025"/>
    <x v="1"/>
    <s v="TVD"/>
    <s v=" LSX01.07.2025 "/>
    <n v="1251121924655"/>
    <m/>
    <s v="SAE J403-2014"/>
    <s v="Thép HRC HSPM 3.00x125X SAE1006"/>
  </r>
  <r>
    <s v="26.06-02.07"/>
    <m/>
    <x v="38"/>
    <m/>
    <m/>
    <x v="31"/>
    <m/>
    <m/>
    <m/>
    <m/>
    <m/>
    <m/>
    <m/>
    <m/>
    <m/>
    <x v="72"/>
    <x v="22"/>
    <m/>
    <m/>
    <m/>
    <m/>
    <m/>
    <n v="0"/>
    <n v="33472.442000000003"/>
    <n v="3005.6439999999998"/>
    <n v="971.11000000000013"/>
    <n v="37449.196000000004"/>
    <m/>
    <m/>
    <x v="2"/>
    <m/>
    <m/>
    <m/>
    <x v="49"/>
    <m/>
    <n v="0"/>
    <n v="0"/>
    <m/>
    <m/>
    <m/>
    <m/>
    <m/>
    <s v="T07.2025"/>
    <x v="3"/>
    <m/>
    <m/>
    <m/>
    <m/>
    <m/>
    <m/>
  </r>
  <r>
    <s v="03-09/07"/>
    <s v="Không map"/>
    <x v="39"/>
    <s v="Lấy tồn"/>
    <m/>
    <x v="253"/>
    <n v="2000003103"/>
    <s v="20-24"/>
    <s v="C"/>
    <s v="No"/>
    <s v="no"/>
    <s v="Mục tiêu  độ cứng HRC&lt;62, đang khiếu nại rạn rứt khi uốn"/>
    <s v="Thép cuộn cán nóng 2.50x136Y SAE1006"/>
    <s v="SAE1006"/>
    <n v="2.5"/>
    <x v="5"/>
    <x v="82"/>
    <s v="136Y"/>
    <n v="1"/>
    <m/>
    <n v="1"/>
    <n v="1000"/>
    <n v="1"/>
    <m/>
    <m/>
    <m/>
    <n v="0"/>
    <n v="-1"/>
    <m/>
    <x v="1"/>
    <s v="Chưa hoàn thành"/>
    <n v="997.32600000000002"/>
    <n v="0"/>
    <x v="184"/>
    <s v="TÔN"/>
    <n v="0"/>
    <n v="0"/>
    <n v="0"/>
    <n v="0"/>
    <n v="0"/>
    <n v="0"/>
    <n v="0"/>
    <s v="T07.2025"/>
    <x v="1"/>
    <s v="TVN"/>
    <s v=" LSX02.07.2025 "/>
    <n v="1251121979389"/>
    <m/>
    <s v="SAE J403-2014"/>
    <s v="Thép HRC HSPM 2.50x136Y SAE1006"/>
  </r>
  <r>
    <s v="03-09/07"/>
    <s v="Không map"/>
    <x v="39"/>
    <s v="Lấy tồn"/>
    <m/>
    <x v="254"/>
    <n v="2000003073"/>
    <s v="18-24"/>
    <s v="C,D"/>
    <s v="No"/>
    <s v="no"/>
    <m/>
    <s v="Thép cuộn cán nóng 2.25x121X SAE1006"/>
    <s v="SAE1006"/>
    <n v="2.25"/>
    <x v="1"/>
    <x v="15"/>
    <s v="121X"/>
    <m/>
    <n v="1"/>
    <n v="1"/>
    <n v="1000"/>
    <n v="1"/>
    <m/>
    <m/>
    <m/>
    <n v="0"/>
    <n v="-1"/>
    <m/>
    <x v="1"/>
    <s v="Chưa hoàn thành"/>
    <n v="1063.1759999999999"/>
    <n v="0"/>
    <x v="184"/>
    <s v="Tôn - Ống"/>
    <n v="0"/>
    <n v="0"/>
    <n v="0"/>
    <n v="0"/>
    <n v="0"/>
    <n v="0"/>
    <n v="0"/>
    <s v="T07.2025"/>
    <x v="1"/>
    <s v="TMP"/>
    <s v=" LSX02.07.2025 "/>
    <n v="1251121917602"/>
    <m/>
    <s v="SAE J403-2014"/>
    <s v="Thép HRC HSPM 2.25x121X SAE1006"/>
  </r>
  <r>
    <s v="03-09/07"/>
    <s v="Không map"/>
    <x v="39"/>
    <s v="Lấy tồn"/>
    <m/>
    <x v="240"/>
    <n v="2000003068"/>
    <s v="18-24"/>
    <s v="C,D"/>
    <s v="No"/>
    <s v="no"/>
    <m/>
    <s v="Thép cuộn cán nóng 2.50x121X SAE1006"/>
    <s v="SAE1006"/>
    <n v="2.5"/>
    <x v="5"/>
    <x v="15"/>
    <s v="121X"/>
    <n v="0"/>
    <n v="1"/>
    <n v="1"/>
    <n v="500"/>
    <n v="1"/>
    <m/>
    <m/>
    <m/>
    <n v="0"/>
    <n v="-1"/>
    <m/>
    <x v="1"/>
    <s v="Chưa hoàn thành"/>
    <n v="532.04600000000005"/>
    <n v="0"/>
    <x v="184"/>
    <s v="Tôn - Ống"/>
    <n v="0"/>
    <n v="0"/>
    <n v="0"/>
    <n v="0"/>
    <n v="0"/>
    <n v="0"/>
    <n v="39.037999999999997"/>
    <s v="T07.2025"/>
    <x v="1"/>
    <s v="TMP"/>
    <s v=" LSX02.07.2025 "/>
    <n v="1251121917626"/>
    <m/>
    <s v="SAE J403-2014"/>
    <s v="Thép HRC HSPM 2.50x121X SAE1006"/>
  </r>
  <r>
    <s v="03-09/07"/>
    <m/>
    <x v="39"/>
    <s v="Lấy tồn"/>
    <m/>
    <x v="240"/>
    <n v="2000003068"/>
    <s v="18-24"/>
    <s v="C,D"/>
    <s v="No"/>
    <s v="no"/>
    <m/>
    <s v="Thép cuộn cán nóng 2.00x121X SAE1006"/>
    <s v="SAE1006"/>
    <n v="2"/>
    <x v="0"/>
    <x v="15"/>
    <s v="121X"/>
    <n v="0"/>
    <n v="210"/>
    <n v="210"/>
    <n v="1000"/>
    <n v="210"/>
    <n v="39.408389999999997"/>
    <n v="65.371110000000002"/>
    <n v="11.6991"/>
    <n v="104.7795"/>
    <n v="-105.2205"/>
    <m/>
    <x v="1"/>
    <s v="Chưa hoàn thành"/>
    <n v="1097.8240000000001"/>
    <n v="0"/>
    <x v="184"/>
    <s v="Tôn - Ống"/>
    <n v="0"/>
    <n v="0"/>
    <n v="0"/>
    <n v="0"/>
    <n v="0"/>
    <n v="0"/>
    <n v="0"/>
    <s v="T07.2025"/>
    <x v="1"/>
    <s v="TMP"/>
    <s v=" LSX02.07.2025 "/>
    <n v="1251121916223"/>
    <m/>
    <s v="SAE J403-2014"/>
    <s v="Thép HRC HSPM 2.00x121X SAE1006"/>
  </r>
  <r>
    <s v="03-09/07"/>
    <s v="Ưu tiên 1"/>
    <x v="39"/>
    <m/>
    <m/>
    <x v="252"/>
    <s v="2000003041"/>
    <s v="21-25"/>
    <s v="C,D"/>
    <s v="No"/>
    <s v="no"/>
    <s v="CW aim 25T"/>
    <s v="Thép cuộn cán nóng 2.75x125X SAE1006"/>
    <s v="SAE1006"/>
    <n v="2.75"/>
    <x v="59"/>
    <x v="60"/>
    <s v="125X"/>
    <n v="0"/>
    <n v="2000"/>
    <n v="2000"/>
    <m/>
    <n v="2000"/>
    <n v="2167.8240000000001"/>
    <n v="568.34488888888893"/>
    <n v="336.69155555555557"/>
    <n v="2736.1688888888889"/>
    <n v="736.16888888888889"/>
    <s v="Dư KNC"/>
    <x v="0"/>
    <s v="Hoàn thành"/>
    <n v="1760.8"/>
    <n v="0"/>
    <x v="237"/>
    <s v="Ống"/>
    <n v="0"/>
    <n v="0"/>
    <n v="9.0939999999999994"/>
    <n v="0"/>
    <n v="0"/>
    <n v="0"/>
    <n v="0"/>
    <s v="T07.2025"/>
    <x v="1"/>
    <s v="TVD"/>
    <s v=" LSX02.07.2025 "/>
    <n v="1251121928226"/>
    <m/>
    <s v="SAE J403-2014"/>
    <s v="Thép HRC HSPM 2.75x125X SAE1006"/>
  </r>
  <r>
    <s v="03-09/07"/>
    <m/>
    <x v="39"/>
    <m/>
    <m/>
    <x v="252"/>
    <s v="2000003041"/>
    <s v="21-25"/>
    <s v="C,D"/>
    <s v="No"/>
    <s v="no"/>
    <s v="CW aim 25T"/>
    <s v="Thép cuộn cán nóng 3.00x125X SAE1006"/>
    <s v="SAE1006"/>
    <n v="3"/>
    <x v="7"/>
    <x v="60"/>
    <s v="125X"/>
    <n v="0"/>
    <n v="1000"/>
    <n v="1000"/>
    <m/>
    <n v="1000"/>
    <n v="1279.4459999999999"/>
    <n v="284.75799999999998"/>
    <n v="38.777999999999999"/>
    <n v="1564.204"/>
    <n v="564.20399999999995"/>
    <s v="Dư KNC"/>
    <x v="0"/>
    <s v="Hoàn thành"/>
    <n v="1013.212"/>
    <n v="0"/>
    <x v="184"/>
    <s v="Ống"/>
    <n v="0"/>
    <n v="0"/>
    <n v="0"/>
    <n v="0"/>
    <n v="0"/>
    <n v="0"/>
    <n v="0"/>
    <s v="T07.2025"/>
    <x v="1"/>
    <s v="TVD"/>
    <s v=" LSX02.07.2025 "/>
    <n v="1251121924655"/>
    <m/>
    <s v="SAE J403-2014"/>
    <s v="Thép HRC HSPM 3.00x125X SAE1006"/>
  </r>
  <r>
    <s v="03-09/07"/>
    <m/>
    <x v="39"/>
    <m/>
    <m/>
    <x v="255"/>
    <n v="2000003078"/>
    <s v="18-25"/>
    <s v="NK1"/>
    <s v="Yes"/>
    <s v="no"/>
    <s v="TDC Nam Kim"/>
    <s v="Thép cuộn cán nóng 2.00x126X SAE1006"/>
    <s v="SAE1006"/>
    <n v="2"/>
    <x v="0"/>
    <x v="62"/>
    <s v="126X"/>
    <n v="5172"/>
    <n v="0"/>
    <n v="5172"/>
    <n v="6000"/>
    <n v="5172"/>
    <n v="3338.7509822880693"/>
    <n v="1852.2143620363149"/>
    <n v="649.58637674055922"/>
    <n v="5190.9653443243842"/>
    <n v="-1833.2490177119307"/>
    <m/>
    <x v="0"/>
    <s v="Hoàn thành"/>
    <n v="6062.1719999999996"/>
    <n v="0"/>
    <x v="184"/>
    <s v="TÔN"/>
    <n v="0"/>
    <n v="0"/>
    <n v="0"/>
    <n v="0"/>
    <n v="0"/>
    <n v="0"/>
    <n v="0"/>
    <s v="T07.2025"/>
    <x v="1"/>
    <s v="Nam Kim"/>
    <s v=" LSX02.07.2025 "/>
    <n v="1251121919057"/>
    <m/>
    <s v="SAE J403-2014"/>
    <s v="Thép HRC HSPM 2.00x126X SAE1006"/>
  </r>
  <r>
    <s v="03-09/07"/>
    <m/>
    <x v="39"/>
    <m/>
    <m/>
    <x v="255"/>
    <n v="2000003078"/>
    <s v="18-25"/>
    <s v="NK1"/>
    <s v="Yes"/>
    <s v="no"/>
    <s v="TDC Nam Kim"/>
    <s v="Thép cuộn cán nóng 2.20x126X SAE1006"/>
    <s v="SAE1006"/>
    <n v="2.2000000000000002"/>
    <x v="56"/>
    <x v="62"/>
    <s v="126X"/>
    <n v="3000"/>
    <n v="0"/>
    <n v="3000"/>
    <m/>
    <n v="3000"/>
    <n v="1667.1079999999999"/>
    <n v="1554.704"/>
    <n v="476.69"/>
    <n v="3221.8119999999999"/>
    <n v="-1332.8920000000001"/>
    <m/>
    <x v="0"/>
    <s v="Hoàn thành"/>
    <n v="2866.31"/>
    <n v="0"/>
    <x v="184"/>
    <s v="TÔN"/>
    <n v="0"/>
    <n v="0"/>
    <n v="0"/>
    <n v="0"/>
    <n v="0"/>
    <n v="0"/>
    <n v="0"/>
    <s v="T07.2025"/>
    <x v="1"/>
    <s v="Nam Kim"/>
    <s v=" LSX02.07.2025 "/>
    <n v="1251121920787"/>
    <m/>
    <s v="SAE J403-2014"/>
    <s v="Thép HRC HSPM 2.20x126X SAE1006"/>
  </r>
  <r>
    <s v="03-09/07"/>
    <m/>
    <x v="39"/>
    <m/>
    <m/>
    <x v="255"/>
    <n v="2000003078"/>
    <s v="18-25"/>
    <s v="NK1"/>
    <s v="Yes"/>
    <s v="no"/>
    <s v="TDC Nam Kim"/>
    <s v="Thép cuộn cán nóng 2.40x126X SAE1006"/>
    <s v="SAE1006"/>
    <n v="2.4"/>
    <x v="4"/>
    <x v="62"/>
    <s v="126X"/>
    <n v="1000"/>
    <n v="0"/>
    <n v="1000"/>
    <m/>
    <n v="1000"/>
    <n v="902.99599999999998"/>
    <n v="368.99400000000003"/>
    <n v="237.7"/>
    <n v="1271.99"/>
    <n v="-97.004000000000019"/>
    <m/>
    <x v="0"/>
    <s v="Hoàn thành"/>
    <n v="1081.008"/>
    <n v="0"/>
    <x v="184"/>
    <s v="TÔN"/>
    <n v="0"/>
    <n v="0"/>
    <n v="0"/>
    <n v="0"/>
    <n v="0"/>
    <n v="0"/>
    <n v="0"/>
    <s v="T07.2025"/>
    <x v="1"/>
    <s v="Nam Kim"/>
    <s v=" LSX02.07.2025 "/>
    <n v="1251121920466"/>
    <m/>
    <s v="SAE J403-2014"/>
    <s v="Thép HRC HSPM 2.40x126X SAE1006"/>
  </r>
  <r>
    <s v="03-09/07"/>
    <s v="Ưu tiên 3"/>
    <x v="39"/>
    <m/>
    <m/>
    <x v="256"/>
    <n v="2000003090"/>
    <s v="21-25"/>
    <s v="C,D"/>
    <s v="No"/>
    <s v="no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x v="0"/>
    <s v="Hoàn thành"/>
    <n v="1261.748"/>
    <n v="0"/>
    <x v="184"/>
    <s v="Ống"/>
    <n v="0"/>
    <n v="0"/>
    <n v="0"/>
    <n v="0"/>
    <n v="0"/>
    <n v="0"/>
    <n v="0"/>
    <s v="T07.2025"/>
    <x v="1"/>
    <s v="LPG"/>
    <s v=" LSX02.07.2025 "/>
    <n v="1251121919057"/>
    <m/>
    <s v="SAE J403-2014"/>
    <s v="Thép HRC HSPM 2.00x126X SAE1006"/>
  </r>
  <r>
    <s v="03-09/07"/>
    <s v="Ưu tiên 1"/>
    <x v="39"/>
    <m/>
    <m/>
    <x v="256"/>
    <n v="2000003089"/>
    <s v="21-25"/>
    <s v="C,D"/>
    <s v="No"/>
    <s v="no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x v="0"/>
    <s v="Hoàn thành"/>
    <n v="1260.4100000000001"/>
    <n v="0"/>
    <x v="184"/>
    <s v="Ống"/>
    <n v="0"/>
    <n v="0"/>
    <n v="0"/>
    <n v="0"/>
    <n v="0"/>
    <n v="0"/>
    <n v="0"/>
    <s v="T07.2025"/>
    <x v="1"/>
    <s v="LPG"/>
    <s v=" LSX02.07.2025 "/>
    <n v="1251121919057"/>
    <m/>
    <s v="SAE J403-2014"/>
    <s v="Thép HRC HSPM 2.00x126X SAE1006"/>
  </r>
  <r>
    <s v="03-09/07"/>
    <s v="Ưu tiên 2"/>
    <x v="39"/>
    <m/>
    <m/>
    <x v="256"/>
    <n v="2000003090"/>
    <s v="21-25"/>
    <s v="C,D"/>
    <s v="No"/>
    <s v="no"/>
    <m/>
    <s v="Thép cuộn cán nóng 2.30x126X SAE1006"/>
    <s v="SAE1006"/>
    <n v="2.2999999999999998"/>
    <x v="2"/>
    <x v="59"/>
    <s v="126X"/>
    <n v="0"/>
    <n v="493"/>
    <n v="493"/>
    <n v="625"/>
    <n v="493"/>
    <n v="504.66516730038023"/>
    <n v="106.24337452471482"/>
    <n v="22.184062737642584"/>
    <n v="610.90854182509509"/>
    <n v="117.90854182509509"/>
    <s v="Dư CNC"/>
    <x v="0"/>
    <s v="Hoàn thành"/>
    <n v="610.048"/>
    <n v="0"/>
    <x v="184"/>
    <s v="Ống"/>
    <n v="0"/>
    <n v="143.708"/>
    <n v="0"/>
    <n v="0"/>
    <n v="0"/>
    <n v="0"/>
    <n v="0"/>
    <s v="T07.2025"/>
    <x v="1"/>
    <s v="LPG"/>
    <s v=" LSX02.07.2025 "/>
    <n v="1251121915387"/>
    <m/>
    <s v="SAE J403-2014"/>
    <s v="Thép HRC HSPM 2.30x126X SAE1006"/>
  </r>
  <r>
    <s v="03-09/07"/>
    <s v="Ưu tiên 1"/>
    <x v="39"/>
    <m/>
    <m/>
    <x v="256"/>
    <n v="2000003089"/>
    <s v="21-25"/>
    <s v="C,D"/>
    <s v="No"/>
    <s v="no"/>
    <m/>
    <s v="Thép cuộn cán nóng 2.30x126X SAE1006"/>
    <s v="SAE1006"/>
    <n v="2.2999999999999998"/>
    <x v="2"/>
    <x v="59"/>
    <s v="126X"/>
    <n v="0"/>
    <n v="559"/>
    <n v="559"/>
    <n v="625"/>
    <n v="559"/>
    <n v="572.22683269961976"/>
    <n v="120.46662547528517"/>
    <n v="25.153937262357413"/>
    <n v="692.69345817490489"/>
    <n v="133.69345817490489"/>
    <s v="Dư CNC"/>
    <x v="0"/>
    <s v="Hoàn thành"/>
    <n v="641.83199999999999"/>
    <n v="0"/>
    <x v="184"/>
    <s v="Ống"/>
    <n v="0"/>
    <n v="143.708"/>
    <n v="0"/>
    <n v="0"/>
    <n v="0"/>
    <n v="0"/>
    <n v="0"/>
    <s v="T07.2025"/>
    <x v="1"/>
    <s v="LPG"/>
    <s v=" LSX02.07.2025 "/>
    <n v="1251121915387"/>
    <m/>
    <s v="SAE J403-2014"/>
    <s v="Thép HRC HSPM 2.30x126X SAE1006"/>
  </r>
  <r>
    <s v="03-09/07"/>
    <s v="Ưu tiên 2"/>
    <x v="39"/>
    <m/>
    <m/>
    <x v="256"/>
    <n v="2000003090"/>
    <s v="21-25"/>
    <s v="C,D"/>
    <s v="No"/>
    <s v="no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x v="0"/>
    <s v="Hoàn thành"/>
    <n v="478.524"/>
    <n v="0"/>
    <x v="184"/>
    <s v="Ống"/>
    <n v="0"/>
    <n v="0"/>
    <n v="0"/>
    <n v="0"/>
    <n v="0"/>
    <n v="0"/>
    <n v="2054.8980000000001"/>
    <s v="T07.2025"/>
    <x v="1"/>
    <s v="LPG"/>
    <s v=" LSX02.07.2025 "/>
    <n v="1251121918340"/>
    <m/>
    <s v="SAE J403-2014"/>
    <s v="Thép HRC HSPM 2.50x126X SAE1006"/>
  </r>
  <r>
    <s v="03-09/07"/>
    <s v="Ưu tiên 1"/>
    <x v="39"/>
    <m/>
    <m/>
    <x v="256"/>
    <n v="2000003089"/>
    <s v="21-25"/>
    <s v="C,D"/>
    <s v="No"/>
    <s v="no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x v="0"/>
    <s v="Hoàn thành"/>
    <n v="530.36199999999997"/>
    <n v="0"/>
    <x v="184"/>
    <s v="Ống"/>
    <n v="0"/>
    <n v="0"/>
    <n v="0"/>
    <n v="0"/>
    <n v="0"/>
    <n v="0"/>
    <n v="2054.8980000000001"/>
    <s v="T07.2025"/>
    <x v="1"/>
    <s v="LPG"/>
    <s v=" LSX02.07.2025 "/>
    <n v="1251121918340"/>
    <m/>
    <s v="SAE J403-2014"/>
    <s v="Thép HRC HSPM 2.50x126X SAE1006"/>
  </r>
  <r>
    <s v="03-09/07"/>
    <s v="Ưu tiên 1"/>
    <x v="39"/>
    <m/>
    <m/>
    <x v="256"/>
    <n v="2000003089"/>
    <s v="21-25"/>
    <s v="C,D"/>
    <s v="No"/>
    <s v="no"/>
    <m/>
    <s v="Thép cuộn cán nóng 2.75x126X SAE1006"/>
    <s v="SAE1006"/>
    <n v="2.75"/>
    <x v="59"/>
    <x v="59"/>
    <s v="126X"/>
    <n v="0"/>
    <n v="57"/>
    <n v="57"/>
    <n v="125"/>
    <n v="57"/>
    <n v="59.541817908954471"/>
    <n v="18.362953476738369"/>
    <n v="3.3450075037518761"/>
    <n v="77.90477138569284"/>
    <n v="20.90477138569284"/>
    <s v="Dư CNC"/>
    <x v="0"/>
    <s v="Hoàn thành"/>
    <n v="136.82400000000001"/>
    <n v="0"/>
    <x v="184"/>
    <s v="Ống"/>
    <n v="0"/>
    <n v="0"/>
    <n v="0"/>
    <n v="0"/>
    <n v="0"/>
    <n v="0"/>
    <n v="297.07600000000002"/>
    <s v="T07.2025"/>
    <x v="1"/>
    <s v="LPG"/>
    <s v=" LSX02.07.2025 "/>
    <n v="1251121924556"/>
    <m/>
    <s v="SAE J403-2014"/>
    <s v="Thép HRC HSPM 2.75x126X SAE1006"/>
  </r>
  <r>
    <s v="03-09/07"/>
    <s v="Ưu tiên 3"/>
    <x v="39"/>
    <m/>
    <m/>
    <x v="256"/>
    <n v="2000003090"/>
    <s v="21-25"/>
    <s v="C,D"/>
    <s v="No"/>
    <s v="no"/>
    <m/>
    <s v="Thép cuộn cán nóng 2.75x126X SAE1006"/>
    <s v="SAE1006"/>
    <n v="2.75"/>
    <x v="59"/>
    <x v="59"/>
    <s v="126X"/>
    <n v="0"/>
    <n v="125"/>
    <n v="125"/>
    <m/>
    <n v="125"/>
    <n v="130.57416208104053"/>
    <n v="40.269634817408708"/>
    <n v="7.3355427713856933"/>
    <n v="170.84379689844923"/>
    <n v="45.843796898449227"/>
    <s v="Dư CNC"/>
    <x v="0"/>
    <s v="Hoàn thành"/>
    <n v="118.32"/>
    <n v="0"/>
    <x v="184"/>
    <s v="Ống"/>
    <n v="0"/>
    <n v="0"/>
    <n v="0"/>
    <n v="0"/>
    <n v="0"/>
    <n v="0"/>
    <n v="297.07600000000002"/>
    <s v="T07.2025"/>
    <x v="1"/>
    <s v="LPG"/>
    <s v=" LSX02.07.2025 "/>
    <n v="1251121924556"/>
    <m/>
    <s v="SAE J403-2014"/>
    <s v="Thép HRC HSPM 2.75x126X SAE1006"/>
  </r>
  <r>
    <s v="03-09/07"/>
    <s v="Ưu tiên 1"/>
    <x v="39"/>
    <m/>
    <m/>
    <x v="234"/>
    <n v="2000003091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x v="0"/>
    <s v="Hoàn thành"/>
    <n v="997.072"/>
    <n v="0"/>
    <x v="184"/>
    <s v="TÔN"/>
    <n v="0"/>
    <n v="0"/>
    <n v="0"/>
    <n v="0"/>
    <n v="0"/>
    <n v="0"/>
    <n v="0"/>
    <s v="T07.2025"/>
    <x v="1"/>
    <s v="TVN"/>
    <s v=" LSX02.07.2025 "/>
    <n v="1251121979426"/>
    <m/>
    <s v="SAE J403-2014"/>
    <s v="Thép HRC HSPM 2.30x132Y SAE1006"/>
  </r>
  <r>
    <s v="03-09/07"/>
    <m/>
    <x v="39"/>
    <m/>
    <m/>
    <x v="234"/>
    <n v="2000003091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799"/>
    <n v="0"/>
    <n v="799"/>
    <n v="1000"/>
    <n v="799"/>
    <n v="712.10400000000004"/>
    <n v="343.73"/>
    <n v="23.294"/>
    <n v="1055.8340000000001"/>
    <n v="-86.895999999999958"/>
    <m/>
    <x v="0"/>
    <s v="Hoàn thành"/>
    <n v="911.79"/>
    <n v="0"/>
    <x v="184"/>
    <s v="TÔN"/>
    <n v="0"/>
    <n v="0"/>
    <n v="0"/>
    <n v="0"/>
    <n v="0"/>
    <n v="0"/>
    <n v="0"/>
    <s v="T07.2025"/>
    <x v="1"/>
    <s v="TVN"/>
    <s v=" LSX02.07.2025 "/>
    <n v="1251121969953"/>
    <m/>
    <s v="SAE J403-2014"/>
    <s v="Thép HRC HSPM 2.75x132Y SAE1006"/>
  </r>
  <r>
    <s v="03-09/07"/>
    <s v="Ưu tiên 2"/>
    <x v="39"/>
    <m/>
    <m/>
    <x v="237"/>
    <n v="2000002964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x v="0"/>
    <s v="Hoàn thành"/>
    <n v="903.2"/>
    <n v="0"/>
    <x v="184"/>
    <s v="TÔN"/>
    <n v="0"/>
    <n v="0"/>
    <n v="0"/>
    <n v="0"/>
    <n v="0"/>
    <n v="0"/>
    <n v="0"/>
    <s v="T07.2025"/>
    <x v="1"/>
    <s v="Nam Hưng"/>
    <s v=" LSX02.07.2025 "/>
    <n v="1251121979426"/>
    <m/>
    <s v="SAE J403-2014"/>
    <s v="Thép HRC HSPM 2.30x132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50x125X S235JR"/>
    <s v="S235JR"/>
    <n v="1.5"/>
    <x v="105"/>
    <x v="0"/>
    <s v="125X"/>
    <n v="0"/>
    <n v="479"/>
    <n v="479"/>
    <m/>
    <n v="479"/>
    <n v="255.66800000000001"/>
    <n v="197.40600000000001"/>
    <n v="63.762"/>
    <n v="453.07400000000001"/>
    <n v="-25.925999999999988"/>
    <m/>
    <x v="0"/>
    <s v="Hoàn thành"/>
    <n v="422.85"/>
    <n v="0"/>
    <x v="238"/>
    <s v="Direct Use"/>
    <n v="0"/>
    <n v="0"/>
    <n v="0"/>
    <n v="0"/>
    <n v="0"/>
    <n v="0"/>
    <n v="0"/>
    <s v="T07.2025"/>
    <x v="1"/>
    <s v="MARCE"/>
    <s v=" LSX02.07.2025 "/>
    <n v="1251121930687"/>
    <m/>
    <s v="BS EN 10025-2"/>
    <s v="Thép HRC HSPM 1.50x125X S235JR"/>
  </r>
  <r>
    <s v="03-09/07"/>
    <m/>
    <x v="39"/>
    <m/>
    <m/>
    <x v="10"/>
    <m/>
    <s v="18-25"/>
    <s v="C"/>
    <m/>
    <s v="no"/>
    <m/>
    <s v="Thép cuộn cán nóng 1.65x125X S235JR"/>
    <s v="S235JR"/>
    <n v="1.65"/>
    <x v="170"/>
    <x v="66"/>
    <s v="125X"/>
    <n v="1"/>
    <n v="0"/>
    <n v="1"/>
    <m/>
    <n v="1"/>
    <n v="84.445999999999998"/>
    <n v="22.324000000000002"/>
    <n v="0"/>
    <n v="106.77"/>
    <n v="83.445999999999998"/>
    <s v="Dư KNC"/>
    <x v="0"/>
    <s v="Hoàn thành"/>
    <n v="0"/>
    <n v="0"/>
    <x v="19"/>
    <m/>
    <n v="0"/>
    <n v="0"/>
    <n v="0"/>
    <n v="0"/>
    <n v="0"/>
    <n v="0"/>
    <n v="0"/>
    <s v="T07.2025"/>
    <x v="1"/>
    <s v="Trung gian"/>
    <s v=" LSX02.07.2025 "/>
    <n v="1251121980859"/>
    <m/>
    <s v="BS EN 10025-2"/>
    <s v="Thép HRC HSPM 1.65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80x125X S235JR"/>
    <s v="S235JR"/>
    <n v="1.8"/>
    <x v="75"/>
    <x v="0"/>
    <s v="125X"/>
    <n v="0"/>
    <n v="651"/>
    <n v="651"/>
    <m/>
    <n v="651"/>
    <n v="348.64400000000001"/>
    <n v="88.885999999999996"/>
    <n v="43.628"/>
    <n v="437.53"/>
    <n v="-213.47000000000003"/>
    <m/>
    <x v="1"/>
    <s v="Chưa hoàn thành"/>
    <n v="1886.028"/>
    <n v="0"/>
    <x v="184"/>
    <m/>
    <n v="0"/>
    <n v="0"/>
    <n v="0"/>
    <n v="0"/>
    <n v="0"/>
    <n v="0"/>
    <n v="0"/>
    <s v="T07.2025"/>
    <x v="1"/>
    <s v="MARCE"/>
    <s v=" LSX02.07.2025 "/>
    <n v="1251121915608"/>
    <m/>
    <s v="BS EN 10025-2"/>
    <s v="Thép HRC HSPM 1.80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85x125X S235JR"/>
    <s v="S235JR"/>
    <n v="1.85"/>
    <x v="125"/>
    <x v="0"/>
    <s v="125X"/>
    <n v="0"/>
    <n v="1E-4"/>
    <n v="1E-4"/>
    <m/>
    <n v="1E-4"/>
    <n v="87.736000000000004"/>
    <n v="44.637999999999998"/>
    <n v="0"/>
    <n v="132.374"/>
    <n v="132.37389999999999"/>
    <s v="Dư CNC"/>
    <x v="0"/>
    <s v="Hoàn thành"/>
    <n v="535.34"/>
    <n v="0"/>
    <x v="184"/>
    <m/>
    <n v="0"/>
    <n v="0"/>
    <n v="0"/>
    <n v="0"/>
    <n v="0"/>
    <n v="0"/>
    <n v="0"/>
    <s v="T07.2025"/>
    <x v="1"/>
    <s v="MARCE"/>
    <s v=" LSX02.07.2025 "/>
    <n v="1251121933787"/>
    <m/>
    <s v="BS EN 10025-2"/>
    <s v="Thép HRC HSPM 1.85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35x125X S235JR"/>
    <s v="S235JR"/>
    <n v="2.35"/>
    <x v="155"/>
    <x v="0"/>
    <s v="125X"/>
    <n v="0"/>
    <n v="1.0000000000000001E-5"/>
    <n v="1.0000000000000001E-5"/>
    <m/>
    <n v="1.0000000000000001E-5"/>
    <n v="221.66"/>
    <n v="23.623999999999999"/>
    <n v="0"/>
    <n v="245.28399999999999"/>
    <n v="245.28398999999999"/>
    <s v="Dư KNC"/>
    <x v="0"/>
    <s v="Hoàn thành"/>
    <n v="536.32600000000002"/>
    <n v="0"/>
    <x v="184"/>
    <m/>
    <n v="0"/>
    <n v="0"/>
    <n v="0"/>
    <n v="0"/>
    <n v="0"/>
    <n v="0"/>
    <n v="0"/>
    <s v="T07.2025"/>
    <x v="1"/>
    <s v="MARCE"/>
    <s v=" LSX02.07.2025 "/>
    <n v="1251121930700"/>
    <m/>
    <s v="BS EN 10025-2"/>
    <s v="Thép HRC HSPM 2.35x125X S235JR"/>
  </r>
  <r>
    <s v="03-09/07"/>
    <m/>
    <x v="39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44"/>
    <n v="0"/>
    <n v="44"/>
    <m/>
    <n v="44"/>
    <n v="43.898000000000003"/>
    <n v="0"/>
    <n v="0"/>
    <n v="43.898000000000003"/>
    <n v="-0.10199999999999676"/>
    <m/>
    <x v="0"/>
    <s v="Hoàn thành"/>
    <n v="1140.242"/>
    <n v="0"/>
    <x v="184"/>
    <m/>
    <n v="0"/>
    <n v="0"/>
    <n v="0"/>
    <n v="0"/>
    <n v="0"/>
    <n v="0"/>
    <n v="0"/>
    <s v="T07.2025"/>
    <x v="1"/>
    <s v="Hoa Sen"/>
    <s v=" LSX02.07.2025 "/>
    <n v="1251121918081"/>
    <m/>
    <s v="SAE J403-2014"/>
    <s v="Thép HRC HSPM 2.50x123X SAE1006"/>
  </r>
  <r>
    <s v="03-09/07"/>
    <m/>
    <x v="39"/>
    <m/>
    <m/>
    <x v="237"/>
    <n v="2000002964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16"/>
    <n v="0"/>
    <n v="116"/>
    <m/>
    <n v="116"/>
    <n v="206.65600000000001"/>
    <n v="89.656000000000006"/>
    <n v="0"/>
    <n v="296.31200000000001"/>
    <n v="90.656000000000006"/>
    <s v="Dư CNC"/>
    <x v="0"/>
    <s v="Hoàn thành"/>
    <n v="545.01599999999996"/>
    <n v="0"/>
    <x v="184"/>
    <m/>
    <n v="0"/>
    <n v="0"/>
    <n v="0"/>
    <n v="0"/>
    <n v="0"/>
    <n v="0"/>
    <n v="0"/>
    <s v="T07.2025"/>
    <x v="1"/>
    <s v="Nam Hưng"/>
    <s v=" LSX02.07.2025 "/>
    <n v="1251121969939"/>
    <m/>
    <s v="SAE J403-2014"/>
    <s v="Thép HRC HSPM 2.50x132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70x125X S235JR"/>
    <s v="S235JR"/>
    <n v="2.7"/>
    <x v="32"/>
    <x v="0"/>
    <s v="125X"/>
    <n v="0"/>
    <n v="1.0000000000000001E-5"/>
    <n v="1.0000000000000001E-5"/>
    <m/>
    <n v="1.0000000000000001E-5"/>
    <n v="193.786"/>
    <n v="0"/>
    <n v="12.044"/>
    <n v="193.786"/>
    <n v="193.78599"/>
    <s v="Dư KNC"/>
    <x v="0"/>
    <s v="Hoàn thành"/>
    <n v="329.06"/>
    <n v="0"/>
    <x v="184"/>
    <m/>
    <n v="0"/>
    <n v="0"/>
    <n v="0"/>
    <n v="0"/>
    <n v="0"/>
    <n v="0"/>
    <n v="0"/>
    <s v="T07.2025"/>
    <x v="1"/>
    <s v="MARCE"/>
    <s v=" LSX02.07.2025 "/>
    <n v="1251121940150"/>
    <m/>
    <s v="BS EN 10025-2"/>
    <s v="Thép HRC HSPM 2.70x125X S235JR"/>
  </r>
  <r>
    <s v="03-09/07"/>
    <m/>
    <x v="39"/>
    <m/>
    <m/>
    <x v="250"/>
    <n v="2000003066"/>
    <s v="18-24"/>
    <s v="C,D"/>
    <s v="No"/>
    <s v="no"/>
    <m/>
    <s v="Thép cuộn cán nóng 2.75x123X SAE1006"/>
    <s v="SAE1006"/>
    <n v="2.75"/>
    <x v="59"/>
    <x v="61"/>
    <s v="123X"/>
    <n v="0"/>
    <n v="753"/>
    <n v="753"/>
    <m/>
    <n v="753"/>
    <n v="826.274"/>
    <n v="67.182000000000002"/>
    <n v="23.324000000000002"/>
    <n v="893.45600000000002"/>
    <n v="140.45600000000002"/>
    <s v="Dư CNC"/>
    <x v="0"/>
    <s v="Hoàn thành"/>
    <n v="997.62599999999998"/>
    <n v="0"/>
    <x v="184"/>
    <m/>
    <n v="0"/>
    <n v="0"/>
    <n v="17.428000000000001"/>
    <n v="0"/>
    <n v="0"/>
    <n v="0"/>
    <n v="1119.7260000000001"/>
    <s v="T07.2025"/>
    <x v="1"/>
    <s v="TMN"/>
    <s v=" LSX02.07.2025 "/>
    <n v="1251121934975"/>
    <m/>
    <s v="SAE J403-2014"/>
    <s v="Thép HRC HSPM 2.75x123X SAE1006"/>
  </r>
  <r>
    <s v="03-09/07"/>
    <m/>
    <x v="39"/>
    <m/>
    <m/>
    <x v="237"/>
    <n v="2000002964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51"/>
    <n v="0"/>
    <n v="151"/>
    <m/>
    <n v="151"/>
    <n v="569.42999999999995"/>
    <n v="0"/>
    <n v="0"/>
    <n v="569.42999999999995"/>
    <n v="418.42999999999995"/>
    <s v="Dư CNC"/>
    <x v="0"/>
    <s v="Hoàn thành"/>
    <n v="1828.0540000000001"/>
    <n v="0"/>
    <x v="184"/>
    <m/>
    <n v="18.754000000000001"/>
    <n v="0"/>
    <n v="0"/>
    <n v="0"/>
    <n v="0"/>
    <n v="0"/>
    <n v="0"/>
    <s v="T07.2025"/>
    <x v="1"/>
    <s v="Nam Hưng"/>
    <s v=" LSX02.07.2025 "/>
    <n v="1251121961698"/>
    <m/>
    <s v="SAE J403-2014"/>
    <s v="Thép HRC HSPM 2.75x126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80x125X S235JR"/>
    <s v="S235JR"/>
    <n v="2.8"/>
    <x v="6"/>
    <x v="0"/>
    <s v="125X"/>
    <n v="0"/>
    <n v="1.0000000000000001E-5"/>
    <n v="1.0000000000000001E-5"/>
    <m/>
    <n v="1.0000000000000001E-5"/>
    <n v="196.48599999999999"/>
    <n v="0"/>
    <n v="0"/>
    <n v="196.48599999999999"/>
    <n v="196.48598999999999"/>
    <s v="Dư KNC"/>
    <x v="0"/>
    <s v="Hoàn thành"/>
    <n v="201.536"/>
    <n v="0"/>
    <x v="184"/>
    <m/>
    <n v="0"/>
    <n v="0"/>
    <n v="0"/>
    <n v="0"/>
    <n v="0"/>
    <n v="0"/>
    <n v="0"/>
    <s v="T07.2025"/>
    <x v="1"/>
    <s v="MARCE"/>
    <s v=" LSX02.07.2025 "/>
    <n v="1251121940600"/>
    <m/>
    <s v="BS EN 10025-2"/>
    <s v="Thép HRC HSPM 2.80x125X S235JR"/>
  </r>
  <r>
    <s v="03-09/07"/>
    <m/>
    <x v="39"/>
    <m/>
    <m/>
    <x v="250"/>
    <n v="2000003066"/>
    <s v="18-24"/>
    <s v="C,D"/>
    <s v="No"/>
    <s v="no"/>
    <m/>
    <s v="Thép cuộn cán nóng 2.90x123X SAE1006"/>
    <s v="SAE1006"/>
    <n v="2.9"/>
    <x v="9"/>
    <x v="61"/>
    <s v="123X"/>
    <n v="0"/>
    <n v="808"/>
    <n v="808"/>
    <m/>
    <n v="808"/>
    <n v="829.55399999999997"/>
    <n v="46.567999999999998"/>
    <n v="16.314"/>
    <n v="876.12199999999996"/>
    <n v="68.121999999999957"/>
    <s v="Dư CNC"/>
    <x v="0"/>
    <s v="Hoàn thành"/>
    <n v="1931.62"/>
    <n v="0"/>
    <x v="184"/>
    <m/>
    <n v="0"/>
    <n v="0"/>
    <n v="0"/>
    <n v="0"/>
    <n v="0"/>
    <n v="0"/>
    <n v="0"/>
    <s v="T07.2025"/>
    <x v="1"/>
    <s v="TMN"/>
    <s v=" LSX02.07.2025 "/>
    <n v="1251121935033"/>
    <m/>
    <s v="SAE J403-2014"/>
    <s v="Thép HRC HSPM 2.90x123X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3.00x125X S235JR"/>
    <s v="S235JR"/>
    <n v="3"/>
    <x v="7"/>
    <x v="0"/>
    <s v="125X"/>
    <n v="0"/>
    <n v="1.0000000000000001E-5"/>
    <n v="1.0000000000000001E-5"/>
    <m/>
    <n v="1.0000000000000001E-5"/>
    <n v="349.34399999999999"/>
    <n v="0"/>
    <n v="22.353999999999999"/>
    <n v="349.34399999999999"/>
    <n v="349.34399000000002"/>
    <s v="Dư KNC"/>
    <x v="0"/>
    <s v="Hoàn thành"/>
    <n v="311.96600000000001"/>
    <n v="0"/>
    <x v="184"/>
    <m/>
    <n v="0"/>
    <n v="0"/>
    <n v="0"/>
    <n v="0"/>
    <n v="0"/>
    <n v="0"/>
    <n v="0"/>
    <s v="T07.2025"/>
    <x v="1"/>
    <s v="MARCE"/>
    <s v=" LSX02.07.2025 "/>
    <n v="1251121915660"/>
    <m/>
    <s v="BS EN 10025-2"/>
    <s v="Thép HRC HSPM 3.00x125X S235JR"/>
  </r>
  <r>
    <s v="03-09/07"/>
    <m/>
    <x v="39"/>
    <m/>
    <m/>
    <x v="258"/>
    <m/>
    <s v="20-24"/>
    <s v="C"/>
    <s v="No"/>
    <s v="no"/>
    <s v="Mục tiêu  độ cứng HRC&lt;62, đang khiếu nại rạn rứt khi uốn"/>
    <s v="Thép cuộn cán nóng 3.00x132Y SAE1006"/>
    <s v="SAE1006"/>
    <n v="3"/>
    <x v="7"/>
    <x v="58"/>
    <s v="132Y"/>
    <n v="46"/>
    <n v="0"/>
    <n v="46"/>
    <m/>
    <n v="46"/>
    <n v="91.016000000000005"/>
    <n v="46.058"/>
    <n v="0"/>
    <n v="137.07400000000001"/>
    <n v="45.016000000000005"/>
    <s v="Dư CNC"/>
    <x v="0"/>
    <s v="Hoàn thành"/>
    <n v="0"/>
    <n v="0"/>
    <x v="129"/>
    <m/>
    <n v="0"/>
    <n v="0"/>
    <n v="0"/>
    <n v="0"/>
    <n v="0"/>
    <n v="0"/>
    <n v="0"/>
    <s v="T07.2025"/>
    <x v="1"/>
    <s v="TVN"/>
    <s v=" LSX02.07.2025 "/>
    <n v="1251121969977"/>
    <m/>
    <s v="SAE J403-2014"/>
    <s v="Thép HRC HSPM 3.00x132Y SAE1006"/>
  </r>
  <r>
    <s v="03-09/07"/>
    <m/>
    <x v="39"/>
    <m/>
    <m/>
    <x v="246"/>
    <n v="2000003047"/>
    <s v="18-23"/>
    <s v="C"/>
    <s v="No"/>
    <s v="no"/>
    <s v="Chú ý rỗ xước bề mặt"/>
    <s v="Thép cuộn cán nóng 3.50x126X SAE1006"/>
    <s v="SAE1006"/>
    <n v="3.5"/>
    <x v="77"/>
    <x v="62"/>
    <s v="126X"/>
    <n v="150"/>
    <n v="0"/>
    <n v="150"/>
    <m/>
    <n v="150"/>
    <n v="136.26400000000001"/>
    <n v="0"/>
    <n v="0"/>
    <n v="136.26400000000001"/>
    <n v="-13.73599999999999"/>
    <m/>
    <x v="0"/>
    <s v="Hoàn thành"/>
    <n v="1145.684"/>
    <n v="0"/>
    <x v="184"/>
    <m/>
    <n v="0"/>
    <n v="0"/>
    <n v="0"/>
    <n v="0"/>
    <n v="0"/>
    <n v="0"/>
    <n v="0"/>
    <s v="T07.2025"/>
    <x v="1"/>
    <s v="Hoa Sen"/>
    <s v=" LSX02.07.2025 "/>
    <n v="1251121915424"/>
    <m/>
    <s v="SAE J403-2014"/>
    <s v="Thép HRC HSPM 3.50x126X SAE1006"/>
  </r>
  <r>
    <s v="03-09/07"/>
    <m/>
    <x v="39"/>
    <m/>
    <m/>
    <x v="143"/>
    <m/>
    <s v="1-5"/>
    <s v="C"/>
    <m/>
    <s v="no"/>
    <m/>
    <s v="Thép cuộn cán nóng BBC"/>
    <s v="BBC"/>
    <m/>
    <x v="72"/>
    <x v="22"/>
    <s v="3X"/>
    <n v="1"/>
    <n v="0"/>
    <n v="1"/>
    <m/>
    <n v="1"/>
    <n v="2.2040000000000002"/>
    <n v="0"/>
    <n v="0"/>
    <n v="2.2040000000000002"/>
    <n v="1.2040000000000002"/>
    <m/>
    <x v="0"/>
    <s v="Hoàn thành"/>
    <n v="0"/>
    <n v="0"/>
    <x v="19"/>
    <m/>
    <n v="0"/>
    <n v="0"/>
    <n v="0"/>
    <n v="0"/>
    <n v="0"/>
    <n v="0"/>
    <n v="0"/>
    <s v="T07.2025"/>
    <x v="3"/>
    <m/>
    <s v=" LSX02.07.2025 "/>
    <n v="1251121970096"/>
    <m/>
    <n v="0"/>
    <s v="Thép HRC HSPM 0.00xX BBC"/>
  </r>
  <r>
    <s v="03-09/07"/>
    <m/>
    <x v="39"/>
    <m/>
    <m/>
    <x v="259"/>
    <n v="2400001226"/>
    <s v="17-25"/>
    <s v="AJ,AK"/>
    <s v="No"/>
    <s v="no"/>
    <s v="- Si max: 0.03%, P max: 0.04%, Al min: 0.02%, Thickness tolerance: +0/-0.2"/>
    <s v="Thép cuộn cán nóng 3.00x131X S235JR"/>
    <s v="S235JR"/>
    <n v="3"/>
    <x v="7"/>
    <x v="37"/>
    <s v="131X"/>
    <n v="0"/>
    <n v="1000"/>
    <n v="1000"/>
    <m/>
    <n v="1000"/>
    <n v="685.88599999999997"/>
    <n v="426.452"/>
    <n v="47.158000000000001"/>
    <n v="1112.338"/>
    <n v="112.33799999999997"/>
    <s v="Dư KNC"/>
    <x v="0"/>
    <s v="Hoàn thành"/>
    <n v="1094.818"/>
    <n v="0"/>
    <x v="184"/>
    <s v="Tôn mạ"/>
    <n v="0"/>
    <n v="0"/>
    <n v="0"/>
    <n v="0"/>
    <n v="0"/>
    <n v="0"/>
    <n v="0"/>
    <s v="T07.2025"/>
    <x v="1"/>
    <s v="CLT"/>
    <s v=" LSX02.07.2025 "/>
    <n v="1251121984345"/>
    <m/>
    <s v="EN 10025-2"/>
    <s v="Thép HRC HSPM 3.00x131X S235JR"/>
  </r>
  <r>
    <s v="03-09/07"/>
    <m/>
    <x v="39"/>
    <m/>
    <m/>
    <x v="259"/>
    <n v="2400001226"/>
    <s v="17-25"/>
    <s v="AJ,AK"/>
    <s v="No"/>
    <s v="no"/>
    <s v="- Si max: 0.03%, P max: 0.04%, Al min: 0.02%, Thickness tolerance: +0/-0.2"/>
    <s v="Thép cuộn cán nóng 3.00x142Y S235JR"/>
    <s v="S235JR"/>
    <n v="3"/>
    <x v="7"/>
    <x v="89"/>
    <s v="142Y"/>
    <n v="0"/>
    <n v="1000"/>
    <n v="1000"/>
    <m/>
    <n v="1000"/>
    <n v="790.85199999999998"/>
    <n v="191.322"/>
    <n v="47.808"/>
    <n v="982.17399999999998"/>
    <n v="-17.826000000000022"/>
    <m/>
    <x v="0"/>
    <s v="Hoàn thành"/>
    <n v="913.23599999999999"/>
    <n v="0"/>
    <x v="184"/>
    <s v="Tôn mạ"/>
    <n v="0"/>
    <n v="0"/>
    <n v="0"/>
    <n v="0"/>
    <n v="0"/>
    <n v="0"/>
    <n v="0"/>
    <s v="T07.2025"/>
    <x v="1"/>
    <s v="CLT"/>
    <s v=" LSX02.07.2025 "/>
    <n v="1251121984369"/>
    <m/>
    <s v="EN 10025-2"/>
    <s v="Thép HRC HSPM 3.00x142Y S235JR"/>
  </r>
  <r>
    <s v="03-09/07"/>
    <m/>
    <x v="39"/>
    <m/>
    <m/>
    <x v="260"/>
    <n v="2000003074"/>
    <s v="18-24"/>
    <s v="C,D"/>
    <s v="No"/>
    <s v="no"/>
    <m/>
    <s v="Thép cuộn cán nóng 2.00x123X SAE1006"/>
    <s v="SAE1006"/>
    <n v="2"/>
    <x v="0"/>
    <x v="14"/>
    <s v="123X"/>
    <n v="0"/>
    <n v="1000"/>
    <n v="1000"/>
    <m/>
    <n v="1000"/>
    <n v="439.02600000000001"/>
    <n v="92.945999999999998"/>
    <n v="0"/>
    <n v="531.97199999999998"/>
    <n v="-468.02800000000002"/>
    <m/>
    <x v="1"/>
    <s v="Chưa hoàn thành"/>
    <n v="1079.8779999999999"/>
    <n v="0"/>
    <x v="184"/>
    <s v="Tôn - Ống"/>
    <n v="0"/>
    <n v="0"/>
    <n v="0"/>
    <n v="0"/>
    <n v="0"/>
    <n v="0"/>
    <n v="0"/>
    <s v="T07.2025"/>
    <x v="1"/>
    <s v="TMP"/>
    <s v=" LSX02.07.2025 "/>
    <n v="1251121917749"/>
    <m/>
    <s v="SAE J403-2014"/>
    <s v="Thép HRC HSPM 2.00x123X SAE1006"/>
  </r>
  <r>
    <s v="03-09/07"/>
    <m/>
    <x v="39"/>
    <m/>
    <m/>
    <x v="260"/>
    <n v="2000003074"/>
    <s v="18-24"/>
    <s v="C,D"/>
    <s v="No"/>
    <s v="no"/>
    <m/>
    <s v="Thép cuộn cán nóng 2.30x123X SAE1006"/>
    <s v="SAE1006"/>
    <n v="2.2999999999999998"/>
    <x v="2"/>
    <x v="14"/>
    <s v="123X"/>
    <n v="0"/>
    <n v="419"/>
    <n v="419"/>
    <n v="500"/>
    <n v="419"/>
    <n v="255.42400000000001"/>
    <n v="45.828000000000003"/>
    <n v="23.103999999999999"/>
    <n v="301.25200000000001"/>
    <n v="-117.74799999999999"/>
    <m/>
    <x v="1"/>
    <s v="Chưa hoàn thành"/>
    <n v="472.20400000000001"/>
    <n v="0"/>
    <x v="184"/>
    <s v="Tôn - Ống"/>
    <n v="35.387999999999998"/>
    <n v="218.54400000000001"/>
    <n v="0"/>
    <n v="0"/>
    <n v="0"/>
    <n v="0"/>
    <n v="0"/>
    <s v="T07.2025"/>
    <x v="1"/>
    <s v="TMP"/>
    <s v=" LSX02.07.2025 "/>
    <n v="1251121917640"/>
    <m/>
    <s v="SAE J403-2014"/>
    <s v="Thép HRC HSPM 2.30x123X SAE1006"/>
  </r>
  <r>
    <s v="03-09/07"/>
    <m/>
    <x v="39"/>
    <m/>
    <m/>
    <x v="247"/>
    <s v="2000003190"/>
    <s v="21-24"/>
    <s v="C"/>
    <s v="No"/>
    <s v="no"/>
    <s v="21-24MT (aiming 23MT)"/>
    <s v="Thép cuộn cán nóng 2.00x125X SAE1006"/>
    <s v="SAE1006"/>
    <n v="2"/>
    <x v="0"/>
    <x v="0"/>
    <s v="125X"/>
    <n v="1000"/>
    <n v="0"/>
    <n v="1000"/>
    <m/>
    <n v="1000"/>
    <n v="1361.3019999999999"/>
    <n v="324.24599999999998"/>
    <n v="164.958"/>
    <n v="1685.5479999999998"/>
    <n v="361.30199999999991"/>
    <s v="Dư KNC"/>
    <x v="0"/>
    <s v="Hoàn thành"/>
    <n v="1005.896"/>
    <n v="0"/>
    <x v="184"/>
    <s v="TÔN"/>
    <n v="0"/>
    <n v="0"/>
    <n v="0"/>
    <n v="0"/>
    <n v="0"/>
    <n v="0"/>
    <n v="0"/>
    <s v="T07.2025"/>
    <x v="1"/>
    <s v="Tân Phước Khanh"/>
    <s v=" LSX02.07.2025 "/>
    <n v="1251121917961"/>
    <m/>
    <s v="SAE J403-2014"/>
    <s v="Thép HRC HSPM 2.00x125X SAE1006"/>
  </r>
  <r>
    <s v="03-09/07"/>
    <m/>
    <x v="39"/>
    <m/>
    <m/>
    <x v="247"/>
    <s v="2000003190"/>
    <s v="21-24"/>
    <s v="C"/>
    <s v="No"/>
    <s v="no"/>
    <s v="21-24MT (aiming 23MT)"/>
    <s v="Thép cuộn cán nóng 2.30x125X SAE1006"/>
    <s v="SAE1006"/>
    <n v="2.2999999999999998"/>
    <x v="2"/>
    <x v="0"/>
    <s v="125X"/>
    <n v="934"/>
    <n v="0"/>
    <n v="934"/>
    <m/>
    <n v="934"/>
    <n v="992.70799999999997"/>
    <n v="472.25"/>
    <n v="95.135999999999996"/>
    <n v="1464.9580000000001"/>
    <n v="58.70799999999997"/>
    <s v="Dư KNC"/>
    <x v="0"/>
    <s v="Hoàn thành"/>
    <n v="1029.4659999999999"/>
    <n v="0"/>
    <x v="184"/>
    <s v="TÔN"/>
    <n v="0"/>
    <n v="0"/>
    <n v="0"/>
    <n v="0"/>
    <n v="0"/>
    <n v="0"/>
    <n v="0"/>
    <s v="T07.2025"/>
    <x v="1"/>
    <s v="Tân Phước Khanh"/>
    <s v=" LSX02.07.2025 "/>
    <n v="1251121917985"/>
    <m/>
    <s v="SAE J403-2014"/>
    <s v="Thép HRC HSPM 2.30x125X SAE1006"/>
  </r>
  <r>
    <s v="03-09/07"/>
    <m/>
    <x v="39"/>
    <m/>
    <m/>
    <x v="247"/>
    <s v="2000003190"/>
    <s v="21-24"/>
    <s v="C"/>
    <s v="No"/>
    <s v="no"/>
    <s v="21-24MT (aiming 23MT)"/>
    <s v="Thép cuộn cán nóng 2.50x125X SAE1006"/>
    <s v="SAE1006"/>
    <n v="2.5"/>
    <x v="5"/>
    <x v="0"/>
    <s v="125X"/>
    <n v="250"/>
    <n v="0"/>
    <n v="250"/>
    <m/>
    <n v="250"/>
    <n v="1118.4480000000001"/>
    <n v="233.65"/>
    <n v="23.803999999999998"/>
    <n v="1352.0980000000002"/>
    <n v="868.44800000000009"/>
    <s v="Dư CNC"/>
    <x v="0"/>
    <s v="Hoàn thành"/>
    <n v="255.404"/>
    <n v="0"/>
    <x v="184"/>
    <s v="TÔN"/>
    <n v="0"/>
    <n v="0"/>
    <n v="0"/>
    <n v="0"/>
    <n v="0"/>
    <n v="0"/>
    <n v="0"/>
    <s v="T07.2025"/>
    <x v="1"/>
    <s v="Tân Phước Khanh"/>
    <s v=" LSX02.07.2025 "/>
    <n v="1251121918005"/>
    <m/>
    <s v="SAE J403-2014"/>
    <s v="Thép HRC HSPM 2.50x125X SAE1006"/>
  </r>
  <r>
    <s v="03-09/07"/>
    <m/>
    <x v="39"/>
    <m/>
    <m/>
    <x v="247"/>
    <s v="2000003190"/>
    <s v="21-24"/>
    <s v="C"/>
    <s v="No"/>
    <s v="no"/>
    <s v="21-24MT (aiming 23MT)"/>
    <s v="Thép cuộn cán nóng 2.75x125X SAE1006"/>
    <s v="SAE1006"/>
    <n v="2.75"/>
    <x v="59"/>
    <x v="0"/>
    <s v="125X"/>
    <n v="250"/>
    <n v="0"/>
    <n v="250"/>
    <m/>
    <n v="250"/>
    <n v="270.97800000000001"/>
    <n v="71.043111111111116"/>
    <n v="42.086444444444446"/>
    <n v="342.02111111111111"/>
    <n v="20.978000000000009"/>
    <s v="Dư CNC"/>
    <x v="0"/>
    <s v="Hoàn thành"/>
    <n v="227.79"/>
    <n v="0"/>
    <x v="184"/>
    <s v="TÔN"/>
    <n v="0"/>
    <n v="0"/>
    <n v="9.0939999999999994"/>
    <n v="0"/>
    <n v="0"/>
    <n v="0"/>
    <n v="0"/>
    <s v="T07.2025"/>
    <x v="1"/>
    <s v="Tân Phước Khanh"/>
    <s v=" LSX02.07.2025 "/>
    <n v="1251121928226"/>
    <m/>
    <s v="SAE J403-2014"/>
    <s v="Thép HRC HSPM 2.75x125X SAE1006"/>
  </r>
  <r>
    <s v="03-09/07"/>
    <s v="Ưu tiên 2"/>
    <x v="39"/>
    <m/>
    <m/>
    <x v="261"/>
    <n v="2000003071"/>
    <s v="18-24"/>
    <s v="C,D"/>
    <s v="No"/>
    <s v="no"/>
    <m/>
    <s v="Thép cuộn cán nóng 2.00x121X SAE1006"/>
    <s v="SAE1006"/>
    <n v="2"/>
    <x v="0"/>
    <x v="15"/>
    <s v="121X"/>
    <m/>
    <n v="2000"/>
    <n v="2000"/>
    <m/>
    <n v="2000"/>
    <n v="375.31799999999998"/>
    <n v="622.58199999999999"/>
    <n v="111.42"/>
    <n v="997.9"/>
    <n v="-1002.1"/>
    <m/>
    <x v="1"/>
    <s v="Chưa hoàn thành"/>
    <n v="2192.84"/>
    <n v="0"/>
    <x v="184"/>
    <s v="Tôn - Ống"/>
    <n v="0"/>
    <n v="0"/>
    <n v="0"/>
    <n v="0"/>
    <n v="0"/>
    <n v="0"/>
    <n v="0"/>
    <s v="T07.2025"/>
    <x v="1"/>
    <s v="TMP"/>
    <s v=" LSX02.07.2025 "/>
    <n v="1251121916223"/>
    <m/>
    <s v="SAE J403-2014"/>
    <s v="Thép HRC HSPM 2.00x121X SAE1006"/>
  </r>
  <r>
    <s v="03-09/07"/>
    <s v="Ưu tiên 2"/>
    <x v="39"/>
    <m/>
    <m/>
    <x v="261"/>
    <n v="2000003071"/>
    <s v="18-24"/>
    <s v="C,D"/>
    <s v="No"/>
    <s v="no"/>
    <m/>
    <s v="Thép cuộn cán nóng 2.00x126X SAE1006"/>
    <s v="SAE1006"/>
    <n v="2"/>
    <x v="0"/>
    <x v="18"/>
    <s v="126X"/>
    <m/>
    <n v="1305"/>
    <n v="1305"/>
    <n v="2000"/>
    <n v="1305"/>
    <n v="842.43426757268571"/>
    <n v="467.35107162749244"/>
    <n v="163.90375515205525"/>
    <n v="1309.7853392001782"/>
    <n v="4.785339200178214"/>
    <s v="Dư CNC"/>
    <x v="0"/>
    <s v="Hoàn thành"/>
    <n v="2135.422"/>
    <n v="0"/>
    <x v="184"/>
    <s v="Tôn - Ống"/>
    <n v="0"/>
    <n v="0"/>
    <n v="0"/>
    <n v="0"/>
    <n v="0"/>
    <n v="0"/>
    <n v="0"/>
    <s v="T07.2025"/>
    <x v="1"/>
    <s v="TMP"/>
    <s v=" LSX02.07.2025 "/>
    <n v="1251121919057"/>
    <m/>
    <s v="SAE J403-2014"/>
    <s v="Thép HRC HSPM 2.00x126X SAE1006"/>
  </r>
  <r>
    <s v="03-09/07"/>
    <m/>
    <x v="39"/>
    <m/>
    <m/>
    <x v="261"/>
    <n v="2000003071"/>
    <s v="18-24"/>
    <s v="C,D"/>
    <s v="No"/>
    <s v="no"/>
    <m/>
    <s v="Thép cuộn cán nóng 2.45x126X SAE1006"/>
    <s v="SAE1006"/>
    <n v="2.4500000000000002"/>
    <x v="3"/>
    <x v="18"/>
    <s v="126X"/>
    <m/>
    <n v="2000"/>
    <n v="2000"/>
    <m/>
    <n v="2000"/>
    <n v="1867.952"/>
    <n v="204.74600000000001"/>
    <n v="276.33800000000002"/>
    <n v="2072.6979999999999"/>
    <n v="72.697999999999865"/>
    <s v="Dư CNC"/>
    <x v="0"/>
    <s v="Hoàn thành"/>
    <n v="1891.5920000000001"/>
    <n v="0"/>
    <x v="184"/>
    <s v="Tôn - Ống"/>
    <n v="17.173999999999999"/>
    <n v="0"/>
    <n v="0"/>
    <n v="0"/>
    <n v="0"/>
    <n v="0"/>
    <n v="0"/>
    <s v="T07.2025"/>
    <x v="1"/>
    <s v="TMP"/>
    <s v=" LSX02.07.2025 "/>
    <n v="1251121920268"/>
    <m/>
    <s v="SAE J403-2014"/>
    <s v="Thép HRC HSPM 2.45x126X SAE1006"/>
  </r>
  <r>
    <s v="03-09/07"/>
    <s v="Ưu tiên 2"/>
    <x v="39"/>
    <m/>
    <m/>
    <x v="261"/>
    <n v="2000003071"/>
    <s v="18-24"/>
    <s v="C,D"/>
    <s v="No"/>
    <s v="no"/>
    <m/>
    <s v="Thép cuộn cán nóng 2.75x126X SAE1006"/>
    <s v="SAE1006"/>
    <n v="2.75"/>
    <x v="59"/>
    <x v="18"/>
    <s v="126X"/>
    <m/>
    <n v="1817"/>
    <n v="1817"/>
    <n v="2000"/>
    <n v="1817"/>
    <n v="1898.0260200100049"/>
    <n v="585.35941170585295"/>
    <n v="106.62944972486244"/>
    <n v="2483.385431715858"/>
    <n v="666.38543171585798"/>
    <s v="Dư CNC"/>
    <x v="0"/>
    <s v="Hoàn thành"/>
    <n v="2044.48"/>
    <n v="0"/>
    <x v="184"/>
    <s v="Tôn - Ống"/>
    <n v="0"/>
    <n v="0"/>
    <n v="0"/>
    <n v="0"/>
    <n v="0"/>
    <n v="0"/>
    <n v="297.07600000000002"/>
    <s v="T07.2025"/>
    <x v="1"/>
    <s v="TMP"/>
    <s v=" LSX02.07.2025 "/>
    <n v="1251121924556"/>
    <m/>
    <s v="SAE J403-2014"/>
    <s v="Thép HRC HSPM 2.75x126X SAE1006"/>
  </r>
  <r>
    <s v="03-09/07"/>
    <m/>
    <x v="39"/>
    <m/>
    <m/>
    <x v="261"/>
    <n v="2000003071"/>
    <s v="18-24"/>
    <s v="C,D"/>
    <s v="No"/>
    <s v="no"/>
    <m/>
    <s v="Thép cuộn cán nóng 3.00x126X SAE1006"/>
    <s v="SAE1006"/>
    <n v="3"/>
    <x v="7"/>
    <x v="18"/>
    <s v="126X"/>
    <m/>
    <n v="1000"/>
    <n v="1000"/>
    <m/>
    <n v="1000"/>
    <n v="909.91"/>
    <n v="114.31"/>
    <n v="114.86"/>
    <n v="1024.22"/>
    <n v="24.220000000000027"/>
    <s v="Dư CNC"/>
    <x v="0"/>
    <s v="Hoàn thành"/>
    <n v="1003.126"/>
    <n v="0"/>
    <x v="184"/>
    <s v="Tôn - Ống"/>
    <n v="0"/>
    <n v="0"/>
    <n v="21.143999999999998"/>
    <n v="0"/>
    <n v="0"/>
    <n v="0"/>
    <n v="467.65800000000002"/>
    <s v="T07.2025"/>
    <x v="1"/>
    <s v="TMP"/>
    <s v=" LSX02.07.2025 "/>
    <n v="1251121915400"/>
    <m/>
    <s v="SAE J403-2014"/>
    <s v="Thép HRC HSPM 3.00x126X SAE1006"/>
  </r>
  <r>
    <s v="03-09/07"/>
    <m/>
    <x v="39"/>
    <m/>
    <m/>
    <x v="262"/>
    <n v="2000003107"/>
    <s v="18-25"/>
    <s v="C"/>
    <s v="No"/>
    <s v="no"/>
    <s v="Chú ý khiếu nại hàng vỡ biên"/>
    <s v="Thép cuộn cán nóng 2.30x121X SAE1006"/>
    <s v="SAE1006"/>
    <n v="2.2999999999999998"/>
    <x v="2"/>
    <x v="15"/>
    <s v="121X"/>
    <n v="100"/>
    <m/>
    <n v="100"/>
    <m/>
    <n v="100"/>
    <n v="133.34399999999999"/>
    <n v="131.524"/>
    <n v="0"/>
    <n v="264.86799999999999"/>
    <n v="33.343999999999994"/>
    <s v="Dư CNC"/>
    <x v="0"/>
    <s v="Hoàn thành"/>
    <n v="109.43"/>
    <n v="0"/>
    <x v="184"/>
    <s v="Tôn dập"/>
    <n v="107.244"/>
    <n v="17.763999999999999"/>
    <n v="81.566000000000003"/>
    <n v="0"/>
    <n v="0"/>
    <n v="0"/>
    <n v="142.298"/>
    <s v="T07.2025"/>
    <x v="1"/>
    <s v="HPL"/>
    <s v=" LSX02.07.2025 "/>
    <n v="1251121916186"/>
    <m/>
    <s v="SAE J403-2014"/>
    <s v="Thép HRC HSPM 2.30x121X SAE1006"/>
  </r>
  <r>
    <s v="03-09/07"/>
    <m/>
    <x v="39"/>
    <m/>
    <m/>
    <x v="31"/>
    <m/>
    <m/>
    <m/>
    <m/>
    <m/>
    <m/>
    <m/>
    <m/>
    <m/>
    <x v="72"/>
    <x v="22"/>
    <m/>
    <m/>
    <m/>
    <m/>
    <m/>
    <n v="0"/>
    <n v="32156.39"/>
    <n v="11517.379999999997"/>
    <n v="3671.9660000000003"/>
    <n v="47345.735999999997"/>
    <m/>
    <m/>
    <x v="2"/>
    <m/>
    <m/>
    <m/>
    <x v="49"/>
    <m/>
    <n v="0"/>
    <n v="0"/>
    <m/>
    <m/>
    <m/>
    <m/>
    <m/>
    <s v="T07.2025"/>
    <x v="3"/>
    <m/>
    <m/>
    <m/>
    <m/>
    <m/>
    <m/>
  </r>
  <r>
    <s v="10-16/07"/>
    <s v="Lấy tồn"/>
    <x v="40"/>
    <s v="25/07"/>
    <m/>
    <x v="248"/>
    <n v="2000003122"/>
    <s v="20-24"/>
    <s v="C"/>
    <s v="No"/>
    <s v="no"/>
    <s v="Mục tiêu Dung sai khổ rộng +10mm +15mm"/>
    <s v="Thép cuộn cán nóng 2.75x121Y SAE1006"/>
    <s v="SAE1006"/>
    <n v="2.75"/>
    <x v="59"/>
    <x v="10"/>
    <s v="121Y"/>
    <n v="1"/>
    <n v="0"/>
    <n v="1"/>
    <n v="300"/>
    <n v="1"/>
    <m/>
    <m/>
    <e v="#REF!"/>
    <n v="0"/>
    <n v="-1"/>
    <m/>
    <x v="1"/>
    <s v="Chưa hoàn thành"/>
    <n v="294.24200000000002"/>
    <n v="0"/>
    <x v="184"/>
    <s v="TÔN"/>
    <n v="35.328000000000003"/>
    <n v="0"/>
    <n v="34.067999999999998"/>
    <n v="0"/>
    <n v="0"/>
    <n v="0"/>
    <n v="611.11"/>
    <s v="T07.2025"/>
    <x v="1"/>
    <s v="Nam Sơn"/>
    <s v=" LSX03.07.2025 "/>
    <n v="1251121967898"/>
    <m/>
    <s v="SAE J403-2014"/>
    <s v="Thép HRC HSPM 2.75x121Y SAE1006"/>
  </r>
  <r>
    <s v="10-16/07"/>
    <m/>
    <x v="40"/>
    <m/>
    <m/>
    <x v="263"/>
    <n v="2000003111"/>
    <s v="21-25"/>
    <s v="C,D"/>
    <s v="No"/>
    <s v="no"/>
    <s v="21-25aim23-25"/>
    <s v="Thép cuộn cán nóng 2.75x126Y SAE1006"/>
    <s v="SAE1006"/>
    <n v="2.75"/>
    <x v="59"/>
    <x v="20"/>
    <s v="126Y"/>
    <n v="0"/>
    <n v="250"/>
    <n v="250"/>
    <m/>
    <n v="250"/>
    <n v="455.27600000000001"/>
    <n v="0"/>
    <n v="24.234000000000002"/>
    <n v="455.27600000000001"/>
    <n v="205.27600000000001"/>
    <s v="Dư CNC"/>
    <x v="0"/>
    <s v="Hoàn thành"/>
    <n v="261.28399999999999"/>
    <n v="0"/>
    <x v="184"/>
    <s v="Tôn - Ống"/>
    <n v="18.754000000000001"/>
    <n v="0"/>
    <n v="0"/>
    <n v="0"/>
    <n v="0"/>
    <n v="0"/>
    <n v="0"/>
    <s v="T07.2025"/>
    <x v="1"/>
    <s v="QH Plus"/>
    <s v=" LSX03.07.2025 "/>
    <n v="1251121961698"/>
    <m/>
    <s v="SAE J403-2014"/>
    <s v="Thép HRC HSPM 2.75x126Y SAE1006"/>
  </r>
  <r>
    <s v="10-16/07"/>
    <m/>
    <x v="40"/>
    <m/>
    <m/>
    <x v="264"/>
    <n v="2000003151"/>
    <s v="20-25"/>
    <s v="C"/>
    <s v="Yes"/>
    <s v="no"/>
    <s v="Chú ý biên dạng trục, tránh lỗi gồ bụng"/>
    <s v="Thép cuộn cán nóng 2.00x121X SAE1006"/>
    <s v="SAE1006"/>
    <n v="2"/>
    <x v="0"/>
    <x v="56"/>
    <s v="121X"/>
    <n v="6500"/>
    <n v="0"/>
    <n v="6500"/>
    <m/>
    <n v="6500"/>
    <n v="6222.1019999999999"/>
    <n v="686.20399999999995"/>
    <n v="362.74399999999997"/>
    <n v="6908.3059999999996"/>
    <n v="-277.89800000000014"/>
    <m/>
    <x v="0"/>
    <s v="Hoàn thành"/>
    <n v="6302.9639999999999"/>
    <n v="0"/>
    <x v="184"/>
    <s v="Tôn "/>
    <n v="0"/>
    <n v="0"/>
    <n v="0"/>
    <n v="0"/>
    <n v="0"/>
    <n v="0"/>
    <n v="0"/>
    <s v="T07.2025"/>
    <x v="1"/>
    <s v="JFE"/>
    <s v=" LSX03.07.2025 "/>
    <n v="1251121916223"/>
    <m/>
    <s v="SAE J403-2014"/>
    <s v="Thép HRC HSPM 2.00x121X SAE1006"/>
  </r>
  <r>
    <s v="10-16/07"/>
    <m/>
    <x v="40"/>
    <m/>
    <m/>
    <x v="264"/>
    <n v="2000003151"/>
    <s v="20-25"/>
    <s v="C"/>
    <s v="Yes"/>
    <s v="no"/>
    <s v="Chú ý biên dạng trục, tránh lỗi gồ bụng"/>
    <s v="Thép cuộn cán nóng 2.20x121X SAE1006"/>
    <s v="SAE1006"/>
    <n v="2.2000000000000002"/>
    <x v="56"/>
    <x v="56"/>
    <s v="121X"/>
    <n v="1600"/>
    <n v="0"/>
    <n v="1600"/>
    <m/>
    <n v="1600"/>
    <n v="1629.732"/>
    <n v="305.726"/>
    <n v="157.08199999999999"/>
    <n v="1935.4580000000001"/>
    <n v="29.731999999999971"/>
    <s v="Dư CNC"/>
    <x v="0"/>
    <s v="Hoàn thành"/>
    <n v="1518.8119999999999"/>
    <n v="0"/>
    <x v="184"/>
    <s v="Tôn "/>
    <n v="0"/>
    <n v="0"/>
    <n v="0"/>
    <n v="0"/>
    <n v="0"/>
    <n v="0"/>
    <n v="0"/>
    <s v="T07.2025"/>
    <x v="1"/>
    <s v="JFE"/>
    <s v=" LSX03.07.2025 "/>
    <n v="1251121915943"/>
    <m/>
    <s v="SAE J403-2014"/>
    <s v="Thép HRC HSPM 2.20x121X SAE1006"/>
  </r>
  <r>
    <s v="10-16/07"/>
    <m/>
    <x v="40"/>
    <m/>
    <m/>
    <x v="264"/>
    <n v="2000003152"/>
    <s v="20-25"/>
    <s v="C"/>
    <s v="Yes"/>
    <s v="no"/>
    <s v="Chú ý biên dạng trục, tránh lỗi gồ bụng"/>
    <s v="Thép cuộn cán nóng 2.45x121X SAE1006"/>
    <s v="SAE1006"/>
    <n v="2.4500000000000002"/>
    <x v="3"/>
    <x v="56"/>
    <s v="121X"/>
    <n v="900"/>
    <n v="0"/>
    <n v="900"/>
    <m/>
    <n v="900"/>
    <n v="958.072"/>
    <n v="202.40600000000001"/>
    <n v="43.688000000000002"/>
    <n v="1160.4780000000001"/>
    <n v="58.072000000000003"/>
    <s v="Dư KNC"/>
    <x v="0"/>
    <s v="Hoàn thành"/>
    <n v="1094.1759999999999"/>
    <n v="0"/>
    <x v="184"/>
    <s v="Tôn "/>
    <n v="0"/>
    <n v="312.30399999999997"/>
    <n v="0"/>
    <n v="0"/>
    <n v="0"/>
    <n v="0"/>
    <n v="0"/>
    <s v="T07.2025"/>
    <x v="1"/>
    <s v="JFE"/>
    <s v=" LSX03.07.2025 "/>
    <n v="1251121917725"/>
    <m/>
    <s v="SAE J403-2014"/>
    <s v="Thép HRC HSPM 2.45x121X SAE1006"/>
  </r>
  <r>
    <s v="10-16/07"/>
    <m/>
    <x v="40"/>
    <m/>
    <m/>
    <x v="264"/>
    <n v="2000003152"/>
    <s v="20-25"/>
    <s v="C"/>
    <s v="Yes"/>
    <s v="no"/>
    <s v="Chú ý biên dạng trục, tránh lỗi gồ bụng"/>
    <s v="Thép cuộn cán nóng 2.75x121X SAE1006"/>
    <s v="SAE1006"/>
    <n v="2.75"/>
    <x v="59"/>
    <x v="56"/>
    <s v="121X"/>
    <n v="500"/>
    <n v="0"/>
    <n v="500"/>
    <m/>
    <n v="500"/>
    <n v="783.02"/>
    <n v="158.27799999999999"/>
    <n v="21.234000000000002"/>
    <n v="941.298"/>
    <n v="283.02"/>
    <s v="Dư KNC"/>
    <x v="0"/>
    <s v="Hoàn thành"/>
    <n v="533.18600000000004"/>
    <n v="0"/>
    <x v="184"/>
    <s v="Tôn "/>
    <n v="105.20399999999999"/>
    <n v="17.954000000000001"/>
    <n v="0"/>
    <n v="0"/>
    <n v="0"/>
    <n v="0"/>
    <n v="0"/>
    <s v="T07.2025"/>
    <x v="1"/>
    <s v="JFE"/>
    <s v=" LSX03.07.2025 "/>
    <n v="1251121953549"/>
    <m/>
    <s v="SAE J403-2014"/>
    <s v="Thép HRC HSPM 2.75x121X SAE1006"/>
  </r>
  <r>
    <s v="10-16/07"/>
    <s v="Ưu tiên 2"/>
    <x v="40"/>
    <s v="25/07"/>
    <m/>
    <x v="265"/>
    <n v="2000003113"/>
    <s v="19-22"/>
    <s v="C,D"/>
    <s v="No"/>
    <s v="no"/>
    <m/>
    <s v="Thép cuộn cán nóng 2.50x126X SAE1006"/>
    <s v="SAE1006"/>
    <n v="2.5"/>
    <x v="5"/>
    <x v="62"/>
    <s v="126X"/>
    <n v="0"/>
    <n v="1000"/>
    <n v="1000"/>
    <m/>
    <n v="1000"/>
    <n v="891.70519480519488"/>
    <n v="124.78636363636363"/>
    <n v="78.660389610389615"/>
    <n v="1016.4915584415585"/>
    <n v="16.491558441558482"/>
    <s v="Dư CNC"/>
    <x v="0"/>
    <s v="Hoàn thành"/>
    <n v="965.1"/>
    <n v="0"/>
    <x v="184"/>
    <s v="Ống"/>
    <n v="0"/>
    <n v="0"/>
    <n v="0"/>
    <n v="0"/>
    <n v="0"/>
    <n v="0"/>
    <n v="2054.8980000000001"/>
    <s v="T07.2025"/>
    <x v="1"/>
    <s v="Tây Nam"/>
    <s v=" LSX03.07.2025 "/>
    <n v="1251121918340"/>
    <m/>
    <s v="SAE J403-2014"/>
    <s v="Thép HRC HSPM 2.50x126X SAE1006"/>
  </r>
  <r>
    <s v="10-16/07"/>
    <s v="Ưu tiên 2"/>
    <x v="40"/>
    <s v="25/07"/>
    <m/>
    <x v="265"/>
    <n v="2000003154"/>
    <s v="19-22"/>
    <s v="C,D"/>
    <s v="No"/>
    <s v="no"/>
    <m/>
    <s v="Thép cuộn cán nóng 2.50x126X SAE1006"/>
    <s v="SAE1006"/>
    <n v="2.5"/>
    <x v="5"/>
    <x v="62"/>
    <s v="126X"/>
    <n v="0"/>
    <n v="1500"/>
    <n v="1500"/>
    <m/>
    <n v="1500"/>
    <n v="1337.5577922077923"/>
    <n v="187.17954545454543"/>
    <n v="117.99058441558442"/>
    <n v="1524.7373376623377"/>
    <n v="24.737337662337723"/>
    <s v="Dư CNC"/>
    <x v="0"/>
    <s v="Hoàn thành"/>
    <n v="1429.9880000000001"/>
    <n v="0"/>
    <x v="184"/>
    <s v="Ống"/>
    <n v="0"/>
    <n v="0"/>
    <n v="0"/>
    <n v="0"/>
    <n v="0"/>
    <n v="0"/>
    <n v="2054.8980000000001"/>
    <s v="T07.2025"/>
    <x v="1"/>
    <s v="Tây Nam"/>
    <s v=" LSX03.07.2025 "/>
    <n v="1251121918340"/>
    <m/>
    <s v="SAE J403-2014"/>
    <s v="Thép HRC HSPM 2.50x126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30x140X SAE1006"/>
    <s v="SAE1006"/>
    <n v="2.2999999999999998"/>
    <x v="2"/>
    <x v="68"/>
    <s v="140X"/>
    <n v="0"/>
    <n v="1500"/>
    <n v="1500"/>
    <m/>
    <n v="1500"/>
    <n v="1390.8767629281397"/>
    <n v="142.91202149093354"/>
    <n v="11.642377434519814"/>
    <n v="1533.7887844190732"/>
    <n v="33.788784419073181"/>
    <s v="Dư CNC"/>
    <x v="0"/>
    <s v="Hoàn thành"/>
    <n v="1532.182"/>
    <n v="0"/>
    <x v="184"/>
    <s v="Tôn - Ống"/>
    <n v="0"/>
    <n v="0"/>
    <n v="0"/>
    <n v="0"/>
    <n v="0"/>
    <n v="0"/>
    <n v="0"/>
    <s v="T07.2025"/>
    <x v="1"/>
    <s v="QH Plus"/>
    <s v=" LSX03.07.2025 "/>
    <n v="1251121956533"/>
    <m/>
    <s v="SAE J403-2014"/>
    <s v="Thép HRC HSPM 2.30x140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50x140X SAE1006"/>
    <s v="SAE1006"/>
    <n v="2.5"/>
    <x v="5"/>
    <x v="68"/>
    <s v="140X"/>
    <n v="0"/>
    <n v="1000"/>
    <n v="1000"/>
    <m/>
    <n v="1000"/>
    <n v="932.10096670247049"/>
    <n v="101.67669172932331"/>
    <n v="12.402792696025779"/>
    <n v="1033.7776584317937"/>
    <n v="33.777658431793725"/>
    <s v="Dư CNC"/>
    <x v="0"/>
    <s v="Hoàn thành"/>
    <n v="1020.808"/>
    <n v="0"/>
    <x v="184"/>
    <s v="Tôn - Ống"/>
    <n v="0"/>
    <n v="0"/>
    <n v="0"/>
    <n v="0"/>
    <n v="0"/>
    <n v="0"/>
    <n v="0"/>
    <s v="T07.2025"/>
    <x v="1"/>
    <s v="QH Plus"/>
    <s v=" LSX03.07.2025 "/>
    <n v="1251121956557"/>
    <m/>
    <s v="SAE J403-2014"/>
    <s v="Thép HRC HSPM 2.50x140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513.11400000000003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30x140X SAE1006"/>
    <s v="SAE1006"/>
    <n v="2.2999999999999998"/>
    <x v="2"/>
    <x v="68"/>
    <s v="140X"/>
    <n v="0"/>
    <n v="1478"/>
    <n v="1478"/>
    <m/>
    <n v="1478"/>
    <n v="1370.4772370718601"/>
    <n v="140.8159785090665"/>
    <n v="11.471622565480189"/>
    <n v="1511.2932155809267"/>
    <n v="33.293215580926699"/>
    <s v="Dư CNC"/>
    <x v="0"/>
    <s v="Hoàn thành"/>
    <n v="1443.1679999999999"/>
    <n v="0"/>
    <x v="184"/>
    <s v="Tôn - Ống"/>
    <n v="0"/>
    <n v="0"/>
    <n v="0"/>
    <n v="0"/>
    <n v="0"/>
    <n v="0"/>
    <n v="0"/>
    <s v="T07.2025"/>
    <x v="1"/>
    <s v="QH Plus"/>
    <s v=" LSX03.07.2025 "/>
    <n v="1251121956533"/>
    <m/>
    <s v="SAE J403-2014"/>
    <s v="Thép HRC HSPM 2.30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50x140X SAE1006"/>
    <s v="SAE1006"/>
    <n v="2.5"/>
    <x v="5"/>
    <x v="68"/>
    <s v="140X"/>
    <n v="0"/>
    <n v="862"/>
    <n v="862"/>
    <m/>
    <n v="862"/>
    <n v="803.4710332975294"/>
    <n v="87.645308270676693"/>
    <n v="10.691207303974222"/>
    <n v="891.11634156820605"/>
    <n v="29.116341568206053"/>
    <s v="Dư CNC"/>
    <x v="0"/>
    <s v="Hoàn thành"/>
    <n v="881.00199999999995"/>
    <n v="0"/>
    <x v="184"/>
    <s v="Tôn - Ống"/>
    <n v="0"/>
    <n v="0"/>
    <n v="0"/>
    <n v="0"/>
    <n v="0"/>
    <n v="0"/>
    <n v="0"/>
    <s v="T07.2025"/>
    <x v="1"/>
    <s v="QH Plus"/>
    <s v=" LSX03.07.2025 "/>
    <n v="1251121956557"/>
    <m/>
    <s v="SAE J403-2014"/>
    <s v="Thép HRC HSPM 2.50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75x140X SAE1006"/>
    <s v="SAE1006"/>
    <n v="2.75"/>
    <x v="59"/>
    <x v="68"/>
    <s v="140X"/>
    <n v="0"/>
    <n v="156"/>
    <n v="156"/>
    <m/>
    <n v="156"/>
    <n v="152.3988115942029"/>
    <n v="6.6047536231884054"/>
    <n v="0"/>
    <n v="159.0035652173913"/>
    <n v="3.0035652173912979"/>
    <s v="Dư CNC"/>
    <x v="0"/>
    <s v="Hoàn thành"/>
    <n v="169.08799999999999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65"/>
    <n v="2000003113"/>
    <s v="19-22"/>
    <s v="C,D"/>
    <s v="No"/>
    <s v="no"/>
    <m/>
    <s v="Thép cuộn cán nóng 3.00x123X SAE1006"/>
    <s v="SAE1006"/>
    <n v="3"/>
    <x v="7"/>
    <x v="14"/>
    <s v="123X"/>
    <n v="0"/>
    <n v="1500"/>
    <n v="1500"/>
    <m/>
    <n v="1500"/>
    <n v="1905.8240000000001"/>
    <n v="165.952"/>
    <n v="20.634"/>
    <n v="2071.7759999999998"/>
    <n v="571.77599999999984"/>
    <s v="Dư CNC"/>
    <x v="0"/>
    <s v="Hoàn thành"/>
    <n v="1522.078"/>
    <n v="0"/>
    <x v="184"/>
    <s v="Ống"/>
    <n v="17.024000000000001"/>
    <n v="267.79199999999997"/>
    <n v="0"/>
    <n v="0"/>
    <n v="0"/>
    <n v="0"/>
    <n v="0"/>
    <s v="T07.2025"/>
    <x v="1"/>
    <s v="Tây Nam "/>
    <s v=" LSX03.07.2025 "/>
    <n v="1251121918128"/>
    <m/>
    <s v="SAE J403-2014"/>
    <s v="Thép HRC HSPM 3.00x123X SAE1006"/>
  </r>
  <r>
    <s v="10-16/07"/>
    <m/>
    <x v="40"/>
    <m/>
    <m/>
    <x v="265"/>
    <n v="2000003113"/>
    <s v="19-22"/>
    <s v="C,D"/>
    <s v="No"/>
    <s v="no"/>
    <m/>
    <s v="Thép cuộn cán nóng 3.00x123X SAE1008"/>
    <s v="SAE1008"/>
    <n v="3"/>
    <x v="7"/>
    <x v="61"/>
    <s v="123X"/>
    <n v="0"/>
    <n v="250"/>
    <n v="250"/>
    <m/>
    <n v="250"/>
    <n v="239.59399999999999"/>
    <n v="41.167999999999999"/>
    <n v="0"/>
    <n v="280.762"/>
    <n v="30.762"/>
    <s v="Dư CNC"/>
    <x v="0"/>
    <s v="Hoàn thành"/>
    <n v="260.22800000000001"/>
    <n v="0"/>
    <x v="184"/>
    <s v="Ống"/>
    <n v="0"/>
    <n v="0"/>
    <n v="0"/>
    <n v="0"/>
    <n v="0"/>
    <n v="0"/>
    <n v="0"/>
    <s v="T07.2025"/>
    <x v="1"/>
    <s v="Tây Nam "/>
    <s v=" LSX03.07.2025 "/>
    <n v="1251121982440"/>
    <m/>
    <s v="SAE J403-2014"/>
    <s v="Thép HRC HSPM 3.00x123X SAE1008"/>
  </r>
  <r>
    <s v="10-16/07"/>
    <m/>
    <x v="40"/>
    <m/>
    <m/>
    <x v="265"/>
    <n v="2000003113"/>
    <s v="19-22"/>
    <s v="C,D"/>
    <s v="No"/>
    <s v="no"/>
    <m/>
    <s v="Thép cuộn cán nóng 2.50x123X SAE1008"/>
    <s v="SAE1008"/>
    <n v="2.5"/>
    <x v="5"/>
    <x v="61"/>
    <s v="123X"/>
    <n v="0"/>
    <n v="250"/>
    <n v="250"/>
    <m/>
    <n v="250"/>
    <n v="0"/>
    <n v="0"/>
    <n v="0"/>
    <n v="0"/>
    <n v="-250"/>
    <m/>
    <x v="1"/>
    <s v="Chưa hoàn thành"/>
    <n v="266.46199999999999"/>
    <n v="0"/>
    <x v="184"/>
    <s v="Ống"/>
    <n v="0"/>
    <n v="0"/>
    <n v="0"/>
    <n v="0"/>
    <n v="0"/>
    <n v="0"/>
    <n v="0"/>
    <s v="T07.2025"/>
    <x v="1"/>
    <s v="Tây Nam "/>
    <s v=" LSX03.07.2025 "/>
    <n v="1251121982426"/>
    <m/>
    <s v="SAE J403-2014"/>
    <s v="Thép HRC HSPM 2.50x123X SAE1008"/>
  </r>
  <r>
    <s v="10-16/07"/>
    <m/>
    <x v="40"/>
    <m/>
    <m/>
    <x v="265"/>
    <n v="2000003113"/>
    <s v="19-22"/>
    <s v="C,D"/>
    <s v="No"/>
    <s v="no"/>
    <m/>
    <s v="Thép cuộn cán nóng 3.00x126X SAE1006"/>
    <s v="SAE1006"/>
    <n v="3"/>
    <x v="7"/>
    <x v="62"/>
    <s v="126X"/>
    <n v="0"/>
    <n v="500"/>
    <n v="500"/>
    <m/>
    <n v="500"/>
    <n v="423.68"/>
    <n v="85.036000000000001"/>
    <n v="21.344000000000001"/>
    <n v="508.71600000000001"/>
    <n v="8.7160000000000082"/>
    <s v="Dư CNC"/>
    <x v="0"/>
    <s v="Hoàn thành"/>
    <n v="507.60599999999999"/>
    <n v="0"/>
    <x v="184"/>
    <s v="Ống"/>
    <n v="0"/>
    <n v="0"/>
    <n v="21.143999999999998"/>
    <n v="0"/>
    <n v="0"/>
    <n v="0"/>
    <n v="467.65800000000002"/>
    <s v="T07.2025"/>
    <x v="1"/>
    <s v="Tây Nam "/>
    <s v=" LSX03.07.2025 "/>
    <n v="1251121915400"/>
    <m/>
    <s v="SAE J403-2014"/>
    <s v="Thép HRC HSPM 3.00x126X SAE1006"/>
  </r>
  <r>
    <s v="10-16/07"/>
    <s v="Ưu tiên 3"/>
    <x v="40"/>
    <m/>
    <m/>
    <x v="263"/>
    <n v="2000003111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516.21799999999996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63"/>
    <n v="2000003111"/>
    <s v="21-25"/>
    <s v="C,D"/>
    <s v="No"/>
    <s v="no"/>
    <s v="Mục tiêu CW 23-25"/>
    <s v="Thép cuộn cán nóng 2.30x126Y SAE1006"/>
    <s v="SAE1006"/>
    <n v="2.2999999999999998"/>
    <x v="2"/>
    <x v="20"/>
    <s v="126Y"/>
    <n v="0"/>
    <n v="901"/>
    <n v="901"/>
    <m/>
    <n v="901"/>
    <n v="839.86400000000003"/>
    <n v="118.96"/>
    <n v="48.027999999999999"/>
    <n v="958.82400000000007"/>
    <n v="57.824000000000069"/>
    <s v="Dư CNC"/>
    <x v="0"/>
    <s v="Hoàn thành"/>
    <n v="867.68799999999999"/>
    <n v="0"/>
    <x v="184"/>
    <s v="Tôn - Ống"/>
    <n v="18.853999999999999"/>
    <n v="0"/>
    <n v="0"/>
    <n v="0"/>
    <n v="0"/>
    <n v="0"/>
    <n v="0"/>
    <s v="T07.2025"/>
    <x v="1"/>
    <s v="QH Plus"/>
    <s v=" LSX03.07.2025 "/>
    <n v="1251121915462"/>
    <m/>
    <s v="SAE J403-2014"/>
    <s v="Thép HRC HSPM 2.30x126Y SAE1006"/>
  </r>
  <r>
    <s v="10-16/07"/>
    <m/>
    <x v="40"/>
    <m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543"/>
    <n v="0"/>
    <n v="543"/>
    <m/>
    <n v="543"/>
    <n v="864.7744786516854"/>
    <n v="28.332397752808987"/>
    <n v="0"/>
    <n v="893.10687640449441"/>
    <n v="321.7744786516854"/>
    <s v="Dư CNC"/>
    <x v="0"/>
    <s v="Hoàn thành"/>
    <n v="1656.819"/>
    <n v="0"/>
    <x v="184"/>
    <m/>
    <n v="0"/>
    <n v="0"/>
    <n v="0"/>
    <n v="0"/>
    <n v="0"/>
    <n v="0"/>
    <n v="0"/>
    <s v="T07.2025"/>
    <x v="1"/>
    <s v="Nam Kim"/>
    <s v=" LSX03.07.2025 "/>
    <n v="1251121917749"/>
    <m/>
    <s v="SAE J403-2014"/>
    <s v="Thép HRC HSPM 2.00x123X SAE1006"/>
  </r>
  <r>
    <s v="10-16/07"/>
    <m/>
    <x v="40"/>
    <m/>
    <m/>
    <x v="257"/>
    <n v="2000003120"/>
    <s v="18-23"/>
    <s v="C"/>
    <s v="No"/>
    <s v="no"/>
    <m/>
    <s v="Thép cuộn cán nóng 2.00x123X SAE1006"/>
    <s v="SAE1006"/>
    <n v="2"/>
    <x v="0"/>
    <x v="14"/>
    <s v="123X"/>
    <n v="347"/>
    <n v="0"/>
    <n v="347"/>
    <m/>
    <e v="#DIV/0!"/>
    <n v="552.62752134831464"/>
    <n v="18.105602247191012"/>
    <n v="0"/>
    <n v="570.73312359550562"/>
    <n v="205.62752134831464"/>
    <s v="Dư CNC"/>
    <x v="0"/>
    <s v="Hoàn thành"/>
    <n v="1E-4"/>
    <n v="0"/>
    <x v="184"/>
    <m/>
    <n v="0"/>
    <n v="0"/>
    <n v="0"/>
    <n v="0"/>
    <n v="0"/>
    <n v="0"/>
    <n v="0"/>
    <s v="T07.2025"/>
    <x v="1"/>
    <s v="Hoa Sen"/>
    <s v=" LSX03.07.2025 "/>
    <n v="1251121917749"/>
    <m/>
    <s v="SAE J403-2014"/>
    <s v="Thép HRC HSPM 2.00x123X SAE1006"/>
  </r>
  <r>
    <s v="10-16/07"/>
    <m/>
    <x v="40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45"/>
    <n v="1E-4"/>
    <n v="45.000100000000003"/>
    <m/>
    <n v="45.000100000000003"/>
    <n v="45.247999999999998"/>
    <n v="0"/>
    <n v="0"/>
    <n v="45.247999999999998"/>
    <n v="0.24789999999999757"/>
    <m/>
    <x v="0"/>
    <s v="Hoàn thành"/>
    <n v="1140.242"/>
    <n v="0"/>
    <x v="184"/>
    <m/>
    <n v="0"/>
    <n v="0"/>
    <n v="0"/>
    <n v="0"/>
    <n v="0"/>
    <n v="0"/>
    <n v="0"/>
    <s v="T07.2025"/>
    <x v="1"/>
    <s v="Hoa Sen"/>
    <s v=" LSX03.07.2025 "/>
    <n v="1251121918081"/>
    <m/>
    <s v="SAE J403-2014"/>
    <s v="Thép HRC HSPM 2.50x123X SAE1006"/>
  </r>
  <r>
    <s v="10-16/07"/>
    <m/>
    <x v="40"/>
    <m/>
    <m/>
    <x v="33"/>
    <m/>
    <s v="18-25"/>
    <m/>
    <m/>
    <m/>
    <m/>
    <s v="Thép cuộn cán nóng 3.95x123X SAE1006"/>
    <s v="SAE1006"/>
    <n v="3.95"/>
    <x v="133"/>
    <x v="88"/>
    <s v="123X"/>
    <n v="0"/>
    <n v="1E-4"/>
    <n v="1E-4"/>
    <m/>
    <n v="1E-4"/>
    <n v="23.164000000000001"/>
    <n v="0"/>
    <n v="0"/>
    <n v="23.164000000000001"/>
    <n v="23.163900000000002"/>
    <s v="Dư KNC"/>
    <x v="0"/>
    <s v="Hoàn thành"/>
    <n v="0"/>
    <n v="0"/>
    <x v="194"/>
    <m/>
    <n v="0"/>
    <n v="0"/>
    <n v="0"/>
    <n v="0"/>
    <n v="0"/>
    <n v="0"/>
    <n v="0"/>
    <s v="T07.2025"/>
    <x v="1"/>
    <s v="Trung gian"/>
    <s v=" LSX03.07.2025 "/>
    <n v="1251121938942"/>
    <m/>
    <s v="SAE J403-2014"/>
    <s v="Thép HRC HSPM 3.95x123X SAE1006"/>
  </r>
  <r>
    <s v="10-16/07"/>
    <m/>
    <x v="40"/>
    <m/>
    <m/>
    <x v="143"/>
    <m/>
    <s v="1-5"/>
    <m/>
    <m/>
    <m/>
    <m/>
    <s v="Thép cuộn cán nóng BBC"/>
    <s v="BBC"/>
    <m/>
    <x v="72"/>
    <x v="22"/>
    <s v="3X"/>
    <n v="0"/>
    <n v="1E-4"/>
    <n v="1E-4"/>
    <m/>
    <n v="1E-4"/>
    <n v="39.076000000000001"/>
    <n v="0"/>
    <n v="0"/>
    <n v="39.076000000000001"/>
    <n v="39.075899999999997"/>
    <m/>
    <x v="0"/>
    <s v="Hoàn thành"/>
    <n v="0"/>
    <n v="0"/>
    <x v="194"/>
    <m/>
    <n v="0"/>
    <n v="0"/>
    <n v="0"/>
    <n v="0"/>
    <n v="0"/>
    <n v="0"/>
    <n v="0"/>
    <s v="T07.2025"/>
    <x v="3"/>
    <m/>
    <s v=" LSX03.07.2025 "/>
    <n v="1251121970096"/>
    <m/>
    <n v="0"/>
    <s v="Thép HRC HSPM 0.00xX BBC"/>
  </r>
  <r>
    <s v="10-16/07"/>
    <m/>
    <x v="40"/>
    <m/>
    <m/>
    <x v="269"/>
    <n v="2000003128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489.464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70"/>
    <n v="2000003121"/>
    <s v="18-23"/>
    <s v="C"/>
    <s v="No"/>
    <s v="no"/>
    <m/>
    <s v="Thép cuộn cán nóng 2.00x126X SAE1006"/>
    <s v="SAE1006"/>
    <n v="2"/>
    <x v="0"/>
    <x v="18"/>
    <s v="126X"/>
    <n v="580"/>
    <n v="0"/>
    <n v="580"/>
    <m/>
    <n v="580"/>
    <n v="596.428"/>
    <n v="88.305999999999997"/>
    <n v="43.257999999999996"/>
    <n v="684.73400000000004"/>
    <n v="16.427999999999997"/>
    <s v="Dư CNC"/>
    <x v="0"/>
    <s v="Hoàn thành"/>
    <n v="560.68399999999997"/>
    <n v="0"/>
    <x v="184"/>
    <s v="Tôn"/>
    <n v="0"/>
    <n v="0"/>
    <n v="0"/>
    <n v="0"/>
    <n v="0"/>
    <n v="0"/>
    <n v="0"/>
    <s v="T07.2025"/>
    <x v="1"/>
    <s v="Hoa Sen"/>
    <s v=" LSX03.07.2025 "/>
    <n v="1251121919057"/>
    <m/>
    <s v="SAE J403-2014"/>
    <s v="Thép HRC HSPM 2.00x126X SAE1006"/>
  </r>
  <r>
    <s v="10-16/07"/>
    <m/>
    <x v="40"/>
    <m/>
    <m/>
    <x v="270"/>
    <n v="2000003121"/>
    <s v="18-23"/>
    <s v="C"/>
    <s v="No"/>
    <s v="no"/>
    <m/>
    <s v="Thép cuộn cán nóng 2.30x126X SAE1006"/>
    <s v="SAE1006"/>
    <n v="2.2999999999999998"/>
    <x v="2"/>
    <x v="18"/>
    <s v="126X"/>
    <n v="580"/>
    <n v="0"/>
    <n v="580"/>
    <m/>
    <n v="580"/>
    <n v="598.178"/>
    <n v="0"/>
    <n v="110.47"/>
    <n v="598.178"/>
    <n v="18.177999999999997"/>
    <s v="Dư CNC"/>
    <x v="0"/>
    <s v="Hoàn thành"/>
    <n v="579.32399999999996"/>
    <n v="0"/>
    <x v="184"/>
    <s v="Tôn"/>
    <n v="0"/>
    <n v="143.708"/>
    <n v="0"/>
    <n v="0"/>
    <n v="0"/>
    <n v="0"/>
    <n v="0"/>
    <s v="T07.2025"/>
    <x v="1"/>
    <s v="Hoa Sen"/>
    <s v=" LSX03.07.2025 "/>
    <n v="1251121915387"/>
    <m/>
    <s v="SAE J403-2014"/>
    <s v="Thép HRC HSPM 2.30x126X SAE1006"/>
  </r>
  <r>
    <s v="10-16/07"/>
    <s v="Ưu tiên 1"/>
    <x v="40"/>
    <m/>
    <m/>
    <x v="270"/>
    <n v="2000003121"/>
    <s v="18-23"/>
    <s v="C"/>
    <s v="No"/>
    <s v="no"/>
    <m/>
    <s v="Thép cuộn cán nóng 2.50x126X SAE1006"/>
    <s v="SAE1006"/>
    <n v="2.5"/>
    <x v="5"/>
    <x v="18"/>
    <s v="126X"/>
    <n v="580"/>
    <n v="0"/>
    <n v="580"/>
    <m/>
    <n v="580"/>
    <n v="517.18901298701303"/>
    <n v="72.376090909090905"/>
    <n v="45.623025974025978"/>
    <n v="589.56510389610389"/>
    <n v="-62.810987012986971"/>
    <m/>
    <x v="0"/>
    <s v="Hoàn thành"/>
    <n v="589.28200000000004"/>
    <n v="0"/>
    <x v="184"/>
    <s v="Tôn"/>
    <n v="0"/>
    <n v="0"/>
    <n v="0"/>
    <n v="0"/>
    <n v="0"/>
    <n v="0"/>
    <n v="2054.8980000000001"/>
    <s v="T07.2025"/>
    <x v="1"/>
    <s v="Hoa Sen"/>
    <s v=" LSX03.07.2025 "/>
    <n v="1251121918340"/>
    <m/>
    <s v="SAE J403-2014"/>
    <s v="Thép HRC HSPM 2.50x126X SAE1006"/>
  </r>
  <r>
    <s v="10-16/07"/>
    <m/>
    <x v="40"/>
    <m/>
    <m/>
    <x v="270"/>
    <n v="2000003121"/>
    <s v="18-23"/>
    <s v="C"/>
    <s v="No"/>
    <s v="no"/>
    <m/>
    <s v="Thép cuộn cán nóng 2.80x126X SAE1006"/>
    <s v="SAE1006"/>
    <n v="2.8"/>
    <x v="6"/>
    <x v="18"/>
    <s v="126X"/>
    <n v="1100"/>
    <n v="0"/>
    <n v="1100"/>
    <m/>
    <n v="1100"/>
    <n v="667.78"/>
    <n v="44.898000000000003"/>
    <n v="20.634"/>
    <n v="712.678"/>
    <n v="-432.22"/>
    <m/>
    <x v="1"/>
    <s v="Chưa hoàn thành"/>
    <n v="1130.7639999999999"/>
    <n v="0"/>
    <x v="184"/>
    <s v="Tôn"/>
    <n v="39.747999999999998"/>
    <n v="0"/>
    <n v="0"/>
    <n v="0"/>
    <n v="0"/>
    <n v="0"/>
    <n v="0"/>
    <s v="T07.2025"/>
    <x v="1"/>
    <s v="Hoa Sen"/>
    <s v=" LSX03.07.2025 "/>
    <n v="1251121919552"/>
    <m/>
    <s v="SAE J403-2014"/>
    <s v="Thép HRC HSPM 2.80x126X SAE1006"/>
  </r>
  <r>
    <s v="10-16/07"/>
    <m/>
    <x v="40"/>
    <m/>
    <m/>
    <x v="270"/>
    <n v="2000003121"/>
    <s v="18-23"/>
    <s v="C"/>
    <s v="No"/>
    <s v="no"/>
    <m/>
    <s v="Thép cuộn cán nóng 3.20x126X SAE1006"/>
    <s v="SAE1006"/>
    <n v="3.2"/>
    <x v="68"/>
    <x v="18"/>
    <s v="126X"/>
    <n v="2340"/>
    <n v="0"/>
    <n v="2340"/>
    <n v="2740"/>
    <n v="2340"/>
    <n v="1524.2660000000001"/>
    <n v="218.28"/>
    <n v="348.154"/>
    <n v="1742.546"/>
    <n v="-815.73399999999992"/>
    <m/>
    <x v="1"/>
    <s v="Chưa hoàn thành"/>
    <n v="2677.7939999999999"/>
    <n v="0"/>
    <x v="184"/>
    <s v="Tôn"/>
    <n v="0"/>
    <n v="0"/>
    <n v="0"/>
    <n v="0"/>
    <n v="0"/>
    <n v="0"/>
    <n v="191.02600000000001"/>
    <s v="T07.2025"/>
    <x v="1"/>
    <s v="Hoa Sen"/>
    <s v=" LSX03.07.2025 "/>
    <n v="1251121919538"/>
    <m/>
    <s v="SAE J403-2014"/>
    <s v="Thép HRC HSPM 3.20x126X SAE1006"/>
  </r>
  <r>
    <s v="10-16/07"/>
    <m/>
    <x v="40"/>
    <m/>
    <m/>
    <x v="270"/>
    <n v="2000003121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600.09799999999996"/>
    <n v="0"/>
    <n v="107.71"/>
    <n v="600.09799999999996"/>
    <n v="20.097999999999956"/>
    <s v="Dư CNC"/>
    <x v="0"/>
    <s v="Hoàn thành"/>
    <n v="578.16399999999999"/>
    <n v="0"/>
    <x v="184"/>
    <s v="Tôn"/>
    <n v="0"/>
    <n v="0"/>
    <n v="0"/>
    <n v="0"/>
    <n v="0"/>
    <n v="0"/>
    <n v="0"/>
    <s v="T07.2025"/>
    <x v="1"/>
    <s v="Hoa Sen"/>
    <s v=" LSX03.07.2025 "/>
    <n v="1251121915424"/>
    <m/>
    <s v="SAE J403-2014"/>
    <s v="Thép HRC HSPM 3.50x126X SAE1006"/>
  </r>
  <r>
    <s v="10-16/07"/>
    <m/>
    <x v="40"/>
    <m/>
    <m/>
    <x v="270"/>
    <n v="2000003121"/>
    <s v="18-23"/>
    <s v="C"/>
    <s v="No"/>
    <s v="no"/>
    <m/>
    <s v="Thép cuộn cán nóng 3.80x126X SAE1006"/>
    <s v="SAE1006"/>
    <n v="3.8"/>
    <x v="64"/>
    <x v="18"/>
    <s v="126X"/>
    <n v="920"/>
    <n v="0"/>
    <n v="920"/>
    <m/>
    <n v="920"/>
    <n v="718.76800000000003"/>
    <n v="267.81799999999998"/>
    <n v="0"/>
    <n v="986.58600000000001"/>
    <n v="-201.23199999999997"/>
    <m/>
    <x v="0"/>
    <s v="Hoàn thành"/>
    <n v="965.51199999999994"/>
    <n v="0"/>
    <x v="184"/>
    <s v="Tôn"/>
    <n v="0"/>
    <n v="0"/>
    <n v="0"/>
    <n v="0"/>
    <n v="0"/>
    <n v="0"/>
    <n v="0"/>
    <s v="T07.2025"/>
    <x v="1"/>
    <s v="Hoa Sen"/>
    <s v=" LSX03.07.2025 "/>
    <n v="1251121920961"/>
    <m/>
    <s v="SAE J403-2014"/>
    <s v="Thép HRC HSPM 3.80x126X SAE1006"/>
  </r>
  <r>
    <s v="10-16/07"/>
    <m/>
    <x v="40"/>
    <m/>
    <m/>
    <x v="270"/>
    <n v="2000003121"/>
    <s v="18-23"/>
    <s v="C"/>
    <s v="No"/>
    <s v="no"/>
    <m/>
    <s v="Thép cuộn cán nóng 4.00x126X SAE1006"/>
    <s v="SAE1006"/>
    <n v="4"/>
    <x v="60"/>
    <x v="18"/>
    <s v="126X"/>
    <n v="1650"/>
    <n v="0"/>
    <n v="1650"/>
    <m/>
    <n v="1650"/>
    <n v="1637.0519999999999"/>
    <n v="133.684"/>
    <n v="260.33800000000002"/>
    <n v="1770.7359999999999"/>
    <n v="-12.948000000000093"/>
    <m/>
    <x v="0"/>
    <s v="Hoàn thành"/>
    <n v="1615.088"/>
    <n v="0"/>
    <x v="184"/>
    <s v="Tôn"/>
    <n v="63.832000000000001"/>
    <n v="44.177999999999997"/>
    <n v="0"/>
    <n v="0"/>
    <n v="0"/>
    <n v="0"/>
    <n v="155.66800000000001"/>
    <s v="T07.2025"/>
    <x v="1"/>
    <s v="Hoa Sen"/>
    <s v=" LSX03.07.2025 "/>
    <n v="1251121920305"/>
    <m/>
    <s v="SAE J403-2014"/>
    <s v="Thép HRC HSPM 4.00x126X SAE1006"/>
  </r>
  <r>
    <s v="10-16/07"/>
    <m/>
    <x v="39"/>
    <s v="20/07"/>
    <m/>
    <x v="271"/>
    <n v="2000003134"/>
    <s v="18-24"/>
    <s v="C,D"/>
    <s v="No"/>
    <s v="no"/>
    <s v="Ưu tiên sản xuất đầu nhịp, 20/07 sẵn hàng"/>
    <s v="Thép cuộn cán nóng 2.75x123X SAE1006"/>
    <s v="SAE1006"/>
    <n v="2.75"/>
    <x v="59"/>
    <x v="14"/>
    <s v="123X"/>
    <n v="0"/>
    <n v="8000"/>
    <n v="8000"/>
    <m/>
    <n v="8000"/>
    <n v="7569.57"/>
    <n v="501.358"/>
    <n v="568.84"/>
    <n v="8070.9279999999999"/>
    <n v="70.927999999999884"/>
    <s v="Dư CNC"/>
    <x v="0"/>
    <s v="Hoàn thành"/>
    <n v="8209.4419999999991"/>
    <n v="0"/>
    <x v="184"/>
    <s v="Tôn - Ống"/>
    <n v="0"/>
    <n v="0"/>
    <n v="17.428000000000001"/>
    <n v="0"/>
    <n v="0"/>
    <n v="0"/>
    <n v="1119.7260000000001"/>
    <s v="T07.2025"/>
    <x v="1"/>
    <s v="OTMN"/>
    <s v=" LSX03.07.2025 "/>
    <n v="1251121934975"/>
    <m/>
    <s v="SAE J403-2014"/>
    <s v="Thép HRC HSPM 2.75x123X SAE1006"/>
  </r>
  <r>
    <s v="10-16/07"/>
    <m/>
    <x v="40"/>
    <s v="24/07"/>
    <m/>
    <x v="272"/>
    <n v="2000003132"/>
    <s v="18-24"/>
    <s v="C,D"/>
    <s v="No"/>
    <s v="no"/>
    <m/>
    <s v="Thép cuộn cán nóng 2.00x125X SPHC"/>
    <s v="SPHC"/>
    <n v="2"/>
    <x v="0"/>
    <x v="0"/>
    <s v="125X"/>
    <n v="0"/>
    <n v="500"/>
    <n v="500"/>
    <m/>
    <n v="500"/>
    <n v="436.11599999999999"/>
    <n v="45.497999999999998"/>
    <n v="70.171999999999997"/>
    <n v="481.61399999999998"/>
    <n v="-18.386000000000024"/>
    <m/>
    <x v="0"/>
    <s v="Hoàn thành"/>
    <n v="481.61399999999998"/>
    <n v="0"/>
    <x v="184"/>
    <s v="Tôn - Ống"/>
    <n v="0"/>
    <n v="0"/>
    <n v="0"/>
    <n v="0"/>
    <n v="0"/>
    <n v="0"/>
    <n v="0"/>
    <s v="T07.2025"/>
    <x v="1"/>
    <s v="TMMN"/>
    <s v=" LSX03.07.2025 "/>
    <n v="1251121926208"/>
    <m/>
    <s v="JIS G3131-2018"/>
    <s v="Thép HRC HSPM 2.00x125X SPHC"/>
  </r>
  <r>
    <s v="10-16/07"/>
    <m/>
    <x v="40"/>
    <s v="24/07"/>
    <m/>
    <x v="272"/>
    <n v="2000003132"/>
    <s v="18-24"/>
    <s v="C,D"/>
    <s v="No"/>
    <s v="no"/>
    <m/>
    <s v="Thép cuộn cán nóng 2.25x125X SPHC"/>
    <s v="SPHC"/>
    <n v="2.25"/>
    <x v="1"/>
    <x v="0"/>
    <s v="125X"/>
    <n v="0"/>
    <n v="500"/>
    <n v="500"/>
    <m/>
    <n v="500"/>
    <n v="499.69799999999998"/>
    <n v="22.184000000000001"/>
    <n v="0"/>
    <n v="521.88199999999995"/>
    <n v="21.881999999999948"/>
    <s v="Dư KNC"/>
    <x v="0"/>
    <s v="Hoàn thành"/>
    <n v="521.88199999999995"/>
    <n v="0"/>
    <x v="184"/>
    <s v="Tôn - Ống"/>
    <n v="0"/>
    <n v="0"/>
    <n v="0"/>
    <n v="0"/>
    <n v="0"/>
    <n v="0"/>
    <n v="0"/>
    <s v="T07.2025"/>
    <x v="1"/>
    <s v="TMMN"/>
    <s v=" LSX03.07.2025 "/>
    <n v="1251121943274"/>
    <m/>
    <s v="JIS G3131-2018"/>
    <s v="Thép HRC HSPM 2.25x125X SPHC"/>
  </r>
  <r>
    <s v="10-16/07"/>
    <m/>
    <x v="40"/>
    <s v="24/07"/>
    <m/>
    <x v="272"/>
    <n v="2000003132"/>
    <s v="18-24"/>
    <s v="C,D"/>
    <s v="No"/>
    <s v="no"/>
    <m/>
    <s v="Thép cuộn cán nóng 2.45x125X SPHC"/>
    <s v="SPHC"/>
    <n v="2.4500000000000002"/>
    <x v="3"/>
    <x v="0"/>
    <s v="125X"/>
    <n v="0"/>
    <n v="700"/>
    <n v="700"/>
    <m/>
    <n v="700"/>
    <n v="741.08799999999997"/>
    <n v="23.504000000000001"/>
    <n v="0"/>
    <n v="764.59199999999998"/>
    <n v="64.591999999999985"/>
    <s v="Dư KNC"/>
    <x v="0"/>
    <s v="Hoàn thành"/>
    <n v="762.47199999999998"/>
    <n v="0"/>
    <x v="184"/>
    <s v="Tôn - Ống"/>
    <n v="0"/>
    <n v="0"/>
    <n v="0"/>
    <n v="0"/>
    <n v="0"/>
    <n v="0"/>
    <n v="0"/>
    <s v="T07.2025"/>
    <x v="1"/>
    <s v="TMMN"/>
    <s v=" LSX03.07.2025 "/>
    <n v="1251121943298"/>
    <m/>
    <s v="JIS G3131-2018"/>
    <s v="Thép HRC HSPM 2.45x125X SPHC"/>
  </r>
  <r>
    <s v="10-16/07"/>
    <m/>
    <x v="40"/>
    <s v="24/07"/>
    <m/>
    <x v="272"/>
    <n v="2000003132"/>
    <s v="18-24"/>
    <s v="C,D"/>
    <s v="No"/>
    <s v="no"/>
    <m/>
    <s v="Thép cuộn cán nóng 2.75x125X SPHC"/>
    <s v="SPHC"/>
    <n v="2.75"/>
    <x v="59"/>
    <x v="0"/>
    <s v="125X"/>
    <n v="0"/>
    <n v="300"/>
    <n v="300"/>
    <m/>
    <n v="300"/>
    <n v="224.97"/>
    <n v="70.501999999999995"/>
    <n v="45.938000000000002"/>
    <n v="295.47199999999998"/>
    <n v="-4.52800000000002"/>
    <m/>
    <x v="0"/>
    <s v="Hoàn thành"/>
    <n v="321.61599999999999"/>
    <n v="0"/>
    <x v="184"/>
    <s v="Tôn - Ống"/>
    <n v="0"/>
    <n v="0"/>
    <n v="0"/>
    <n v="0"/>
    <n v="0"/>
    <n v="0"/>
    <n v="0"/>
    <s v="T07.2025"/>
    <x v="1"/>
    <s v="TMMN"/>
    <s v=" LSX03.07.2025 "/>
    <n v="1251121945094"/>
    <m/>
    <s v="JIS G3131-2018"/>
    <s v="Thép HRC HSPM 2.75x125X SPHC"/>
  </r>
  <r>
    <s v="10-16/07"/>
    <m/>
    <x v="40"/>
    <s v="24/07"/>
    <m/>
    <x v="272"/>
    <n v="2000003132"/>
    <s v="18-24"/>
    <s v="C,D"/>
    <s v="No"/>
    <s v="no"/>
    <m/>
    <s v="Thép cuộn cán nóng 2.95x125X SPHC"/>
    <s v="SPHC"/>
    <n v="2.95"/>
    <x v="70"/>
    <x v="0"/>
    <s v="125X"/>
    <n v="0"/>
    <n v="1000"/>
    <n v="1000"/>
    <m/>
    <n v="1000"/>
    <n v="926.92"/>
    <n v="117.06"/>
    <n v="46.787999999999997"/>
    <n v="1043.98"/>
    <n v="43.980000000000018"/>
    <s v="Dư KNC"/>
    <x v="0"/>
    <s v="Hoàn thành"/>
    <n v="1043.98"/>
    <n v="0"/>
    <x v="184"/>
    <s v="Tôn - Ống"/>
    <n v="0"/>
    <n v="0"/>
    <n v="0"/>
    <n v="0"/>
    <n v="0"/>
    <n v="0"/>
    <n v="0"/>
    <s v="T07.2025"/>
    <x v="1"/>
    <s v="TMMN"/>
    <s v=" LSX03.07.2025 "/>
    <n v="1251121956595"/>
    <m/>
    <s v="JIS G3131-2018"/>
    <s v="Thép HRC HSPM 2.95x125X SPHC"/>
  </r>
  <r>
    <s v="10-16/07"/>
    <m/>
    <x v="40"/>
    <s v="20/07"/>
    <m/>
    <x v="273"/>
    <n v="2000003124"/>
    <s v="18-24"/>
    <s v="C"/>
    <s v="No"/>
    <s v="no"/>
    <m/>
    <s v="Thép cuộn cán nóng 2.30x125X SAE1006"/>
    <s v="SAE1006"/>
    <n v="2.2999999999999998"/>
    <x v="2"/>
    <x v="0"/>
    <s v="125X"/>
    <n v="100"/>
    <n v="0"/>
    <n v="100"/>
    <m/>
    <n v="100"/>
    <n v="114.07"/>
    <n v="0"/>
    <n v="23.114000000000001"/>
    <n v="114.07"/>
    <n v="14.069999999999993"/>
    <s v="Dư CNC"/>
    <x v="0"/>
    <s v="Hoàn thành"/>
    <n v="93.876000000000005"/>
    <n v="0"/>
    <x v="184"/>
    <s v="Tôn"/>
    <n v="0"/>
    <n v="0"/>
    <n v="0"/>
    <n v="0"/>
    <n v="0"/>
    <n v="0"/>
    <n v="0"/>
    <s v="T07.2025"/>
    <x v="1"/>
    <s v="HPL"/>
    <s v=" LSX03.07.2025 "/>
    <n v="1251121917985"/>
    <m/>
    <s v="SAE J403-2014"/>
    <s v="Thép HRC HSPM 2.30x125X SAE1006"/>
  </r>
  <r>
    <m/>
    <m/>
    <x v="40"/>
    <m/>
    <m/>
    <x v="31"/>
    <m/>
    <m/>
    <m/>
    <m/>
    <m/>
    <m/>
    <m/>
    <m/>
    <m/>
    <x v="72"/>
    <x v="22"/>
    <m/>
    <m/>
    <m/>
    <m/>
    <m/>
    <n v="0"/>
    <n v="40698.205999999998"/>
    <n v="4270.7640000000019"/>
    <n v="2632.8860000000004"/>
    <n v="47601.856"/>
    <m/>
    <m/>
    <x v="2"/>
    <m/>
    <m/>
    <m/>
    <x v="49"/>
    <m/>
    <n v="0"/>
    <n v="0"/>
    <m/>
    <m/>
    <m/>
    <m/>
    <m/>
    <s v="T07.2025"/>
    <x v="3"/>
    <m/>
    <m/>
    <m/>
    <m/>
    <m/>
    <m/>
  </r>
  <r>
    <s v="17-23/07"/>
    <m/>
    <x v="41"/>
    <s v="31/07"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48"/>
    <n v="0"/>
    <n v="48"/>
    <n v="1510"/>
    <n v="48"/>
    <n v="5.1155655430711615"/>
    <n v="0"/>
    <n v="0"/>
    <n v="5.1155655430711615"/>
    <n v="-42.884434456928837"/>
    <m/>
    <x v="1"/>
    <s v="Chưa hoàn thành"/>
    <n v="1656.819"/>
    <n v="0"/>
    <x v="184"/>
    <s v="Tôn"/>
    <n v="0"/>
    <n v="0"/>
    <n v="0"/>
    <n v="0"/>
    <n v="0"/>
    <n v="0"/>
    <n v="0"/>
    <s v="T07.2025"/>
    <x v="1"/>
    <s v="Nam Kim"/>
    <s v=" LSX04.07.2025 "/>
    <n v="1251121917749"/>
    <m/>
    <s v="SAE J403-2014"/>
    <s v="Thép HRC HSPM 2.00x123X SAE1006"/>
  </r>
  <r>
    <s v="17-23/07"/>
    <m/>
    <x v="41"/>
    <s v="31/07"/>
    <m/>
    <x v="268"/>
    <n v="2000003130"/>
    <s v="18-25"/>
    <s v="NK1"/>
    <s v="Yes"/>
    <s v="no"/>
    <s v="TDC Nam Kim"/>
    <s v="Thép cuộn cán nóng 2.20x123X SAE1006"/>
    <s v="SAE1006"/>
    <n v="2.2000000000000002"/>
    <x v="56"/>
    <x v="61"/>
    <s v="123X"/>
    <n v="740"/>
    <n v="0"/>
    <n v="740"/>
    <m/>
    <n v="740"/>
    <n v="0"/>
    <n v="0"/>
    <n v="0"/>
    <n v="0"/>
    <n v="-740"/>
    <m/>
    <x v="1"/>
    <s v="Chưa hoàn thành"/>
    <n v="808.26199999999994"/>
    <n v="0"/>
    <x v="184"/>
    <s v="Tôn"/>
    <n v="0"/>
    <n v="0"/>
    <n v="0"/>
    <n v="0"/>
    <n v="0"/>
    <n v="0"/>
    <n v="0"/>
    <s v="T07.2025"/>
    <x v="1"/>
    <s v="Nam Kim"/>
    <s v=" LSX04.07.2025 "/>
    <n v="1251121917763"/>
    <m/>
    <s v="SAE J403-2014"/>
    <s v="Thép HRC HSPM 2.20x123X SAE1006"/>
  </r>
  <r>
    <s v="17-23/07"/>
    <m/>
    <x v="41"/>
    <s v="31/07"/>
    <m/>
    <x v="268"/>
    <n v="2000003130"/>
    <s v="18-25"/>
    <s v="NK1"/>
    <s v="Yes"/>
    <s v="no"/>
    <s v="TDC Nam Kim"/>
    <s v="Thép cuộn cán nóng 2.40x123X SAE1006"/>
    <s v="SAE1006"/>
    <n v="2.4"/>
    <x v="4"/>
    <x v="61"/>
    <s v="123X"/>
    <n v="220"/>
    <n v="0"/>
    <n v="220"/>
    <m/>
    <n v="220"/>
    <n v="0"/>
    <n v="0"/>
    <n v="0"/>
    <n v="0"/>
    <n v="-220"/>
    <m/>
    <x v="1"/>
    <s v="Chưa hoàn thành"/>
    <n v="234.75399999999999"/>
    <n v="0"/>
    <x v="184"/>
    <s v="Tôn"/>
    <n v="0"/>
    <n v="0"/>
    <n v="0"/>
    <n v="0"/>
    <n v="0"/>
    <n v="0"/>
    <n v="829.78"/>
    <s v="T07.2025"/>
    <x v="1"/>
    <s v="Nam Kim"/>
    <s v=" LSX04.07.2025 "/>
    <n v="1251121920381"/>
    <m/>
    <s v="SAE J403-2014"/>
    <s v="Thép HRC HSPM 2.40x123X SAE1006"/>
  </r>
  <r>
    <s v="17-23/07"/>
    <m/>
    <x v="41"/>
    <m/>
    <m/>
    <x v="274"/>
    <n v="2000003119"/>
    <s v="18-23"/>
    <s v="C"/>
    <s v="No"/>
    <s v="no"/>
    <m/>
    <s v="Thép cuộn cán nóng 2.00x126X SAE1006"/>
    <s v="SAE1006"/>
    <n v="2"/>
    <x v="0"/>
    <x v="18"/>
    <s v="126X"/>
    <n v="870"/>
    <n v="0"/>
    <n v="870"/>
    <m/>
    <n v="870"/>
    <n v="958.68600000000004"/>
    <n v="109.62"/>
    <n v="44.578000000000003"/>
    <n v="1068.306"/>
    <n v="88.686000000000035"/>
    <s v="Dư KNC"/>
    <x v="0"/>
    <s v="Hoàn thành"/>
    <n v="857.01599999999996"/>
    <n v="0"/>
    <x v="184"/>
    <s v="Tôn"/>
    <n v="0"/>
    <n v="0"/>
    <n v="0"/>
    <n v="0"/>
    <n v="0"/>
    <n v="0"/>
    <n v="0"/>
    <s v="T07.2025"/>
    <x v="1"/>
    <s v="Hoa Sen"/>
    <s v=" LSX04.07.2025 "/>
    <n v="1251121919057"/>
    <m/>
    <s v="SAE J403-2014"/>
    <s v="Thép HRC HSPM 2.00x126X SAE1006"/>
  </r>
  <r>
    <s v="17-23/07"/>
    <m/>
    <x v="41"/>
    <m/>
    <m/>
    <x v="274"/>
    <n v="2000003119"/>
    <s v="18-23"/>
    <s v="C"/>
    <s v="No"/>
    <s v="no"/>
    <m/>
    <s v="Thép cuộn cán nóng 2.30x126X SAE1006"/>
    <s v="SAE1006"/>
    <n v="2.2999999999999998"/>
    <x v="2"/>
    <x v="18"/>
    <s v="126X"/>
    <n v="902"/>
    <n v="0"/>
    <n v="902"/>
    <n v="1100"/>
    <n v="902"/>
    <n v="957.82600000000002"/>
    <n v="132.44399999999999"/>
    <n v="132.934"/>
    <n v="1090.27"/>
    <n v="55.826000000000022"/>
    <s v="Dư KNC"/>
    <x v="0"/>
    <s v="Hoàn thành"/>
    <n v="1032.508"/>
    <n v="0"/>
    <x v="184"/>
    <s v="Tôn"/>
    <n v="0"/>
    <n v="143.708"/>
    <n v="0"/>
    <n v="0"/>
    <n v="0"/>
    <n v="0"/>
    <n v="0"/>
    <s v="T07.2025"/>
    <x v="1"/>
    <s v="Hoa Sen"/>
    <s v=" LSX04.07.2025 "/>
    <n v="1251121915387"/>
    <m/>
    <s v="SAE J403-2014"/>
    <s v="Thép HRC HSPM 2.30x126X SAE1006"/>
  </r>
  <r>
    <s v="17-23/07"/>
    <m/>
    <x v="41"/>
    <m/>
    <m/>
    <x v="274"/>
    <n v="2000003119"/>
    <s v="18-23"/>
    <s v="C"/>
    <s v="No"/>
    <s v="no"/>
    <m/>
    <s v="Thép cuộn cán nóng 2.50x126X SAE1006"/>
    <s v="SAE1006"/>
    <n v="2.5"/>
    <x v="5"/>
    <x v="18"/>
    <s v="126X"/>
    <n v="1100"/>
    <n v="0"/>
    <n v="1100"/>
    <m/>
    <n v="1100"/>
    <n v="825.16327044025161"/>
    <n v="243.62855345911947"/>
    <n v="168.01220125786165"/>
    <n v="1068.7918238993711"/>
    <n v="-274.83672955974839"/>
    <m/>
    <x v="0"/>
    <s v="Hoàn thành"/>
    <n v="1094.7260000000001"/>
    <n v="0"/>
    <x v="184"/>
    <s v="Tôn"/>
    <n v="0"/>
    <n v="0"/>
    <n v="0"/>
    <n v="0"/>
    <n v="0"/>
    <n v="0"/>
    <n v="2054.8980000000001"/>
    <s v="T07.2025"/>
    <x v="1"/>
    <s v="Hoa Sen"/>
    <s v=" LSX04.07.2025 "/>
    <n v="1251121918340"/>
    <m/>
    <s v="SAE J403-2014"/>
    <s v="Thép HRC HSPM 2.50x126X SAE1006"/>
  </r>
  <r>
    <s v="17-23/07"/>
    <m/>
    <x v="41"/>
    <m/>
    <m/>
    <x v="274"/>
    <n v="2000003119"/>
    <s v="18-23"/>
    <s v="C"/>
    <s v="No"/>
    <s v="no"/>
    <m/>
    <s v="Thép cuộn cán nóng 2.80x126X SAE1006"/>
    <s v="SAE1006"/>
    <n v="2.8"/>
    <x v="6"/>
    <x v="18"/>
    <s v="126X"/>
    <n v="2200"/>
    <n v="0"/>
    <n v="2200"/>
    <m/>
    <n v="2200"/>
    <n v="2186.1559999999999"/>
    <n v="591.36800000000005"/>
    <n v="445.52"/>
    <n v="2777.5239999999999"/>
    <n v="-13.844000000000051"/>
    <m/>
    <x v="0"/>
    <s v="Hoàn thành"/>
    <n v="2128.2640000000001"/>
    <n v="0"/>
    <x v="184"/>
    <s v="Tôn"/>
    <n v="39.747999999999998"/>
    <n v="0"/>
    <n v="0"/>
    <n v="0"/>
    <n v="0"/>
    <n v="0"/>
    <n v="0"/>
    <s v="T07.2025"/>
    <x v="1"/>
    <s v="Hoa Sen"/>
    <s v=" LSX04.07.2025 "/>
    <n v="1251121919552"/>
    <m/>
    <s v="SAE J403-2014"/>
    <s v="Thép HRC HSPM 2.80x126X SAE1006"/>
  </r>
  <r>
    <s v="17-23/07"/>
    <m/>
    <x v="41"/>
    <m/>
    <m/>
    <x v="274"/>
    <n v="2000003119"/>
    <s v="18-23"/>
    <s v="C"/>
    <s v="No"/>
    <s v="no"/>
    <m/>
    <s v="Thép cuộn cán nóng 3.20x126X SAE1006"/>
    <s v="SAE1006"/>
    <n v="3.2"/>
    <x v="68"/>
    <x v="18"/>
    <s v="126X"/>
    <n v="2200"/>
    <n v="0"/>
    <n v="2200"/>
    <m/>
    <n v="2200"/>
    <n v="2477.4340000000002"/>
    <n v="306.976"/>
    <n v="201.23599999999999"/>
    <n v="2784.4100000000003"/>
    <n v="277.4340000000002"/>
    <m/>
    <x v="0"/>
    <s v="Hoàn thành"/>
    <n v="2171.598"/>
    <n v="0"/>
    <x v="184"/>
    <s v="Tôn"/>
    <n v="0"/>
    <n v="0"/>
    <n v="0"/>
    <n v="0"/>
    <n v="0"/>
    <n v="0"/>
    <n v="191.02600000000001"/>
    <s v="T07.2025"/>
    <x v="1"/>
    <s v="Hoa Sen"/>
    <s v=" LSX04.07.2025 "/>
    <n v="1251121919538"/>
    <m/>
    <s v="SAE J403-2014"/>
    <s v="Thép HRC HSPM 3.20x126X SAE1006"/>
  </r>
  <r>
    <s v="17-23/07"/>
    <m/>
    <x v="41"/>
    <m/>
    <m/>
    <x v="274"/>
    <n v="2000003119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597.90800000000002"/>
    <n v="42.997999999999998"/>
    <n v="22.344000000000001"/>
    <n v="640.90600000000006"/>
    <n v="17.908000000000015"/>
    <s v="Dư CNC"/>
    <x v="0"/>
    <s v="Hoàn thành"/>
    <n v="575.41399999999999"/>
    <n v="0"/>
    <x v="184"/>
    <s v="Tôn"/>
    <n v="0"/>
    <n v="0"/>
    <n v="0"/>
    <n v="0"/>
    <n v="0"/>
    <n v="0"/>
    <n v="0"/>
    <s v="T07.2025"/>
    <x v="1"/>
    <s v="Hoa Sen"/>
    <s v=" LSX04.07.2025 "/>
    <n v="1251121915424"/>
    <m/>
    <s v="SAE J403-2014"/>
    <s v="Thép HRC HSPM 3.50x126X SAE1006"/>
  </r>
  <r>
    <s v="17-23/07"/>
    <m/>
    <x v="41"/>
    <m/>
    <m/>
    <x v="274"/>
    <n v="2000003119"/>
    <s v="18-23"/>
    <s v="C"/>
    <s v="No"/>
    <s v="no"/>
    <m/>
    <s v="Thép cuộn cán nóng 2.00x121X SAE1006"/>
    <s v="SAE1006"/>
    <n v="2"/>
    <x v="0"/>
    <x v="15"/>
    <s v="121X"/>
    <n v="4500"/>
    <n v="0"/>
    <n v="4500"/>
    <m/>
    <n v="4500"/>
    <n v="3746.28"/>
    <n v="540.4"/>
    <n v="153.55799999999999"/>
    <n v="4286.68"/>
    <n v="-753.7199999999998"/>
    <m/>
    <x v="0"/>
    <s v="Hoàn thành"/>
    <n v="4111.5259999999998"/>
    <n v="0"/>
    <x v="184"/>
    <s v="Tôn"/>
    <n v="0"/>
    <n v="0"/>
    <n v="0"/>
    <n v="0"/>
    <n v="0"/>
    <n v="0"/>
    <n v="0"/>
    <s v="T07.2025"/>
    <x v="1"/>
    <s v="Hoa Sen"/>
    <s v=" LSX04.07.2025 "/>
    <n v="1251121916223"/>
    <m/>
    <s v="SAE J403-2014"/>
    <s v="Thép HRC HSPM 2.00x121X SAE1006"/>
  </r>
  <r>
    <s v="17-23/07"/>
    <m/>
    <x v="41"/>
    <m/>
    <m/>
    <x v="275"/>
    <n v="2000003120"/>
    <s v="18-23"/>
    <s v="C"/>
    <s v="No"/>
    <s v="no"/>
    <m/>
    <s v="Thép cuộn cán nóng 2.30x121X SAE1006"/>
    <s v="SAE1006"/>
    <n v="2.2999999999999998"/>
    <x v="2"/>
    <x v="15"/>
    <s v="121X"/>
    <n v="1219"/>
    <n v="0"/>
    <n v="1219"/>
    <n v="2100"/>
    <n v="1219"/>
    <n v="620.24599999999998"/>
    <n v="148.49799999999999"/>
    <n v="20.143999999999998"/>
    <n v="768.74399999999991"/>
    <n v="-598.75400000000002"/>
    <m/>
    <x v="1"/>
    <s v="Chưa hoàn thành"/>
    <n v="2106.9720000000002"/>
    <n v="0"/>
    <x v="184"/>
    <s v="Tôn"/>
    <n v="107.244"/>
    <n v="17.763999999999999"/>
    <n v="81.566000000000003"/>
    <n v="0"/>
    <n v="0"/>
    <n v="0"/>
    <n v="142.298"/>
    <s v="T07.2025"/>
    <x v="1"/>
    <s v="Hoa Sen"/>
    <s v=" LSX04.07.2025 "/>
    <n v="1251121916186"/>
    <m/>
    <s v="SAE J403-2014"/>
    <s v="Thép HRC HSPM 2.30x121X SAE1006"/>
  </r>
  <r>
    <s v="17-23/07"/>
    <m/>
    <x v="41"/>
    <s v="Lấy tồn"/>
    <m/>
    <x v="257"/>
    <n v="2000003120"/>
    <s v="18-23"/>
    <s v="C"/>
    <s v="No"/>
    <s v="no"/>
    <m/>
    <s v="Thép cuộn cán nóng 2.50x121X SAE1006"/>
    <s v="SAE1006"/>
    <n v="2.5"/>
    <x v="5"/>
    <x v="15"/>
    <s v="121X"/>
    <n v="1"/>
    <n v="0"/>
    <n v="1"/>
    <n v="580"/>
    <n v="1"/>
    <n v="720.30200000000002"/>
    <n v="172.12200000000001"/>
    <n v="86.786000000000001"/>
    <n v="892.42399999999998"/>
    <n v="719.30200000000002"/>
    <s v="Dư CNC"/>
    <x v="0"/>
    <s v="Hoàn thành"/>
    <n v="633.91600000000005"/>
    <n v="0"/>
    <x v="184"/>
    <s v="Tôn"/>
    <n v="0"/>
    <n v="0"/>
    <n v="0"/>
    <n v="0"/>
    <n v="0"/>
    <n v="0"/>
    <n v="39.037999999999997"/>
    <s v="T07.2025"/>
    <x v="1"/>
    <s v="Hoa Sen"/>
    <s v=" LSX04.07.2025 "/>
    <n v="1251121917626"/>
    <m/>
    <s v="SAE J403-2014"/>
    <s v="Thép HRC HSPM 2.50x121X SAE1006"/>
  </r>
  <r>
    <s v="17-23/07"/>
    <m/>
    <x v="41"/>
    <s v="25/07"/>
    <m/>
    <x v="248"/>
    <n v="2000003122"/>
    <s v="20-24"/>
    <s v="C"/>
    <s v="No"/>
    <s v="no"/>
    <s v="Mục tiêu Dung sai khổ rộng +10mm +15mm"/>
    <s v="Thép cuộn cán nóng 2.00x121Y SAE1006"/>
    <s v="SAE1006"/>
    <n v="2"/>
    <x v="0"/>
    <x v="10"/>
    <s v="121Y"/>
    <n v="1500"/>
    <n v="0"/>
    <n v="1500"/>
    <m/>
    <n v="1500"/>
    <n v="1516.22"/>
    <n v="410.036"/>
    <n v="430.19600000000003"/>
    <n v="1926.2560000000001"/>
    <n v="16.220000000000027"/>
    <s v="Dư CNC"/>
    <x v="0"/>
    <s v="Hoàn thành"/>
    <n v="1496.326"/>
    <n v="0"/>
    <x v="184"/>
    <m/>
    <n v="273.202"/>
    <n v="0"/>
    <n v="0"/>
    <n v="0"/>
    <n v="0"/>
    <n v="0"/>
    <n v="0"/>
    <s v="T07.2025"/>
    <x v="1"/>
    <s v="Nam Sơn"/>
    <s v=" LSX04.07.2025 "/>
    <n v="1251121916247"/>
    <m/>
    <s v="SAE J403-2014"/>
    <s v="Thép HRC HSPM 2.00x121Y SAE1006"/>
  </r>
  <r>
    <s v="17-23/07"/>
    <m/>
    <x v="41"/>
    <m/>
    <m/>
    <x v="264"/>
    <n v="2000003152"/>
    <s v="20-25"/>
    <s v="C"/>
    <s v="Yes"/>
    <s v="no"/>
    <s v="Chú ý biên dạng trục, tránh lỗi gồ bụng"/>
    <s v="Thép cuộn cán nóng 2.20x121X SAE1006"/>
    <s v="SAE1006"/>
    <n v="2.2000000000000002"/>
    <x v="56"/>
    <x v="56"/>
    <s v="121X"/>
    <n v="400"/>
    <n v="0"/>
    <n v="400"/>
    <m/>
    <n v="400"/>
    <n v="507.92200000000003"/>
    <n v="109.21"/>
    <n v="22.164000000000001"/>
    <n v="617.13200000000006"/>
    <n v="107.92200000000003"/>
    <s v="Dư CNC"/>
    <x v="0"/>
    <s v="Hoàn thành"/>
    <n v="537.64599999999996"/>
    <n v="0"/>
    <x v="184"/>
    <s v="Tôn "/>
    <n v="0"/>
    <n v="0"/>
    <n v="0"/>
    <n v="0"/>
    <n v="0"/>
    <n v="0"/>
    <n v="0"/>
    <s v="T07.2025"/>
    <x v="1"/>
    <s v="JFE"/>
    <s v=" LSX04.07.2025 "/>
    <n v="1251121915943"/>
    <m/>
    <s v="SAE J403-2014"/>
    <s v="Thép HRC HSPM 2.20x121X SAE1006"/>
  </r>
  <r>
    <s v="17-23/07"/>
    <m/>
    <x v="41"/>
    <m/>
    <m/>
    <x v="248"/>
    <n v="2000003122"/>
    <s v="20-24"/>
    <s v="C"/>
    <s v="No"/>
    <s v="no"/>
    <s v="Mục tiêu Dung sai khổ rộng +10mm +15mm"/>
    <s v="Thép cuộn cán nóng 2.30x121Y SAE1006"/>
    <s v="SAE1006"/>
    <n v="2.2999999999999998"/>
    <x v="2"/>
    <x v="10"/>
    <s v="121Y"/>
    <n v="532"/>
    <n v="0"/>
    <n v="532"/>
    <n v="600"/>
    <n v="532"/>
    <n v="468.65800000000002"/>
    <n v="66.292000000000002"/>
    <n v="65.602000000000004"/>
    <n v="534.95000000000005"/>
    <n v="-63.341999999999985"/>
    <m/>
    <x v="0"/>
    <s v="Chưa hoàn thành"/>
    <n v="537.14"/>
    <n v="0"/>
    <x v="184"/>
    <m/>
    <n v="575.16999999999996"/>
    <n v="18.263999999999999"/>
    <n v="0"/>
    <n v="0"/>
    <n v="0"/>
    <n v="0"/>
    <n v="0"/>
    <s v="T07.2025"/>
    <x v="1"/>
    <s v="Nam Sơn"/>
    <s v=" LSX04.07.2025 "/>
    <n v="1251121924372"/>
    <m/>
    <s v="SAE J403-2014"/>
    <s v="Thép HRC HSPM 2.30x121Y SAE1006"/>
  </r>
  <r>
    <s v="17-23/07"/>
    <m/>
    <x v="41"/>
    <m/>
    <m/>
    <x v="264"/>
    <n v="2000003152"/>
    <s v="20-25"/>
    <s v="C"/>
    <s v="Yes"/>
    <s v="no"/>
    <s v="Chú ý biên dạng trục, tránh lỗi gồ bụng"/>
    <s v="Thép cuộn cán nóng 2.45x121X SAE1006"/>
    <s v="SAE1006"/>
    <n v="2.4500000000000002"/>
    <x v="3"/>
    <x v="56"/>
    <s v="121X"/>
    <n v="100"/>
    <n v="0"/>
    <n v="100"/>
    <m/>
    <n v="100"/>
    <n v="179.602"/>
    <n v="45.357999999999997"/>
    <n v="68.542000000000002"/>
    <n v="224.96"/>
    <n v="79.602000000000004"/>
    <m/>
    <x v="0"/>
    <s v="Hoàn thành"/>
    <n v="1094.1759999999999"/>
    <n v="0"/>
    <x v="184"/>
    <s v="Tôn "/>
    <n v="0"/>
    <n v="312.30399999999997"/>
    <n v="0"/>
    <n v="0"/>
    <n v="0"/>
    <n v="0"/>
    <n v="0"/>
    <s v="T07.2025"/>
    <x v="1"/>
    <s v="JFE"/>
    <s v=" LSX04.07.2025 "/>
    <n v="1251121917725"/>
    <m/>
    <s v="SAE J403-2014"/>
    <s v="Thép HRC HSPM 2.45x121X SAE1006"/>
  </r>
  <r>
    <s v="17-23/07"/>
    <m/>
    <x v="41"/>
    <m/>
    <m/>
    <x v="276"/>
    <n v="2000003127"/>
    <s v="16-22"/>
    <s v="C"/>
    <s v="No"/>
    <s v="no"/>
    <m/>
    <s v="Thép cuộn cán nóng 2.50x111X SAE1006"/>
    <s v="SAE1006"/>
    <n v="2.5"/>
    <x v="5"/>
    <x v="90"/>
    <s v="111X"/>
    <n v="200"/>
    <n v="0"/>
    <n v="200"/>
    <m/>
    <n v="200"/>
    <n v="230.904"/>
    <n v="21.373999999999999"/>
    <n v="0"/>
    <n v="252.27799999999999"/>
    <n v="30.903999999999996"/>
    <m/>
    <x v="0"/>
    <s v="Hoàn thành"/>
    <n v="210.62"/>
    <n v="0"/>
    <x v="184"/>
    <s v="Tôn"/>
    <n v="0"/>
    <n v="0"/>
    <n v="0"/>
    <n v="0"/>
    <n v="0"/>
    <n v="0"/>
    <n v="0"/>
    <s v="T07.2025"/>
    <x v="1"/>
    <s v="Hoa Sen"/>
    <s v=" LSX04.07.2025 "/>
    <n v="1251121932599"/>
    <m/>
    <s v="SAE J403-2014"/>
    <s v="Thép HRC HSPM 2.50x111X SAE1006"/>
  </r>
  <r>
    <s v="17-23/07"/>
    <m/>
    <x v="41"/>
    <m/>
    <m/>
    <x v="277"/>
    <n v="2000003153"/>
    <s v="21-25"/>
    <s v="C,D"/>
    <s v="No"/>
    <s v="no"/>
    <s v="MTC thể hiện theo tiêu chuẩn ISO EN10204 3.1"/>
    <s v="Thép cuộn cán nóng 2.75x121X SAE1006"/>
    <s v="SAE1006"/>
    <n v="2.75"/>
    <x v="59"/>
    <x v="15"/>
    <s v="121X"/>
    <n v="0"/>
    <n v="350"/>
    <n v="350"/>
    <m/>
    <n v="350"/>
    <n v="395.80200000000002"/>
    <n v="21.803999999999998"/>
    <n v="201.70599999999999"/>
    <n v="417.60599999999999"/>
    <n v="67.605999999999995"/>
    <m/>
    <x v="0"/>
    <s v="Hoàn thành"/>
    <n v="365.654"/>
    <n v="0"/>
    <x v="184"/>
    <s v="Cắt tấm"/>
    <n v="105.20399999999999"/>
    <n v="17.954000000000001"/>
    <n v="0"/>
    <n v="0"/>
    <n v="0"/>
    <n v="0"/>
    <n v="0"/>
    <s v="T07.2025"/>
    <x v="1"/>
    <s v="HANOIS"/>
    <s v=" LSX04.07.2025 "/>
    <n v="1251121953549"/>
    <m/>
    <s v="SAE J403-2014"/>
    <s v="Thép HRC HSPM 2.75x121X SAE1006"/>
  </r>
  <r>
    <s v="17-23/07"/>
    <m/>
    <x v="41"/>
    <m/>
    <m/>
    <x v="270"/>
    <n v="2000003121"/>
    <s v="18-23"/>
    <s v="C"/>
    <s v="No"/>
    <s v="no"/>
    <m/>
    <s v="Thép cuộn cán nóng 2.80x111X SAE1006"/>
    <s v="SAE1006"/>
    <n v="2.8"/>
    <x v="6"/>
    <x v="90"/>
    <s v="111X"/>
    <n v="2800"/>
    <n v="0"/>
    <n v="2800"/>
    <m/>
    <n v="2800"/>
    <n v="3018.8359999999998"/>
    <n v="313.33999999999997"/>
    <n v="256.19799999999998"/>
    <n v="3332.1759999999999"/>
    <n v="218.83599999999979"/>
    <m/>
    <x v="0"/>
    <s v="Hoàn thành"/>
    <n v="3126.2860000000001"/>
    <n v="0"/>
    <x v="184"/>
    <s v="Tôn"/>
    <n v="0"/>
    <n v="0"/>
    <n v="0"/>
    <n v="0"/>
    <n v="0"/>
    <n v="0"/>
    <n v="0"/>
    <s v="T07.2025"/>
    <x v="1"/>
    <s v="Hoa Sen"/>
    <s v=" LSX04.07.2025 "/>
    <n v="1251121955673"/>
    <m/>
    <s v="SAE J403-2014"/>
    <s v="Thép HRC HSPM 2.80x111X SAE1006"/>
  </r>
  <r>
    <s v="17-23/07"/>
    <m/>
    <x v="41"/>
    <m/>
    <m/>
    <x v="278"/>
    <n v="2000003155"/>
    <s v="18-23"/>
    <s v="C"/>
    <s v="No"/>
    <s v="no"/>
    <m/>
    <s v="Thép cuộn cán nóng 2.80x121X SAE1006"/>
    <s v="SAE1006"/>
    <n v="2.8"/>
    <x v="6"/>
    <x v="15"/>
    <s v="121X"/>
    <n v="580"/>
    <n v="0"/>
    <n v="580"/>
    <n v="580"/>
    <n v="580"/>
    <n v="667.86400000000003"/>
    <n v="105.12"/>
    <n v="88.475999999999999"/>
    <n v="772.98400000000004"/>
    <n v="87.864000000000033"/>
    <s v="Dư KNC"/>
    <x v="0"/>
    <s v="Hoàn thành"/>
    <n v="621.32600000000002"/>
    <n v="0"/>
    <x v="184"/>
    <m/>
    <n v="0"/>
    <n v="0"/>
    <n v="0"/>
    <n v="0"/>
    <n v="0"/>
    <n v="0"/>
    <n v="0"/>
    <s v="T07.2025"/>
    <x v="1"/>
    <s v="Hoa Sen"/>
    <s v=" LSX04.07.2025 "/>
    <n v="1251121927021"/>
    <m/>
    <s v="SAE J403-2014"/>
    <s v="Thép HRC HSPM 2.80x121X SAE1006"/>
  </r>
  <r>
    <s v="17-23/07"/>
    <m/>
    <x v="41"/>
    <m/>
    <m/>
    <x v="276"/>
    <n v="2000003127"/>
    <s v="16-22"/>
    <s v="C"/>
    <s v="No"/>
    <s v="no"/>
    <m/>
    <s v="Thép cuộn cán nóng 3.20x111X SAE1006"/>
    <s v="SAE1006"/>
    <n v="3.2"/>
    <x v="68"/>
    <x v="90"/>
    <s v="111X"/>
    <n v="201"/>
    <n v="0"/>
    <n v="201"/>
    <m/>
    <n v="201"/>
    <n v="252.13800000000001"/>
    <n v="63.642000000000003"/>
    <n v="21.274000000000001"/>
    <n v="315.78000000000003"/>
    <n v="51.138000000000005"/>
    <s v="Dư CNC"/>
    <x v="0"/>
    <s v="Hoàn thành"/>
    <n v="229.26400000000001"/>
    <n v="0"/>
    <x v="184"/>
    <s v="Tôn"/>
    <n v="0"/>
    <n v="0"/>
    <n v="0"/>
    <n v="0"/>
    <n v="0"/>
    <n v="0"/>
    <n v="0"/>
    <s v="T07.2025"/>
    <x v="1"/>
    <s v="Hoa Sen"/>
    <s v=" LSX04.07.2025 "/>
    <n v="1251121985410"/>
    <m/>
    <s v="SAE J403-2014"/>
    <s v="Thép HRC HSPM 3.20x111X SAE1006"/>
  </r>
  <r>
    <s v="17-23/07"/>
    <m/>
    <x v="41"/>
    <m/>
    <m/>
    <x v="279"/>
    <n v="2000003156"/>
    <s v="18-23"/>
    <s v="C"/>
    <s v="No"/>
    <s v="no"/>
    <m/>
    <s v="Thép cuộn cán nóng 3.80x126X SAE1006"/>
    <s v="SAE1006"/>
    <n v="3.8"/>
    <x v="64"/>
    <x v="18"/>
    <s v="126X"/>
    <n v="247"/>
    <n v="0"/>
    <n v="247"/>
    <m/>
    <n v="247"/>
    <n v="246.744"/>
    <n v="154.75800000000001"/>
    <n v="0"/>
    <n v="401.50200000000001"/>
    <n v="-0.25600000000000023"/>
    <m/>
    <x v="0"/>
    <s v="Hoàn thành"/>
    <n v="1057.098"/>
    <n v="0"/>
    <x v="184"/>
    <m/>
    <n v="0"/>
    <n v="0"/>
    <n v="0"/>
    <n v="0"/>
    <n v="0"/>
    <n v="0"/>
    <n v="0"/>
    <s v="T07.2025"/>
    <x v="1"/>
    <s v="Hoa Sen"/>
    <s v=" LSX04.07.2025 "/>
    <n v="1251121920961"/>
    <m/>
    <s v="SAE J403-2014"/>
    <s v="Thép HRC HSPM 3.80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05x126X SAE1006"/>
    <s v="SAE1006"/>
    <n v="2.0499999999999998"/>
    <x v="73"/>
    <x v="18"/>
    <s v="126X"/>
    <n v="391"/>
    <n v="0"/>
    <n v="391"/>
    <m/>
    <n v="391"/>
    <n v="390.52199999999999"/>
    <n v="107.38"/>
    <n v="66.322000000000003"/>
    <n v="497.90199999999999"/>
    <n v="-0.47800000000000864"/>
    <m/>
    <x v="0"/>
    <s v="Hoàn thành"/>
    <n v="481.97199999999998"/>
    <n v="0"/>
    <x v="184"/>
    <s v="Tôn"/>
    <n v="0"/>
    <n v="0"/>
    <n v="0"/>
    <n v="0"/>
    <n v="0"/>
    <n v="0"/>
    <n v="0"/>
    <s v="T07.2025"/>
    <x v="1"/>
    <s v="Tôn Hòa Phát"/>
    <s v=" LSX04.07.2025 "/>
    <n v="1251121955604"/>
    <m/>
    <s v="SAE J403-2014"/>
    <s v="Thép HRC HSPM 2.05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50x126X SAE1006"/>
    <s v="SAE1006"/>
    <n v="2.5"/>
    <x v="5"/>
    <x v="18"/>
    <s v="126X"/>
    <n v="490"/>
    <n v="0"/>
    <n v="490"/>
    <m/>
    <n v="490"/>
    <n v="367.57272955974844"/>
    <n v="108.52544654088049"/>
    <n v="74.841798742138366"/>
    <n v="476.09817610062896"/>
    <n v="-122.42727044025156"/>
    <m/>
    <x v="0"/>
    <s v="Hoàn thành"/>
    <n v="534"/>
    <n v="0"/>
    <x v="184"/>
    <s v="Tôn"/>
    <n v="0"/>
    <n v="0"/>
    <n v="0"/>
    <n v="0"/>
    <n v="0"/>
    <n v="0"/>
    <n v="2054.8980000000001"/>
    <s v="T07.2025"/>
    <x v="1"/>
    <s v="Tôn Hòa Phát"/>
    <s v=" LSX04.07.2025 "/>
    <n v="1251121918340"/>
    <m/>
    <s v="SAE J403-2014"/>
    <s v="Thép HRC HSPM 2.50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55x126X SAE1006"/>
    <s v="SAE1006"/>
    <n v="2.5499999999999998"/>
    <x v="145"/>
    <x v="18"/>
    <s v="126X"/>
    <n v="467"/>
    <n v="0"/>
    <n v="467"/>
    <m/>
    <n v="467"/>
    <n v="489.22800000000001"/>
    <n v="105.64"/>
    <n v="0"/>
    <n v="594.86800000000005"/>
    <n v="22.228000000000009"/>
    <s v="Dư CNC"/>
    <x v="0"/>
    <s v="Hoàn thành"/>
    <n v="503.952"/>
    <n v="0"/>
    <x v="184"/>
    <s v="Tôn"/>
    <n v="0"/>
    <n v="0"/>
    <n v="0"/>
    <n v="0"/>
    <n v="0"/>
    <n v="0"/>
    <n v="0"/>
    <s v="T07.2025"/>
    <x v="1"/>
    <s v="Tôn Hòa Phát"/>
    <s v=" LSX04.07.2025 "/>
    <n v="1251121955642"/>
    <m/>
    <s v="SAE J403-2014"/>
    <s v="Thép HRC HSPM 2.55x126X SAE1006"/>
  </r>
  <r>
    <s v="17-23/07"/>
    <m/>
    <x v="41"/>
    <s v="31/07"/>
    <m/>
    <x v="280"/>
    <n v="2200002074"/>
    <s v="18-24"/>
    <s v="C"/>
    <s v="No"/>
    <s v="yes"/>
    <m/>
    <s v="Thép cuộn cán nóng 2.85x126X SAE1006"/>
    <s v="SAE1006"/>
    <n v="2.85"/>
    <x v="63"/>
    <x v="18"/>
    <s v="126X"/>
    <n v="365"/>
    <n v="0"/>
    <n v="365"/>
    <m/>
    <n v="365"/>
    <n v="376.51799999999997"/>
    <n v="202.126"/>
    <n v="179.06200000000001"/>
    <n v="578.64400000000001"/>
    <n v="11.517999999999972"/>
    <s v="Dư CNC"/>
    <x v="0"/>
    <s v="Hoàn thành"/>
    <n v="547.07000000000005"/>
    <n v="0"/>
    <x v="184"/>
    <s v="Tôn"/>
    <n v="0"/>
    <n v="0"/>
    <n v="0"/>
    <n v="0"/>
    <n v="0"/>
    <n v="0"/>
    <n v="0"/>
    <s v="T07.2025"/>
    <x v="1"/>
    <s v="Tôn Hòa Phát"/>
    <s v=" LSX04.07.2025 "/>
    <n v="1251121985632"/>
    <m/>
    <s v="SAE J403-2014"/>
    <s v="Thép HRC HSPM 2.85x126X SAE1006"/>
  </r>
  <r>
    <s v="17-23/07"/>
    <m/>
    <x v="41"/>
    <s v="31/07"/>
    <m/>
    <x v="280"/>
    <n v="2200002074"/>
    <s v="18-24"/>
    <s v="C"/>
    <s v="No"/>
    <s v="yes"/>
    <m/>
    <s v="Thép cuộn cán nóng 3.05x126X SAE1006"/>
    <s v="SAE1006"/>
    <n v="3.05"/>
    <x v="88"/>
    <x v="18"/>
    <s v="126X"/>
    <n v="342"/>
    <n v="0"/>
    <n v="342"/>
    <m/>
    <n v="342"/>
    <n v="381.798"/>
    <n v="21.084"/>
    <n v="0"/>
    <n v="402.88200000000001"/>
    <n v="39.798000000000002"/>
    <s v="Dư CNC"/>
    <x v="0"/>
    <s v="Hoàn thành"/>
    <n v="532.40599999999995"/>
    <n v="0"/>
    <x v="184"/>
    <s v="Tôn"/>
    <n v="0"/>
    <n v="0"/>
    <n v="0"/>
    <n v="0"/>
    <n v="0"/>
    <n v="0"/>
    <n v="0"/>
    <s v="T07.2025"/>
    <x v="1"/>
    <s v="Tôn Hòa Phát"/>
    <s v=" LSX04.07.2025 "/>
    <n v="1251121985656"/>
    <m/>
    <s v="SAE J403-2014"/>
    <s v="Thép HRC HSPM 3.05x126X SAE1006"/>
  </r>
  <r>
    <s v="17-23/07"/>
    <m/>
    <x v="41"/>
    <s v="31/07"/>
    <m/>
    <x v="281"/>
    <n v="2000003148"/>
    <s v="18-22"/>
    <s v="C,D"/>
    <s v="No"/>
    <s v="no"/>
    <m/>
    <s v="Thép cuộn cán nóng 3.00x123X SAE1006"/>
    <s v="SAE1006"/>
    <n v="3"/>
    <x v="7"/>
    <x v="61"/>
    <s v="123X"/>
    <n v="0"/>
    <n v="500"/>
    <n v="500"/>
    <m/>
    <n v="500"/>
    <n v="0"/>
    <n v="0"/>
    <n v="0"/>
    <n v="0"/>
    <n v="-500"/>
    <m/>
    <x v="1"/>
    <s v="Chưa hoàn thành"/>
    <n v="512.74"/>
    <n v="0"/>
    <x v="184"/>
    <s v="Ống"/>
    <n v="17.024000000000001"/>
    <n v="267.79199999999997"/>
    <n v="0"/>
    <n v="0"/>
    <n v="0"/>
    <n v="0"/>
    <n v="0"/>
    <s v="T07.2025"/>
    <x v="1"/>
    <s v="MV"/>
    <s v=" LSX04.07.2025 "/>
    <n v="1251121918128"/>
    <m/>
    <s v="SAE J403-2014"/>
    <s v="Thép HRC HSPM 3.00x123X SAE1006"/>
  </r>
  <r>
    <s v="17-23/07"/>
    <m/>
    <x v="41"/>
    <s v="31/07"/>
    <m/>
    <x v="282"/>
    <n v="2000003159"/>
    <s v="16-25"/>
    <s v="C,D"/>
    <s v="No"/>
    <s v="no"/>
    <m/>
    <s v="Thép cuộn cán nóng 2.30x125X SAE1006"/>
    <s v="SAE1006"/>
    <n v="2.2999999999999998"/>
    <x v="2"/>
    <x v="60"/>
    <s v="125X"/>
    <n v="0"/>
    <n v="1"/>
    <n v="1"/>
    <n v="500"/>
    <n v="1"/>
    <n v="0"/>
    <n v="0"/>
    <n v="0"/>
    <n v="0"/>
    <n v="-1"/>
    <m/>
    <x v="1"/>
    <s v="Chưa hoàn thành"/>
    <n v="531.56600000000003"/>
    <n v="0"/>
    <x v="184"/>
    <s v="Ống - cán lại"/>
    <n v="0"/>
    <n v="0"/>
    <n v="0"/>
    <n v="0"/>
    <n v="0"/>
    <n v="0"/>
    <n v="0"/>
    <s v="T07.2025"/>
    <x v="1"/>
    <s v="TP"/>
    <s v=" LSX04.07.2025 "/>
    <n v="1251121917985"/>
    <m/>
    <s v="SAE J403-2014"/>
    <s v="Thép HRC HSPM 2.30x125X SAE1006"/>
  </r>
  <r>
    <s v="17-23/07"/>
    <m/>
    <x v="41"/>
    <s v="31/07"/>
    <m/>
    <x v="282"/>
    <n v="2000003159"/>
    <s v="16-25"/>
    <s v="C,D"/>
    <s v="No"/>
    <s v="no"/>
    <m/>
    <s v="Thép cuộn cán nóng 2.50x125X SAE1006"/>
    <s v="SAE1006"/>
    <n v="2.5"/>
    <x v="5"/>
    <x v="60"/>
    <s v="125X"/>
    <n v="0"/>
    <n v="500"/>
    <n v="500"/>
    <m/>
    <n v="500"/>
    <n v="576.28399999999999"/>
    <n v="42.857999999999997"/>
    <n v="66.811999999999998"/>
    <n v="619.14199999999994"/>
    <n v="119.14199999999994"/>
    <s v="Dư CNC"/>
    <x v="0"/>
    <s v="Hoàn thành"/>
    <n v="535.346"/>
    <n v="0"/>
    <x v="184"/>
    <s v="Ống - cán lại"/>
    <n v="0"/>
    <n v="0"/>
    <n v="0"/>
    <n v="0"/>
    <n v="0"/>
    <n v="0"/>
    <n v="0"/>
    <s v="T07.2025"/>
    <x v="1"/>
    <s v="TP"/>
    <s v=" LSX04.07.2025 "/>
    <n v="1251121918005"/>
    <m/>
    <s v="SAE J403-2014"/>
    <s v="Thép HRC HSPM 2.50x125X SAE1006"/>
  </r>
  <r>
    <s v="17-23/07"/>
    <m/>
    <x v="41"/>
    <m/>
    <m/>
    <x v="283"/>
    <n v="2000003139"/>
    <s v="21-24"/>
    <s v="C,D"/>
    <s v="No"/>
    <s v="no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x v="0"/>
    <s v="Hoàn thành"/>
    <n v="2497.6860000000001"/>
    <n v="0"/>
    <x v="184"/>
    <s v="Ống"/>
    <n v="0"/>
    <n v="0"/>
    <n v="0"/>
    <n v="0"/>
    <n v="0"/>
    <n v="0"/>
    <n v="0"/>
    <s v="T07.2025"/>
    <x v="1"/>
    <s v="OTSG"/>
    <s v=" LSX04.07.2025 "/>
    <n v="1251121939512"/>
    <m/>
    <s v="SAE J403-2014"/>
    <s v="Thép HRC HSPM 3.00x122X SAE1006"/>
  </r>
  <r>
    <s v="17-23/07"/>
    <m/>
    <x v="41"/>
    <m/>
    <m/>
    <x v="283"/>
    <n v="2000003140"/>
    <s v="21-24"/>
    <s v="C,D"/>
    <s v="No"/>
    <s v="no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x v="0"/>
    <s v="Hoàn thành"/>
    <n v="2475.64"/>
    <n v="0"/>
    <x v="184"/>
    <s v="Ống"/>
    <n v="0"/>
    <n v="0"/>
    <n v="0"/>
    <n v="0"/>
    <n v="0"/>
    <n v="0"/>
    <n v="0"/>
    <s v="T07.2025"/>
    <x v="1"/>
    <s v="OTSG"/>
    <s v=" LSX04.07.2025 "/>
    <n v="1251121939512"/>
    <m/>
    <s v="SAE J403-2014"/>
    <s v="Thép HRC HSPM 3.00x122X SAE1006"/>
  </r>
  <r>
    <s v="17-23/07"/>
    <m/>
    <x v="41"/>
    <m/>
    <m/>
    <x v="257"/>
    <n v="2000003120"/>
    <s v="18-23"/>
    <s v="C"/>
    <s v="No"/>
    <s v="no"/>
    <m/>
    <s v="Thép cuộn cán nóng 2.00x123X SAE1006"/>
    <s v="SAE1006"/>
    <n v="2"/>
    <x v="0"/>
    <x v="14"/>
    <s v="123X"/>
    <n v="753"/>
    <n v="0"/>
    <n v="753"/>
    <n v="1100"/>
    <n v="753"/>
    <n v="80.250434456928829"/>
    <n v="0"/>
    <n v="0"/>
    <n v="80.250434456928829"/>
    <n v="-672.74956554307118"/>
    <m/>
    <x v="1"/>
    <s v="Chưa hoàn thành"/>
    <n v="1203.9079999999999"/>
    <n v="0"/>
    <x v="184"/>
    <s v="Tôn"/>
    <n v="0"/>
    <n v="0"/>
    <n v="0"/>
    <n v="0"/>
    <n v="0"/>
    <n v="0"/>
    <n v="0"/>
    <s v="T07.2025"/>
    <x v="1"/>
    <s v="Hoa Sen"/>
    <s v=" LSX04.07.2025 "/>
    <n v="1251121917749"/>
    <m/>
    <s v="SAE J403-2014"/>
    <s v="Thép HRC HSPM 2.00x123X SAE1006"/>
  </r>
  <r>
    <s v="17-23/07"/>
    <m/>
    <x v="41"/>
    <m/>
    <m/>
    <x v="257"/>
    <n v="2000003120"/>
    <s v="18-23"/>
    <s v="C"/>
    <s v="No"/>
    <s v="no"/>
    <m/>
    <s v="Thép cuộn cán nóng 2.30x123X SAE1006"/>
    <s v="SAE1006"/>
    <n v="2.2999999999999998"/>
    <x v="2"/>
    <x v="14"/>
    <s v="123X"/>
    <n v="21"/>
    <n v="0"/>
    <n v="21"/>
    <m/>
    <n v="21"/>
    <n v="146.958"/>
    <n v="0"/>
    <n v="0"/>
    <n v="146.958"/>
    <n v="125.958"/>
    <s v="Dư CNC"/>
    <x v="0"/>
    <s v="Hoàn thành"/>
    <n v="623.92600000000004"/>
    <n v="0"/>
    <x v="184"/>
    <s v="Tôn"/>
    <n v="35.387999999999998"/>
    <n v="218.54400000000001"/>
    <n v="0"/>
    <n v="0"/>
    <n v="0"/>
    <n v="0"/>
    <n v="0"/>
    <s v="T07.2025"/>
    <x v="1"/>
    <s v="Hoa Sen"/>
    <s v=" LSX04.07.2025 "/>
    <n v="1251121917640"/>
    <m/>
    <s v="SAE J403-2014"/>
    <s v="Thép HRC HSPM 2.30x123X SAE1006"/>
  </r>
  <r>
    <s v="17-23/07"/>
    <m/>
    <x v="41"/>
    <m/>
    <m/>
    <x v="237"/>
    <n v="2000002964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1105.4739999999999"/>
    <n v="138.46799999999999"/>
    <n v="88.176000000000002"/>
    <n v="1243.942"/>
    <n v="105.47399999999993"/>
    <s v="Dư CNC"/>
    <x v="0"/>
    <s v="Hoàn thành"/>
    <n v="1036.508"/>
    <n v="0"/>
    <x v="184"/>
    <s v="Tôn"/>
    <n v="18.853999999999999"/>
    <n v="0"/>
    <n v="0"/>
    <n v="0"/>
    <n v="0"/>
    <n v="0"/>
    <n v="0"/>
    <s v="T07.2025"/>
    <x v="1"/>
    <s v="Nam Hưng"/>
    <s v=" LSX04.07.2025 "/>
    <n v="1251121915462"/>
    <m/>
    <s v="SAE J403-2014"/>
    <s v="Thép HRC HSPM 2.30x126Y SAE1006"/>
  </r>
  <r>
    <s v="17-23/07"/>
    <m/>
    <x v="41"/>
    <m/>
    <m/>
    <x v="237"/>
    <n v="2000002964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319"/>
    <n v="0"/>
    <n v="1319"/>
    <n v="1800"/>
    <n v="1319"/>
    <n v="1190.7460000000001"/>
    <n v="237.57400000000001"/>
    <n v="108.07"/>
    <n v="1428.3200000000002"/>
    <n v="-128.25399999999991"/>
    <m/>
    <x v="0"/>
    <s v="Hoàn thành"/>
    <n v="1828.0540000000001"/>
    <n v="0"/>
    <x v="184"/>
    <s v="Tôn"/>
    <n v="18.754000000000001"/>
    <n v="0"/>
    <n v="0"/>
    <n v="0"/>
    <n v="0"/>
    <n v="0"/>
    <n v="0"/>
    <s v="T07.2025"/>
    <x v="1"/>
    <s v="Nam Hưng"/>
    <s v=" LSX04.07.2025 "/>
    <n v="1251121961698"/>
    <m/>
    <s v="SAE J403-2014"/>
    <s v="Thép HRC HSPM 2.75x126Y SAE1006"/>
  </r>
  <r>
    <s v="17-23/07"/>
    <m/>
    <x v="41"/>
    <m/>
    <m/>
    <x v="31"/>
    <m/>
    <m/>
    <m/>
    <m/>
    <m/>
    <m/>
    <m/>
    <m/>
    <m/>
    <x v="72"/>
    <x v="22"/>
    <m/>
    <m/>
    <m/>
    <m/>
    <m/>
    <n v="0"/>
    <n v="26658.375999999997"/>
    <n v="4631.0559999999996"/>
    <n v="3293.9620000000009"/>
    <n v="34583.394"/>
    <m/>
    <m/>
    <x v="2"/>
    <m/>
    <m/>
    <m/>
    <x v="49"/>
    <m/>
    <n v="0"/>
    <n v="0"/>
    <m/>
    <m/>
    <m/>
    <m/>
    <m/>
    <s v="T07.2025"/>
    <x v="2"/>
    <m/>
    <m/>
    <m/>
    <m/>
    <m/>
    <m/>
  </r>
  <r>
    <s v="24-30/07"/>
    <m/>
    <x v="42"/>
    <s v="31/07"/>
    <m/>
    <x v="272"/>
    <n v="2000003132"/>
    <s v="18-24"/>
    <s v="C,D"/>
    <s v="No"/>
    <s v="no"/>
    <m/>
    <s v="Thép cuộn cán nóng 2.45x123X SAE1006"/>
    <s v="SAE1006"/>
    <n v="2.4500000000000002"/>
    <x v="3"/>
    <x v="14"/>
    <s v="123X"/>
    <n v="0"/>
    <n v="3000"/>
    <n v="3000"/>
    <m/>
    <n v="3000"/>
    <n v="3093.27"/>
    <n v="176.09200000000001"/>
    <n v="0"/>
    <n v="3269.3620000000001"/>
    <n v="269.36200000000008"/>
    <s v="Dư CNC"/>
    <x v="0"/>
    <s v="Hoàn thành"/>
    <n v="3034.9679999999998"/>
    <n v="0"/>
    <x v="184"/>
    <s v="Tôn - Ống"/>
    <n v="35.357999999999997"/>
    <n v="0"/>
    <n v="0"/>
    <n v="0"/>
    <n v="0"/>
    <n v="0"/>
    <n v="248.548"/>
    <s v="T07.2025"/>
    <x v="1"/>
    <s v="OTMN"/>
    <s v=" LSX05.07.2025 "/>
    <n v="1251121917787"/>
    <m/>
    <s v="SAE J403-2014"/>
    <s v="Thép HRC HSPM 2.45x123X SAE1006"/>
  </r>
  <r>
    <s v="24-30/07"/>
    <m/>
    <x v="42"/>
    <s v="31/07"/>
    <m/>
    <x v="272"/>
    <n v="2000003132"/>
    <s v="18-24"/>
    <s v="C,D"/>
    <s v="No"/>
    <s v="no"/>
    <m/>
    <s v="Thép cuộn cán nóng 3.00x123X SAE1006"/>
    <s v="SAE1006"/>
    <n v="3"/>
    <x v="7"/>
    <x v="14"/>
    <s v="123X"/>
    <n v="0"/>
    <n v="1407"/>
    <n v="1407"/>
    <n v="2000"/>
    <n v="1407"/>
    <n v="2481.3359999999998"/>
    <n v="298.37599999999998"/>
    <n v="107.92"/>
    <n v="2779.7119999999995"/>
    <n v="1372.7119999999995"/>
    <s v="Dư CNC"/>
    <x v="0"/>
    <s v="Hoàn thành"/>
    <n v="2195.884"/>
    <n v="0"/>
    <x v="184"/>
    <s v="Tôn - Ống"/>
    <n v="17.024000000000001"/>
    <n v="267.79199999999997"/>
    <n v="0"/>
    <n v="0"/>
    <n v="0"/>
    <n v="0"/>
    <n v="0"/>
    <s v="T07.2025"/>
    <x v="1"/>
    <s v="OTMN"/>
    <s v=" LSX05.07.2025 "/>
    <n v="1251121918128"/>
    <m/>
    <s v="SAE J403-2014"/>
    <s v="Thép HRC HSPM 3.00x123X SAE1006"/>
  </r>
  <r>
    <s v="24-30/07"/>
    <s v="Ưu tiên 1"/>
    <x v="42"/>
    <m/>
    <m/>
    <x v="279"/>
    <n v="2000003156"/>
    <s v="18-23"/>
    <s v="C"/>
    <s v="No"/>
    <s v="no"/>
    <m/>
    <s v="Thép cuộn cán nóng 2.00x126X SAE1006"/>
    <s v="SAE1006"/>
    <n v="2"/>
    <x v="0"/>
    <x v="18"/>
    <s v="126X"/>
    <n v="870"/>
    <n v="0"/>
    <n v="870"/>
    <m/>
    <n v="870"/>
    <n v="241.14799999999997"/>
    <n v="107.4151111111111"/>
    <n v="9.7106666666666666"/>
    <n v="348.56311111111108"/>
    <n v="-628.85200000000009"/>
    <m/>
    <x v="1"/>
    <s v="Chưa hoàn thành"/>
    <n v="868.19600000000003"/>
    <n v="0"/>
    <x v="184"/>
    <s v="Tôn"/>
    <n v="0"/>
    <n v="0"/>
    <n v="0"/>
    <n v="0"/>
    <n v="0"/>
    <n v="0"/>
    <n v="0"/>
    <s v="T07.2025"/>
    <x v="1"/>
    <s v="Hoa Sen"/>
    <s v=" LSX05.07.2025 "/>
    <n v="1251121919057"/>
    <m/>
    <s v="SAE J403-2014"/>
    <s v="Thép HRC HSPM 2.00x126X SAE1006"/>
  </r>
  <r>
    <s v="24-30/07"/>
    <m/>
    <x v="42"/>
    <m/>
    <m/>
    <x v="279"/>
    <n v="2000003156"/>
    <s v="18-23"/>
    <s v="C"/>
    <s v="No"/>
    <s v="no"/>
    <m/>
    <s v="Thép cuộn cán nóng 2.30x126X SAE1006"/>
    <s v="SAE1006"/>
    <n v="2.2999999999999998"/>
    <x v="2"/>
    <x v="18"/>
    <s v="126X"/>
    <n v="1100"/>
    <n v="0"/>
    <n v="1100"/>
    <m/>
    <n v="1100"/>
    <n v="997.97"/>
    <n v="370.08800000000002"/>
    <n v="105.17400000000001"/>
    <n v="1368.058"/>
    <n v="-102.02999999999997"/>
    <m/>
    <x v="0"/>
    <s v="Hoàn thành"/>
    <n v="1105.58"/>
    <n v="0"/>
    <x v="184"/>
    <s v="Tôn"/>
    <n v="0"/>
    <n v="143.708"/>
    <n v="0"/>
    <n v="0"/>
    <n v="0"/>
    <n v="0"/>
    <n v="0"/>
    <s v="T07.2025"/>
    <x v="1"/>
    <s v="Hoa Sen"/>
    <s v=" LSX05.07.2025 "/>
    <n v="1251121915387"/>
    <m/>
    <s v="SAE J403-2014"/>
    <s v="Thép HRC HSPM 2.30x126X SAE1006"/>
  </r>
  <r>
    <s v="24-30/07"/>
    <m/>
    <x v="42"/>
    <m/>
    <m/>
    <x v="279"/>
    <n v="2000003156"/>
    <s v="18-23"/>
    <s v="C"/>
    <s v="No"/>
    <s v="no"/>
    <m/>
    <s v="Thép cuộn cán nóng 2.50x126X SAE1006"/>
    <s v="SAE1006"/>
    <n v="2.5"/>
    <x v="5"/>
    <x v="18"/>
    <s v="126X"/>
    <n v="580"/>
    <n v="0"/>
    <n v="580"/>
    <m/>
    <n v="580"/>
    <n v="863.65599999999995"/>
    <n v="174.72200000000001"/>
    <n v="203.066"/>
    <n v="1038.3779999999999"/>
    <n v="283.65599999999995"/>
    <s v="Dư CNC"/>
    <x v="0"/>
    <s v="Hoàn thành"/>
    <n v="597.75800000000004"/>
    <n v="0"/>
    <x v="184"/>
    <s v="Tôn"/>
    <n v="0"/>
    <n v="0"/>
    <n v="0"/>
    <n v="0"/>
    <n v="0"/>
    <n v="0"/>
    <n v="2054.8980000000001"/>
    <s v="T07.2025"/>
    <x v="1"/>
    <s v="Hoa Sen"/>
    <s v=" LSX05.07.2025 "/>
    <n v="1251121918340"/>
    <m/>
    <s v="SAE J403-2014"/>
    <s v="Thép HRC HSPM 2.50x126X SAE1006"/>
  </r>
  <r>
    <s v="24-30/07"/>
    <m/>
    <x v="42"/>
    <m/>
    <m/>
    <x v="279"/>
    <n v="2000003156"/>
    <s v="18-23"/>
    <s v="C"/>
    <s v="No"/>
    <s v="no"/>
    <m/>
    <s v="Thép cuộn cán nóng 2.80x126X SAE1006"/>
    <s v="SAE1006"/>
    <n v="2.8"/>
    <x v="6"/>
    <x v="18"/>
    <s v="126X"/>
    <n v="1980"/>
    <n v="0"/>
    <n v="1980"/>
    <m/>
    <n v="1980"/>
    <n v="1410.922"/>
    <n v="471.654"/>
    <n v="268.988"/>
    <n v="1882.576"/>
    <n v="-569.07799999999997"/>
    <m/>
    <x v="0"/>
    <s v="Chưa hoàn thành"/>
    <n v="1873.2560000000001"/>
    <n v="0"/>
    <x v="184"/>
    <s v="Tôn"/>
    <n v="39.747999999999998"/>
    <n v="0"/>
    <n v="0"/>
    <n v="0"/>
    <n v="0"/>
    <n v="0"/>
    <n v="0"/>
    <s v="T07.2025"/>
    <x v="1"/>
    <s v="Hoa Sen"/>
    <s v=" LSX05.07.2025 "/>
    <n v="1251121919552"/>
    <m/>
    <s v="SAE J403-2014"/>
    <s v="Thép HRC HSPM 2.80x126X SAE1006"/>
  </r>
  <r>
    <s v="24-30/07"/>
    <m/>
    <x v="42"/>
    <m/>
    <m/>
    <x v="279"/>
    <n v="2000003156"/>
    <s v="18-23"/>
    <s v="C"/>
    <s v="No"/>
    <s v="no"/>
    <m/>
    <s v="Thép cuộn cán nóng 3.20x126X SAE1006"/>
    <s v="SAE1006"/>
    <n v="3.2"/>
    <x v="68"/>
    <x v="18"/>
    <s v="126X"/>
    <n v="2090"/>
    <n v="0"/>
    <n v="2090"/>
    <m/>
    <n v="2090"/>
    <n v="1721.6780000000001"/>
    <n v="604.68799999999999"/>
    <n v="293.38200000000001"/>
    <n v="2326.366"/>
    <n v="-368.32199999999989"/>
    <m/>
    <x v="0"/>
    <s v="Chưa hoàn thành"/>
    <n v="2163.7779999999998"/>
    <n v="0"/>
    <x v="184"/>
    <s v="Tôn"/>
    <n v="0"/>
    <n v="0"/>
    <n v="0"/>
    <n v="0"/>
    <n v="0"/>
    <n v="0"/>
    <n v="191.02600000000001"/>
    <s v="T07.2025"/>
    <x v="1"/>
    <s v="Hoa Sen"/>
    <s v=" LSX05.07.2025 "/>
    <n v="1251121919538"/>
    <m/>
    <s v="SAE J403-2014"/>
    <s v="Thép HRC HSPM 3.20x126X SAE1006"/>
  </r>
  <r>
    <s v="24-30/07"/>
    <s v="Ưu tiên 1"/>
    <x v="42"/>
    <m/>
    <m/>
    <x v="279"/>
    <n v="2000003156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288.77064609450338"/>
    <n v="124.79228543876567"/>
    <n v="153.62896817743493"/>
    <n v="413.56293153326908"/>
    <n v="-291.22935390549662"/>
    <m/>
    <x v="1"/>
    <s v="Chưa hoàn thành"/>
    <n v="604.01800000000003"/>
    <n v="0"/>
    <x v="184"/>
    <s v="Tôn"/>
    <n v="0"/>
    <n v="0"/>
    <n v="0"/>
    <n v="0"/>
    <n v="0"/>
    <n v="0"/>
    <n v="0"/>
    <s v="T07.2025"/>
    <x v="1"/>
    <s v="Hoa Sen"/>
    <s v=" LSX05.07.2025 "/>
    <n v="1251121915424"/>
    <m/>
    <s v="SAE J403-2014"/>
    <s v="Thép HRC HSPM 3.50x126X SAE1006"/>
  </r>
  <r>
    <s v="24-30/07"/>
    <s v="Ưu tiên 1"/>
    <x v="42"/>
    <m/>
    <m/>
    <x v="279"/>
    <n v="2000003156"/>
    <s v="18-23"/>
    <s v="C"/>
    <s v="No"/>
    <s v="no"/>
    <m/>
    <s v="Thép cuộn cán nóng 3.80x126X SAE1006"/>
    <s v="SAE1006"/>
    <n v="3.8"/>
    <x v="64"/>
    <x v="18"/>
    <s v="126X"/>
    <n v="853"/>
    <n v="0"/>
    <n v="853"/>
    <m/>
    <n v="853"/>
    <n v="149.31982732732732"/>
    <n v="28.515303303303302"/>
    <n v="231.77905555555557"/>
    <n v="177.83513063063063"/>
    <n v="-703.68017267267271"/>
    <m/>
    <x v="1"/>
    <s v="Chưa hoàn thành"/>
    <n v="1057.098"/>
    <n v="0"/>
    <x v="184"/>
    <s v="Tôn"/>
    <n v="0"/>
    <n v="0"/>
    <n v="0"/>
    <n v="0"/>
    <n v="0"/>
    <n v="0"/>
    <n v="0"/>
    <s v="T07.2025"/>
    <x v="1"/>
    <s v="Hoa Sen"/>
    <s v=" LSX05.07.2025 "/>
    <n v="1251121920961"/>
    <m/>
    <s v="SAE J403-2014"/>
    <s v="Thép HRC HSPM 3.80x126X SAE1006"/>
  </r>
  <r>
    <s v="24-30/07"/>
    <m/>
    <x v="42"/>
    <m/>
    <m/>
    <x v="279"/>
    <n v="2000003156"/>
    <s v="18-23"/>
    <s v="C"/>
    <s v="No"/>
    <s v="no"/>
    <m/>
    <s v="Thép cuộn cán nóng 4.00x126X SAE1006"/>
    <s v="SAE1006"/>
    <n v="4"/>
    <x v="60"/>
    <x v="18"/>
    <s v="126X"/>
    <n v="1100"/>
    <n v="0"/>
    <n v="1100"/>
    <m/>
    <n v="1100"/>
    <n v="0"/>
    <n v="0"/>
    <n v="0"/>
    <n v="0"/>
    <n v="-1100"/>
    <m/>
    <x v="1"/>
    <s v="Chưa hoàn thành"/>
    <n v="1086.972"/>
    <n v="0"/>
    <x v="184"/>
    <s v="Tôn"/>
    <n v="63.832000000000001"/>
    <n v="44.177999999999997"/>
    <n v="0"/>
    <n v="0"/>
    <n v="0"/>
    <n v="0"/>
    <n v="155.66800000000001"/>
    <s v="T07.2025"/>
    <x v="1"/>
    <s v="Hoa Sen"/>
    <s v=" LSX05.07.2025 "/>
    <n v="1251121920305"/>
    <m/>
    <s v="SAE J403-2014"/>
    <s v="Thép HRC HSPM 4.00x126X SAE1006"/>
  </r>
  <r>
    <s v="24-30/07"/>
    <m/>
    <x v="42"/>
    <m/>
    <m/>
    <x v="279"/>
    <n v="2000003156"/>
    <s v="18-23"/>
    <s v="C"/>
    <s v="No"/>
    <s v="no"/>
    <m/>
    <s v="Thép cuộn cán nóng 2.00x101X SAE1006"/>
    <s v="SAE1006"/>
    <n v="2"/>
    <x v="0"/>
    <x v="91"/>
    <s v="101X"/>
    <n v="360"/>
    <n v="0"/>
    <n v="360"/>
    <m/>
    <n v="360"/>
    <n v="0"/>
    <n v="0"/>
    <n v="0"/>
    <n v="0"/>
    <n v="-360"/>
    <m/>
    <x v="1"/>
    <s v="Chưa hoàn thành"/>
    <n v="393.61399999999998"/>
    <n v="0"/>
    <x v="184"/>
    <s v="Tôn"/>
    <n v="0"/>
    <n v="0"/>
    <n v="0"/>
    <n v="0"/>
    <n v="0"/>
    <n v="0"/>
    <n v="0"/>
    <s v="T07.2025"/>
    <x v="1"/>
    <s v="Hoa Sen"/>
    <s v=" LSX05.07.2025 "/>
    <n v="1251121931530"/>
    <m/>
    <s v="SAE J403-2014"/>
    <s v="Thép HRC HSPM 2.00x101X SAE1006"/>
  </r>
  <r>
    <s v="24-30/07"/>
    <m/>
    <x v="42"/>
    <m/>
    <m/>
    <x v="279"/>
    <n v="2000003156"/>
    <s v="18-23"/>
    <s v="C"/>
    <s v="No"/>
    <s v="no"/>
    <m/>
    <s v="Thép cuộn cán nóng 2.30x101X SAE1006"/>
    <s v="SAE1006"/>
    <n v="2.2999999999999998"/>
    <x v="2"/>
    <x v="91"/>
    <s v="101X"/>
    <n v="360"/>
    <n v="0"/>
    <n v="360"/>
    <m/>
    <n v="360"/>
    <n v="0"/>
    <n v="0"/>
    <n v="0"/>
    <n v="0"/>
    <n v="-360"/>
    <m/>
    <x v="1"/>
    <s v="Chưa hoàn thành"/>
    <n v="337.99200000000002"/>
    <n v="0"/>
    <x v="184"/>
    <s v="Tôn"/>
    <n v="0"/>
    <n v="0"/>
    <n v="0"/>
    <n v="0"/>
    <n v="0"/>
    <n v="0"/>
    <n v="0"/>
    <s v="T07.2025"/>
    <x v="1"/>
    <s v="Hoa Sen"/>
    <s v=" LSX05.07.2025 "/>
    <n v="1251121931639"/>
    <m/>
    <s v="SAE J403-2014"/>
    <s v="Thép HRC HSPM 2.30x101X SAE1006"/>
  </r>
  <r>
    <s v="24-30/07"/>
    <m/>
    <x v="42"/>
    <m/>
    <m/>
    <x v="279"/>
    <n v="2000003156"/>
    <s v="18-23"/>
    <s v="C"/>
    <s v="No"/>
    <s v="no"/>
    <m/>
    <s v="Thép cuộn cán nóng 2.50x101X SAE1006"/>
    <s v="SAE1006"/>
    <n v="2.5"/>
    <x v="5"/>
    <x v="91"/>
    <s v="101X"/>
    <n v="240"/>
    <n v="0"/>
    <n v="240"/>
    <m/>
    <n v="240"/>
    <n v="0"/>
    <n v="0"/>
    <n v="0"/>
    <n v="0"/>
    <n v="-240"/>
    <m/>
    <x v="1"/>
    <s v="Chưa hoàn thành"/>
    <n v="262.98599999999999"/>
    <n v="0"/>
    <x v="184"/>
    <s v="Tôn"/>
    <n v="0"/>
    <n v="0"/>
    <n v="0"/>
    <n v="0"/>
    <n v="0"/>
    <n v="0"/>
    <n v="0"/>
    <s v="T07.2025"/>
    <x v="1"/>
    <s v="Hoa Sen"/>
    <s v=" LSX05.07.2025 "/>
    <n v="1251121931516"/>
    <m/>
    <s v="SAE J403-2014"/>
    <s v="Thép HRC HSPM 2.50x101X SAE1006"/>
  </r>
  <r>
    <s v="24-30/07"/>
    <m/>
    <x v="42"/>
    <m/>
    <m/>
    <x v="279"/>
    <n v="2000003156"/>
    <s v="18-23"/>
    <s v="C"/>
    <s v="No"/>
    <s v="no"/>
    <m/>
    <s v="Thép cuộn cán nóng 3.20x101X SAE1006"/>
    <s v="SAE1006"/>
    <n v="3.2"/>
    <x v="68"/>
    <x v="91"/>
    <s v="101X"/>
    <n v="284"/>
    <n v="0"/>
    <n v="284"/>
    <n v="360"/>
    <n v="284"/>
    <n v="0"/>
    <n v="0"/>
    <n v="0"/>
    <n v="0"/>
    <n v="-284"/>
    <m/>
    <x v="1"/>
    <s v="Chưa hoàn thành"/>
    <n v="357.50599999999997"/>
    <n v="0"/>
    <x v="184"/>
    <s v="Tôn"/>
    <n v="0"/>
    <n v="0"/>
    <n v="0"/>
    <n v="0"/>
    <n v="0"/>
    <n v="0"/>
    <n v="0"/>
    <s v="T07.2025"/>
    <x v="1"/>
    <s v="Hoa Sen"/>
    <s v=" LSX05.07.2025 "/>
    <n v="1251121931677"/>
    <m/>
    <s v="SAE J403-2014"/>
    <s v="Thép HRC HSPM 3.20x101X SAE1006"/>
  </r>
  <r>
    <s v="24-30/07"/>
    <s v="Ưu tiên 1"/>
    <x v="42"/>
    <m/>
    <m/>
    <x v="284"/>
    <n v="2000003156"/>
    <s v="18-23"/>
    <s v="C"/>
    <s v="No"/>
    <s v="no"/>
    <m/>
    <s v="Thép cuộn cán nóng 2.00x121X SAE1006"/>
    <s v="SAE1006"/>
    <n v="2"/>
    <x v="0"/>
    <x v="15"/>
    <s v="121X"/>
    <n v="2300"/>
    <n v="0"/>
    <n v="2300"/>
    <m/>
    <n v="2300"/>
    <n v="1854.3719958202716"/>
    <n v="504.39777081156393"/>
    <n v="102.90637408568445"/>
    <n v="2358.7697666318354"/>
    <n v="-445.62800417972835"/>
    <m/>
    <x v="0"/>
    <s v="Chưa hoàn thành"/>
    <n v="2088.3960000000002"/>
    <n v="0"/>
    <x v="184"/>
    <s v="Tôn"/>
    <n v="0"/>
    <n v="0"/>
    <n v="0"/>
    <n v="0"/>
    <n v="0"/>
    <n v="0"/>
    <n v="0"/>
    <s v="T07.2025"/>
    <x v="1"/>
    <s v="Hoa Sen"/>
    <s v=" LSX05.07.2025 "/>
    <n v="1251121916223"/>
    <m/>
    <s v="SAE J403-2014"/>
    <s v="Thép HRC HSPM 2.00x121X SAE1006"/>
  </r>
  <r>
    <s v="24-30/07"/>
    <m/>
    <x v="42"/>
    <s v="Lấy tồn"/>
    <m/>
    <x v="279"/>
    <n v="2000003156"/>
    <s v="18-23"/>
    <s v="C"/>
    <s v="No"/>
    <s v="no"/>
    <m/>
    <s v="Thép cuộn cán nóng 2.50x121X SAE1006"/>
    <s v="SAE1006"/>
    <n v="2.5"/>
    <x v="5"/>
    <x v="15"/>
    <s v="121X"/>
    <n v="1E-4"/>
    <n v="0"/>
    <n v="1E-4"/>
    <n v="760"/>
    <n v="1E-4"/>
    <n v="41.277999999999999"/>
    <n v="21.634"/>
    <n v="43.637999999999998"/>
    <n v="62.911999999999999"/>
    <n v="41.277899999999995"/>
    <s v="Dư CNC"/>
    <x v="0"/>
    <s v="Hoàn thành"/>
    <n v="834.46199999999999"/>
    <n v="0"/>
    <x v="184"/>
    <s v="Tôn"/>
    <n v="0"/>
    <n v="0"/>
    <n v="0"/>
    <n v="0"/>
    <n v="0"/>
    <n v="0"/>
    <n v="39.037999999999997"/>
    <s v="T07.2025"/>
    <x v="1"/>
    <s v="Hoa Sen"/>
    <s v=" LSX05.07.2025 "/>
    <n v="1251121917626"/>
    <m/>
    <s v="SAE J403-2014"/>
    <s v="Thép HRC HSPM 2.50x121X SAE1006"/>
  </r>
  <r>
    <s v="24-30/07"/>
    <m/>
    <x v="42"/>
    <s v="31/07"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919"/>
    <m/>
    <n v="919"/>
    <m/>
    <n v="919"/>
    <n v="1218.9103391959798"/>
    <n v="48.233645728643211"/>
    <n v="135.77994095477385"/>
    <n v="1267.1439849246231"/>
    <n v="299.91033919597976"/>
    <s v="Dư CNC"/>
    <x v="0"/>
    <s v="Hoàn thành"/>
    <n v="1656.819"/>
    <n v="0"/>
    <x v="184"/>
    <s v="Tôn"/>
    <n v="0"/>
    <n v="0"/>
    <n v="0"/>
    <n v="0"/>
    <n v="0"/>
    <n v="0"/>
    <n v="0"/>
    <s v="T07.2025"/>
    <x v="1"/>
    <s v="Nam Kim"/>
    <s v=" LSX05.07.2025 "/>
    <n v="1251121917749"/>
    <m/>
    <s v="SAE J403-2014"/>
    <s v="Thép HRC HSPM 2.00x123X SAE1006"/>
  </r>
  <r>
    <s v="24-30/07"/>
    <m/>
    <x v="42"/>
    <m/>
    <m/>
    <x v="283"/>
    <n v="2000003139"/>
    <s v="21-24"/>
    <s v="C,D"/>
    <s v="No"/>
    <s v="no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x v="0"/>
    <s v="Hoàn thành"/>
    <n v="2497.6860000000001"/>
    <n v="0"/>
    <x v="184"/>
    <s v="Ống"/>
    <n v="0"/>
    <n v="0"/>
    <n v="0"/>
    <n v="0"/>
    <n v="0"/>
    <n v="0"/>
    <n v="0"/>
    <s v="T07.2025"/>
    <x v="1"/>
    <s v="OTSG"/>
    <s v=" LSX05.07.2025 "/>
    <n v="1251121939512"/>
    <m/>
    <s v="SAE J403-2014"/>
    <s v="Thép HRC HSPM 3.00x122X SAE1006"/>
  </r>
  <r>
    <s v="24-30/07"/>
    <m/>
    <x v="42"/>
    <m/>
    <m/>
    <x v="283"/>
    <n v="2000003140"/>
    <s v="21-24"/>
    <s v="C,D"/>
    <s v="No"/>
    <s v="no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x v="0"/>
    <s v="Hoàn thành"/>
    <n v="2475.64"/>
    <n v="0"/>
    <x v="184"/>
    <s v="Ống"/>
    <n v="0"/>
    <n v="0"/>
    <n v="0"/>
    <n v="0"/>
    <n v="0"/>
    <n v="0"/>
    <n v="0"/>
    <s v="T07.2025"/>
    <x v="1"/>
    <s v="OTSG"/>
    <s v=" LSX05.07.2025 "/>
    <n v="1251121939512"/>
    <m/>
    <s v="SAE J403-2014"/>
    <s v="Thép HRC HSPM 3.00x122X SAE1006"/>
  </r>
  <r>
    <s v="24-30/07"/>
    <m/>
    <x v="42"/>
    <m/>
    <m/>
    <x v="257"/>
    <n v="2000003120"/>
    <s v="18-23"/>
    <s v="C"/>
    <s v="No"/>
    <s v="no"/>
    <m/>
    <s v="Thép cuộn cán nóng 2.00x123X SAE1006"/>
    <s v="SAE1006"/>
    <n v="2"/>
    <x v="0"/>
    <x v="61"/>
    <s v="123X"/>
    <n v="673"/>
    <n v="0"/>
    <n v="673"/>
    <m/>
    <n v="673"/>
    <n v="892.62966080402009"/>
    <n v="35.32235427135678"/>
    <n v="99.434059045226121"/>
    <n v="927.95201507537683"/>
    <n v="219.62966080402009"/>
    <s v="Dư CNC"/>
    <x v="0"/>
    <s v="Hoàn thành"/>
    <n v="1203.9079999999999"/>
    <n v="0"/>
    <x v="184"/>
    <s v="Tôn"/>
    <n v="0"/>
    <n v="0"/>
    <n v="0"/>
    <n v="0"/>
    <n v="0"/>
    <n v="0"/>
    <n v="0"/>
    <s v="T07.2025"/>
    <x v="1"/>
    <s v="Hoa Sen"/>
    <s v=" LSX05.07.2025 "/>
    <n v="1251121917749"/>
    <m/>
    <s v="SAE J403-2014"/>
    <s v="Thép HRC HSPM 2.00x123X SAE1006"/>
  </r>
  <r>
    <s v="24-30/07"/>
    <m/>
    <x v="42"/>
    <m/>
    <m/>
    <x v="280"/>
    <n v="2200002074"/>
    <s v="18-24"/>
    <s v="C"/>
    <s v="No"/>
    <s v="yes"/>
    <s v=" không ngấn ngang đầu cuối cuộn "/>
    <s v="Thép cuộn cán nóng 2.05x126X SAE1006"/>
    <s v="SAE1006"/>
    <n v="2.0499999999999998"/>
    <x v="73"/>
    <x v="18"/>
    <s v="126X"/>
    <n v="109"/>
    <n v="0"/>
    <n v="109"/>
    <m/>
    <n v="109"/>
    <n v="170.642"/>
    <n v="40.677999999999997"/>
    <n v="65.852000000000004"/>
    <n v="211.32"/>
    <n v="61.641999999999996"/>
    <s v="Dư KNC"/>
    <x v="0"/>
    <s v="Hoàn thành"/>
    <n v="481.97199999999998"/>
    <n v="0"/>
    <x v="184"/>
    <s v="Tôn"/>
    <n v="0"/>
    <n v="0"/>
    <n v="0"/>
    <n v="0"/>
    <n v="0"/>
    <n v="0"/>
    <n v="0"/>
    <s v="T07.2025"/>
    <x v="1"/>
    <s v="Tôn Hòa Phát"/>
    <s v=" LSX05.07.2025 "/>
    <n v="1251121955604"/>
    <m/>
    <s v="SAE J403-2014"/>
    <s v="Thép HRC HSPM 2.05x126X SAE1006"/>
  </r>
  <r>
    <s v="24-30/07"/>
    <m/>
    <x v="42"/>
    <m/>
    <m/>
    <x v="257"/>
    <n v="2000003120"/>
    <s v="18-23"/>
    <s v="C"/>
    <s v="No"/>
    <s v="no"/>
    <m/>
    <s v="Thép cuộn cán nóng 2.30x123X SAE1006"/>
    <s v="SAE1006"/>
    <n v="2.2999999999999998"/>
    <x v="2"/>
    <x v="14"/>
    <s v="123X"/>
    <n v="559"/>
    <n v="0"/>
    <n v="559"/>
    <m/>
    <n v="559"/>
    <n v="684.44799999999998"/>
    <n v="0"/>
    <n v="64.432000000000002"/>
    <n v="684.44799999999998"/>
    <n v="125.44799999999998"/>
    <s v="Dư CNC"/>
    <x v="0"/>
    <s v="Hoàn thành"/>
    <n v="623.92600000000004"/>
    <n v="0"/>
    <x v="184"/>
    <s v="Tôn"/>
    <n v="35.387999999999998"/>
    <n v="218.54400000000001"/>
    <n v="0"/>
    <n v="0"/>
    <n v="0"/>
    <n v="0"/>
    <n v="0"/>
    <s v="T07.2025"/>
    <x v="1"/>
    <s v="Hoa Sen"/>
    <s v=" LSX05.07.2025 "/>
    <n v="1251121917640"/>
    <m/>
    <s v="SAE J403-2014"/>
    <s v="Thép HRC HSPM 2.30x123X SAE1006"/>
  </r>
  <r>
    <s v="24-30/07"/>
    <m/>
    <x v="42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1011"/>
    <n v="0"/>
    <n v="1011"/>
    <m/>
    <n v="1011"/>
    <n v="994.00400000000002"/>
    <n v="125.03400000000001"/>
    <n v="22.134"/>
    <n v="1119.038"/>
    <n v="-16.995999999999981"/>
    <m/>
    <x v="0"/>
    <s v="Hoàn thành"/>
    <n v="1140.242"/>
    <n v="0"/>
    <x v="184"/>
    <s v="Tôn"/>
    <n v="0"/>
    <n v="0"/>
    <n v="0"/>
    <n v="0"/>
    <n v="0"/>
    <n v="0"/>
    <n v="0"/>
    <s v="T07.2025"/>
    <x v="1"/>
    <s v="Hoa Sen"/>
    <s v=" LSX05.07.2025 "/>
    <n v="1251121918081"/>
    <m/>
    <s v="SAE J403-2014"/>
    <s v="Thép HRC HSPM 2.50x123X SAE1006"/>
  </r>
  <r>
    <s v="24-30/07"/>
    <m/>
    <x v="42"/>
    <m/>
    <m/>
    <x v="280"/>
    <n v="2200002074"/>
    <s v="18-24"/>
    <s v="C"/>
    <s v="No"/>
    <s v="yes"/>
    <s v=" không ngấn ngang đầu cuối cuộn "/>
    <s v="Thép cuộn cán nóng 2.55x126X SAE1006"/>
    <s v="SAE1006"/>
    <n v="2.5499999999999998"/>
    <x v="145"/>
    <x v="18"/>
    <s v="126X"/>
    <n v="53"/>
    <n v="0"/>
    <n v="53"/>
    <m/>
    <n v="53"/>
    <n v="44.978000000000002"/>
    <n v="22.334"/>
    <n v="0"/>
    <n v="67.311999999999998"/>
    <n v="-8.0219999999999985"/>
    <m/>
    <x v="0"/>
    <s v="Chưa hoàn thành"/>
    <n v="503.952"/>
    <n v="0"/>
    <x v="184"/>
    <s v="Tôn"/>
    <n v="0"/>
    <n v="0"/>
    <n v="0"/>
    <n v="0"/>
    <n v="0"/>
    <n v="0"/>
    <n v="0"/>
    <s v="T07.2025"/>
    <x v="1"/>
    <s v="Tôn Hòa Phát"/>
    <s v=" LSX05.07.2025 "/>
    <n v="1251121955642"/>
    <m/>
    <s v="SAE J403-2014"/>
    <s v="Thép HRC HSPM 2.55x126X SAE1006"/>
  </r>
  <r>
    <s v="24-30/07"/>
    <m/>
    <x v="42"/>
    <m/>
    <m/>
    <x v="268"/>
    <n v="2000003130"/>
    <s v="18-25"/>
    <s v="NK1"/>
    <s v="Yes"/>
    <s v="no"/>
    <s v="TDC Nam Kim"/>
    <s v="Thép cuộn cán nóng 2.75x123X SAE1006"/>
    <s v="SAE1006"/>
    <n v="2.75"/>
    <x v="59"/>
    <x v="61"/>
    <s v="123X"/>
    <n v="150"/>
    <n v="0"/>
    <n v="150"/>
    <m/>
    <n v="150"/>
    <n v="217.31"/>
    <n v="60.921999999999997"/>
    <n v="0"/>
    <n v="278.23199999999997"/>
    <n v="67.31"/>
    <s v="Dư CNC"/>
    <x v="0"/>
    <s v="Hoàn thành"/>
    <n v="154.91800000000001"/>
    <n v="0"/>
    <x v="184"/>
    <s v="Tôn"/>
    <n v="0"/>
    <n v="0"/>
    <n v="17.428000000000001"/>
    <n v="0"/>
    <n v="0"/>
    <n v="0"/>
    <n v="1119.7260000000001"/>
    <s v="T07.2025"/>
    <x v="1"/>
    <s v="Nam Kim"/>
    <s v=" LSX05.07.2025 "/>
    <n v="1251121934975"/>
    <m/>
    <s v="SAE J403-2014"/>
    <s v="Thép HRC HSPM 2.75x123X SAE1006"/>
  </r>
  <r>
    <s v="24-30/07"/>
    <m/>
    <x v="42"/>
    <m/>
    <m/>
    <x v="270"/>
    <n v="2000003121"/>
    <s v="18-23"/>
    <s v="C"/>
    <s v="No"/>
    <s v="no"/>
    <m/>
    <s v="Thép cuộn cán nóng 2.80x111X SAE1006"/>
    <s v="SAE1006"/>
    <n v="2.8"/>
    <x v="6"/>
    <x v="90"/>
    <s v="111X"/>
    <n v="170"/>
    <n v="0"/>
    <n v="170"/>
    <m/>
    <n v="170"/>
    <n v="211.73"/>
    <n v="0"/>
    <n v="0"/>
    <n v="211.73"/>
    <n v="41.72999999999999"/>
    <s v="Dư KNC"/>
    <x v="0"/>
    <s v="Hoàn thành"/>
    <n v="3126.2860000000001"/>
    <n v="0"/>
    <x v="184"/>
    <s v="Tôn"/>
    <n v="0"/>
    <n v="0"/>
    <n v="0"/>
    <n v="0"/>
    <n v="0"/>
    <n v="0"/>
    <n v="0"/>
    <s v="T07.2025"/>
    <x v="1"/>
    <s v="Hoa Sen"/>
    <s v=" LSX05.07.2025 "/>
    <n v="1251121955673"/>
    <m/>
    <s v="SAE J403-2014"/>
    <s v="Thép HRC HSPM 2.80x111X SAE1006"/>
  </r>
  <r>
    <s v="24-30/07"/>
    <m/>
    <x v="42"/>
    <m/>
    <m/>
    <x v="280"/>
    <n v="2200002074"/>
    <s v="18-24"/>
    <s v="C"/>
    <s v="No"/>
    <s v="yes"/>
    <m/>
    <s v="Thép cuộn cán nóng 2.85x126X SAE1006"/>
    <s v="SAE1006"/>
    <n v="2.85"/>
    <x v="63"/>
    <x v="18"/>
    <s v="126X"/>
    <n v="135"/>
    <n v="0"/>
    <n v="135"/>
    <m/>
    <n v="135"/>
    <n v="198.65600000000001"/>
    <n v="22.494"/>
    <n v="0"/>
    <n v="221.15"/>
    <n v="63.656000000000006"/>
    <s v="Dư CNC"/>
    <x v="0"/>
    <s v="Hoàn thành"/>
    <n v="547.07000000000005"/>
    <n v="0"/>
    <x v="184"/>
    <s v="Tôn"/>
    <n v="0"/>
    <n v="0"/>
    <n v="0"/>
    <n v="0"/>
    <n v="0"/>
    <n v="0"/>
    <n v="0"/>
    <s v="T07.2025"/>
    <x v="1"/>
    <s v="Tôn Hòa Phát"/>
    <s v=" LSX05.07.2025 "/>
    <n v="1251121985632"/>
    <m/>
    <s v="SAE J403-2014"/>
    <s v="Thép HRC HSPM 2.85x126X SAE1006"/>
  </r>
  <r>
    <s v="24-30/07"/>
    <m/>
    <x v="42"/>
    <m/>
    <m/>
    <x v="280"/>
    <n v="2200002074"/>
    <s v="18-24"/>
    <s v="C"/>
    <s v="No"/>
    <s v="yes"/>
    <m/>
    <s v="Thép cuộn cán nóng 3.05x126X SAE1006"/>
    <s v="SAE1006"/>
    <n v="3.05"/>
    <x v="88"/>
    <x v="18"/>
    <s v="126X"/>
    <n v="158"/>
    <n v="0"/>
    <n v="158"/>
    <m/>
    <n v="158"/>
    <n v="202.20599999999999"/>
    <n v="0"/>
    <n v="20.934000000000001"/>
    <n v="202.20599999999999"/>
    <n v="44.205999999999989"/>
    <s v="Dư KNC"/>
    <x v="0"/>
    <s v="Hoàn thành"/>
    <n v="532.40599999999995"/>
    <n v="0"/>
    <x v="184"/>
    <s v="Tôn"/>
    <n v="0"/>
    <n v="0"/>
    <n v="0"/>
    <n v="0"/>
    <n v="0"/>
    <n v="0"/>
    <n v="0"/>
    <s v="T07.2025"/>
    <x v="1"/>
    <s v="Tôn Hòa Phát"/>
    <s v=" LSX05.07.2025 "/>
    <n v="1251121985656"/>
    <m/>
    <s v="SAE J403-2014"/>
    <s v="Thép HRC HSPM 3.05x126X SAE1006"/>
  </r>
  <r>
    <s v="24-30/07"/>
    <m/>
    <x v="42"/>
    <m/>
    <m/>
    <x v="276"/>
    <n v="2000003127"/>
    <s v="16-22"/>
    <s v="C"/>
    <s v="No"/>
    <s v="no"/>
    <m/>
    <s v="Thép cuộn cán nóng 3.20x111X SAE1006"/>
    <s v="SAE1006"/>
    <n v="3.2"/>
    <x v="68"/>
    <x v="90"/>
    <s v="111X"/>
    <n v="19"/>
    <n v="0"/>
    <n v="19"/>
    <m/>
    <n v="19"/>
    <n v="19.234000000000002"/>
    <n v="0"/>
    <n v="0"/>
    <n v="19.234000000000002"/>
    <n v="0.23400000000000176"/>
    <m/>
    <x v="0"/>
    <s v="Hoàn thành"/>
    <n v="229.26400000000001"/>
    <n v="0"/>
    <x v="184"/>
    <s v="Tôn"/>
    <n v="0"/>
    <n v="0"/>
    <n v="0"/>
    <n v="0"/>
    <n v="0"/>
    <n v="0"/>
    <n v="0"/>
    <s v="T07.2025"/>
    <x v="1"/>
    <s v="Hoa Sen"/>
    <s v=" LSX05.07.2025 "/>
    <n v="1251121985410"/>
    <m/>
    <s v="SAE J403-2014"/>
    <s v="Thép HRC HSPM 3.20x111X SAE1006"/>
  </r>
  <r>
    <s v="24-30/07"/>
    <m/>
    <x v="42"/>
    <m/>
    <m/>
    <x v="269"/>
    <n v="2000003128"/>
    <s v="21-25"/>
    <s v="C,D"/>
    <s v="No"/>
    <s v="no"/>
    <s v="21-25 aim 23-25"/>
    <s v="Thép cuộn cán nóng 2.30x126Y SAE1006"/>
    <s v="SAE1006"/>
    <n v="2.2999999999999998"/>
    <x v="2"/>
    <x v="20"/>
    <s v="126Y"/>
    <n v="0"/>
    <n v="1129"/>
    <n v="1129"/>
    <n v="1200"/>
    <n v="1129"/>
    <n v="133.44399999999999"/>
    <n v="22.524000000000001"/>
    <n v="0"/>
    <n v="155.96799999999999"/>
    <n v="-973.03200000000004"/>
    <m/>
    <x v="1"/>
    <s v="Chưa hoàn thành"/>
    <n v="1207.2560000000001"/>
    <n v="0"/>
    <x v="184"/>
    <s v="Tôn - Ống"/>
    <n v="18.853999999999999"/>
    <n v="0"/>
    <n v="0"/>
    <n v="0"/>
    <n v="0"/>
    <n v="0"/>
    <n v="0"/>
    <s v="T07.2025"/>
    <x v="1"/>
    <s v="QH Plus"/>
    <s v=" LSX05.07.2025 "/>
    <n v="1251121915462"/>
    <m/>
    <s v="SAE J403-2014"/>
    <s v="Thép HRC HSPM 2.30x126Y SAE1006"/>
  </r>
  <r>
    <s v="24-30/07"/>
    <m/>
    <x v="42"/>
    <m/>
    <m/>
    <x v="269"/>
    <n v="2000003128"/>
    <s v="21-25"/>
    <s v="C,D"/>
    <s v="No"/>
    <s v="no"/>
    <s v="21-25 aim 23-25"/>
    <s v="Thép cuộn cán nóng 2.75x126Y SAE1006"/>
    <s v="SAE1006"/>
    <n v="2.75"/>
    <x v="59"/>
    <x v="20"/>
    <s v="126Y"/>
    <n v="0"/>
    <n v="300"/>
    <n v="300"/>
    <m/>
    <n v="300"/>
    <n v="0"/>
    <n v="0"/>
    <n v="0"/>
    <n v="0"/>
    <n v="-300"/>
    <m/>
    <x v="1"/>
    <s v="Chưa hoàn thành"/>
    <n v="304.87599999999998"/>
    <n v="0"/>
    <x v="184"/>
    <s v="Tôn - Ống"/>
    <n v="18.754000000000001"/>
    <n v="0"/>
    <n v="0"/>
    <n v="0"/>
    <n v="0"/>
    <n v="0"/>
    <n v="0"/>
    <s v="T07.2025"/>
    <x v="1"/>
    <s v="QH Plus"/>
    <s v=" LSX05.07.2025 "/>
    <n v="1251121961698"/>
    <m/>
    <s v="SAE J403-2014"/>
    <s v="Thép HRC HSPM 2.75x126Y SAE1006"/>
  </r>
  <r>
    <s v="24-30/07"/>
    <s v="Ưu tiên 2"/>
    <x v="42"/>
    <m/>
    <m/>
    <x v="285"/>
    <n v="2000003157"/>
    <s v="21-25"/>
    <s v="C,D"/>
    <s v="No"/>
    <s v="no"/>
    <s v="21-25 aim 23-25"/>
    <s v="Thép cuộn cán nóng 2.00x126X SAE1006"/>
    <s v="SAE1006"/>
    <n v="2"/>
    <x v="0"/>
    <x v="18"/>
    <s v="126X"/>
    <n v="0"/>
    <n v="545"/>
    <n v="545"/>
    <n v="673"/>
    <n v="545"/>
    <n v="151.06397701149425"/>
    <n v="67.288776500638562"/>
    <n v="6.0831187739463601"/>
    <n v="218.35275351213281"/>
    <n v="-326.64724648786716"/>
    <m/>
    <x v="1"/>
    <s v="Chưa hoàn thành"/>
    <n v="672.72"/>
    <n v="0"/>
    <x v="184"/>
    <s v="Tôn - Ống"/>
    <n v="0"/>
    <n v="0"/>
    <n v="0"/>
    <n v="0"/>
    <n v="0"/>
    <n v="0"/>
    <n v="0"/>
    <s v="T07.2025"/>
    <x v="1"/>
    <s v="QH Plus"/>
    <s v=" LSX05.07.2025 "/>
    <n v="1251121919057"/>
    <m/>
    <s v="SAE J403-2014"/>
    <s v="Thép HRC HSPM 2.00x126X SAE1006"/>
  </r>
  <r>
    <s v="24-30/07"/>
    <m/>
    <x v="42"/>
    <m/>
    <m/>
    <x v="285"/>
    <n v="2000003157"/>
    <s v="21-25"/>
    <s v="C,D"/>
    <s v="No"/>
    <s v="no"/>
    <s v="21-25 aim 23-25"/>
    <s v="Thép cuộn cán nóng 2.75x126X SAE1006"/>
    <s v="SAE1006"/>
    <n v="2.75"/>
    <x v="59"/>
    <x v="18"/>
    <s v="126X"/>
    <n v="0"/>
    <n v="44"/>
    <n v="44"/>
    <m/>
    <n v="44"/>
    <n v="0"/>
    <n v="45.968000000000004"/>
    <n v="0"/>
    <n v="45.968000000000004"/>
    <n v="1.9680000000000035"/>
    <s v="Dư CNC"/>
    <x v="0"/>
    <s v="Hoàn thành"/>
    <n v="44.768000000000001"/>
    <n v="0"/>
    <x v="184"/>
    <s v="Tôn - Ống"/>
    <n v="0"/>
    <n v="0"/>
    <n v="0"/>
    <n v="0"/>
    <n v="0"/>
    <n v="0"/>
    <n v="297.07600000000002"/>
    <s v="T07.2025"/>
    <x v="1"/>
    <s v="QH Plus"/>
    <s v=" LSX05.07.2025 "/>
    <n v="1251121924556"/>
    <m/>
    <s v="SAE J403-2014"/>
    <s v="Thép HRC HSPM 2.75x126X SAE1006"/>
  </r>
  <r>
    <s v="24-30/07"/>
    <s v="Ưu tiên 2"/>
    <x v="42"/>
    <s v="10/08"/>
    <m/>
    <x v="277"/>
    <n v="2000003153"/>
    <s v="21-25"/>
    <s v="C,D"/>
    <s v="No"/>
    <s v="no"/>
    <s v="MTC thể hiện theo tiêu chuẩn ISO EN10204 3.1"/>
    <s v="Thép cuộn cán nóng 2.00x121X SAE1006"/>
    <s v="SAE1006"/>
    <n v="2"/>
    <x v="0"/>
    <x v="15"/>
    <s v="121X"/>
    <n v="0"/>
    <n v="571"/>
    <n v="571"/>
    <n v="1150"/>
    <n v="571"/>
    <n v="460.3680041797283"/>
    <n v="125.22222918843609"/>
    <n v="25.547625914315571"/>
    <n v="585.59023336816438"/>
    <n v="14.590233368164377"/>
    <s v="Dư KNC"/>
    <x v="0"/>
    <s v="Hoàn thành"/>
    <n v="1239.0440000000001"/>
    <n v="0"/>
    <x v="184"/>
    <s v="Cắt tấm"/>
    <n v="0"/>
    <n v="0"/>
    <n v="0"/>
    <n v="0"/>
    <n v="0"/>
    <n v="0"/>
    <n v="0"/>
    <s v="T07.2025"/>
    <x v="1"/>
    <s v="HANOIS"/>
    <s v=" LSX05.07.2025 "/>
    <n v="1251121916223"/>
    <m/>
    <s v="SAE J403-2014"/>
    <s v="Thép HRC HSPM 2.00x121X SAE1006"/>
  </r>
  <r>
    <s v="24-30/07"/>
    <m/>
    <x v="42"/>
    <s v="10/08"/>
    <m/>
    <x v="277"/>
    <n v="2000003153"/>
    <s v="21-25"/>
    <s v="C,D"/>
    <s v="No"/>
    <s v="no"/>
    <s v="MTC thể hiện theo tiêu chuẩn ISO EN10204 3.1"/>
    <s v="Thép cuộn cán nóng 2.20x121X SAE1006"/>
    <s v="SAE1006"/>
    <n v="2.2000000000000002"/>
    <x v="56"/>
    <x v="15"/>
    <s v="121X"/>
    <n v="0"/>
    <n v="299"/>
    <n v="299"/>
    <n v="500"/>
    <n v="299"/>
    <n v="0"/>
    <n v="0"/>
    <n v="0"/>
    <n v="0"/>
    <n v="-299"/>
    <m/>
    <x v="1"/>
    <s v="Chưa hoàn thành"/>
    <n v="489.95800000000003"/>
    <n v="0"/>
    <x v="184"/>
    <s v="Cắt tấm"/>
    <n v="0"/>
    <n v="0"/>
    <n v="0"/>
    <n v="0"/>
    <n v="0"/>
    <n v="0"/>
    <n v="0"/>
    <s v="T07.2025"/>
    <x v="1"/>
    <s v="HANOIS"/>
    <s v=" LSX05.07.2025 "/>
    <n v="1251121915943"/>
    <m/>
    <s v="SAE J403-2014"/>
    <s v="Thép HRC HSPM 2.20x121X SAE1006"/>
  </r>
  <r>
    <s v="24-30/07"/>
    <m/>
    <x v="42"/>
    <s v="10/08"/>
    <m/>
    <x v="277"/>
    <n v="2000003153"/>
    <s v="21-25"/>
    <s v="C,D"/>
    <s v="No"/>
    <s v="no"/>
    <s v="MTC thể hiện theo tiêu chuẩn ISO EN10204 3.1"/>
    <s v="Thép cuộn cán nóng 2.40x121X SAE1006"/>
    <s v="SAE1006"/>
    <n v="2.4"/>
    <x v="4"/>
    <x v="15"/>
    <s v="121X"/>
    <n v="0"/>
    <n v="500"/>
    <n v="500"/>
    <m/>
    <n v="500"/>
    <n v="394.46199999999999"/>
    <n v="0"/>
    <n v="0"/>
    <n v="394.46199999999999"/>
    <n v="-105.53800000000001"/>
    <m/>
    <x v="1"/>
    <s v="Chưa hoàn thành"/>
    <n v="529.04600000000005"/>
    <n v="0"/>
    <x v="184"/>
    <s v="Cắt tấm"/>
    <n v="0"/>
    <n v="0"/>
    <n v="0"/>
    <n v="0"/>
    <n v="0"/>
    <n v="0"/>
    <n v="0"/>
    <s v="T07.2025"/>
    <x v="1"/>
    <s v="HANOIS"/>
    <s v=" LSX05.07.2025 "/>
    <n v="1251121915967"/>
    <m/>
    <s v="SAE J403-2014"/>
    <s v="Thép HRC HSPM 2.40x121X SAE1006"/>
  </r>
  <r>
    <s v="24-30/07"/>
    <s v="Ưu tiên 3"/>
    <x v="42"/>
    <s v="10/08"/>
    <m/>
    <x v="277"/>
    <n v="2000003153"/>
    <s v="21-25"/>
    <s v="C,D"/>
    <s v="No"/>
    <s v="no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692.9540229885057"/>
    <n v="308.66411238825032"/>
    <n v="27.904214559386975"/>
    <n v="1001.6181353767561"/>
    <n v="-1498.3818646232439"/>
    <m/>
    <x v="1"/>
    <s v="Chưa hoàn thành"/>
    <n v="2344.4140000000002"/>
    <n v="0"/>
    <x v="184"/>
    <s v="Cắt tấm"/>
    <n v="0"/>
    <n v="0"/>
    <n v="0"/>
    <n v="0"/>
    <n v="0"/>
    <n v="0"/>
    <n v="0"/>
    <s v="T07.2025"/>
    <x v="1"/>
    <s v="HANOIS"/>
    <s v=" LSX05.07.2025 "/>
    <n v="1251121919057"/>
    <m/>
    <s v="SAE J403-2014"/>
    <s v="Thép HRC HSPM 2.00x126X SAE1006"/>
  </r>
  <r>
    <s v="24-30/07"/>
    <m/>
    <x v="42"/>
    <m/>
    <m/>
    <x v="283"/>
    <n v="2000003149"/>
    <s v="21-24"/>
    <s v="C,D"/>
    <m/>
    <s v="no"/>
    <s v="21-24MT (aiming 23MT)"/>
    <s v="Thép cuộn cán nóng 3.50x121X SAE1006"/>
    <s v="SAE1006"/>
    <n v="3.5"/>
    <x v="77"/>
    <x v="92"/>
    <s v="121X"/>
    <n v="0"/>
    <n v="2200"/>
    <n v="2200"/>
    <m/>
    <n v="2200"/>
    <n v="1550.778"/>
    <n v="107.13"/>
    <n v="21.873999999999999"/>
    <n v="1657.9079999999999"/>
    <n v="-542.0920000000001"/>
    <m/>
    <x v="1"/>
    <s v="Chưa hoàn thành"/>
    <n v="2194.0940000000001"/>
    <n v="0"/>
    <x v="184"/>
    <s v="Ống"/>
    <n v="0"/>
    <n v="0"/>
    <n v="0"/>
    <n v="0"/>
    <n v="0"/>
    <n v="0"/>
    <n v="0"/>
    <s v="T07.2025"/>
    <x v="1"/>
    <s v="OTSG"/>
    <s v=" LSX05.07.2025 "/>
    <n v="1251121920947"/>
    <m/>
    <s v="SAE J403-2014"/>
    <s v="Thép HRC HSPM 3.50x121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2.10x126X SAE1006"/>
    <s v="SAE1006"/>
    <n v="2.1"/>
    <x v="76"/>
    <x v="18"/>
    <s v="126X"/>
    <n v="67"/>
    <n v="0"/>
    <n v="67"/>
    <m/>
    <n v="67"/>
    <n v="66.531999999999996"/>
    <n v="0"/>
    <n v="0"/>
    <n v="66.531999999999996"/>
    <n v="-0.46800000000000352"/>
    <m/>
    <x v="0"/>
    <s v="Hoàn thành"/>
    <n v="491.11799999999999"/>
    <n v="0"/>
    <x v="184"/>
    <s v="Ống"/>
    <n v="0"/>
    <n v="0"/>
    <n v="0"/>
    <n v="0"/>
    <n v="0"/>
    <n v="0"/>
    <n v="0"/>
    <s v="T07.2025"/>
    <x v="1"/>
    <s v="OTHY"/>
    <s v=" LSX05.07.2025 "/>
    <n v="1251121935736"/>
    <m/>
    <s v="SAE J403-2014"/>
    <s v="Thép HRC HSPM 2.10x126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2.60x126X SAE1006"/>
    <s v="SAE1006"/>
    <n v="2.6"/>
    <x v="57"/>
    <x v="18"/>
    <s v="126X"/>
    <n v="0"/>
    <n v="405"/>
    <n v="405"/>
    <m/>
    <n v="405"/>
    <n v="405.35199999999998"/>
    <n v="90.495999999999995"/>
    <n v="0"/>
    <n v="495.84799999999996"/>
    <n v="90.847999999999956"/>
    <s v="Dư KNC"/>
    <x v="0"/>
    <s v="Hoàn thành"/>
    <n v="543.976"/>
    <n v="0"/>
    <x v="184"/>
    <s v="Ống"/>
    <n v="0"/>
    <n v="0"/>
    <n v="0"/>
    <n v="0"/>
    <n v="0"/>
    <n v="0"/>
    <n v="0"/>
    <s v="T07.2025"/>
    <x v="1"/>
    <s v="OTHY"/>
    <s v=" LSX05.07.2025 "/>
    <n v="1251121919071"/>
    <m/>
    <s v="SAE J403-2014"/>
    <s v="Thép HRC HSPM 2.60x126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3.30x126X SAE1006"/>
    <s v="SAE1006"/>
    <n v="3.3"/>
    <x v="58"/>
    <x v="18"/>
    <s v="126X"/>
    <n v="0"/>
    <n v="400"/>
    <n v="400"/>
    <m/>
    <n v="400"/>
    <n v="412.55200000000002"/>
    <n v="66.201999999999998"/>
    <n v="316.32600000000002"/>
    <n v="478.75400000000002"/>
    <n v="78.754000000000019"/>
    <s v="Dư KNC"/>
    <x v="0"/>
    <s v="Hoàn thành"/>
    <n v="549.91600000000005"/>
    <n v="0"/>
    <x v="184"/>
    <s v="Ống"/>
    <n v="0"/>
    <n v="0"/>
    <n v="0"/>
    <n v="0"/>
    <n v="0"/>
    <n v="0"/>
    <n v="0"/>
    <s v="T07.2025"/>
    <x v="1"/>
    <s v="OTHY"/>
    <s v=" LSX05.07.2025 "/>
    <n v="1251121919132"/>
    <m/>
    <s v="SAE J403-2014"/>
    <s v="Thép HRC HSPM 3.30x126X SAE1006"/>
  </r>
  <r>
    <s v="24-30/07"/>
    <s v="Ưu tiên 2"/>
    <x v="42"/>
    <s v="16/08"/>
    <m/>
    <x v="286"/>
    <n v="2200002091"/>
    <s v="18-25"/>
    <s v="C,D"/>
    <s v="No"/>
    <s v="no"/>
    <s v="MO;Si=&lt;0.03%; Si+2.5P=&lt;0.085%."/>
    <s v="Thép cuộn cán nóng 3.50x126X SAE1006"/>
    <s v="SAE1006"/>
    <n v="3.5"/>
    <x v="77"/>
    <x v="18"/>
    <s v="126X"/>
    <n v="0"/>
    <n v="457"/>
    <n v="457"/>
    <n v="500"/>
    <n v="457"/>
    <n v="227.53135390549664"/>
    <n v="98.32771456123433"/>
    <n v="121.0490318225651"/>
    <n v="325.85906846673095"/>
    <n v="-131.14093153326905"/>
    <m/>
    <x v="1"/>
    <s v="Chưa hoàn thành"/>
    <n v="519.53200000000004"/>
    <n v="0"/>
    <x v="184"/>
    <s v="Ống"/>
    <n v="0"/>
    <n v="0"/>
    <n v="0"/>
    <n v="0"/>
    <n v="0"/>
    <n v="0"/>
    <n v="0"/>
    <s v="T07.2025"/>
    <x v="1"/>
    <s v="OTHY"/>
    <s v=" LSX05.07.2025 "/>
    <n v="1251121915424"/>
    <m/>
    <s v="SAE J403-2014"/>
    <s v="Thép HRC HSPM 3.50x126X SAE1006"/>
  </r>
  <r>
    <s v="24-30/07"/>
    <s v="Ưu tiên 2"/>
    <x v="42"/>
    <s v="16/08"/>
    <m/>
    <x v="286"/>
    <n v="2200002091"/>
    <s v="18-25"/>
    <s v="C,D"/>
    <s v="No"/>
    <s v="no"/>
    <s v="MO;Si=&lt;0.03%; Si+2.5P=&lt;0.085%."/>
    <s v="Thép cuộn cán nóng 3.80x126X SAE1006"/>
    <s v="SAE1006"/>
    <n v="3.8"/>
    <x v="64"/>
    <x v="18"/>
    <s v="126X"/>
    <n v="0"/>
    <n v="479"/>
    <n v="479"/>
    <n v="700"/>
    <n v="479"/>
    <n v="83.85017267267267"/>
    <n v="16.012696696696697"/>
    <n v="130.15494444444445"/>
    <n v="99.862869369369363"/>
    <n v="-379.13713063063062"/>
    <m/>
    <x v="1"/>
    <s v="Chưa hoàn thành"/>
    <n v="722.81799999999998"/>
    <n v="0"/>
    <x v="184"/>
    <s v="Ống"/>
    <n v="0"/>
    <n v="0"/>
    <n v="0"/>
    <n v="0"/>
    <n v="0"/>
    <n v="0"/>
    <n v="0"/>
    <s v="T07.2025"/>
    <x v="1"/>
    <s v="OTHY"/>
    <s v=" LSX05.07.2025 "/>
    <n v="1251121920961"/>
    <m/>
    <s v="SAE J403-2014"/>
    <s v="Thép HRC HSPM 3.80x126X SAE1006"/>
  </r>
  <r>
    <s v="24-30/07"/>
    <m/>
    <x v="42"/>
    <m/>
    <m/>
    <x v="31"/>
    <m/>
    <m/>
    <m/>
    <m/>
    <m/>
    <m/>
    <m/>
    <m/>
    <m/>
    <x v="72"/>
    <x v="22"/>
    <m/>
    <m/>
    <m/>
    <m/>
    <m/>
    <n v="0"/>
    <n v="26403.495999999988"/>
    <n v="4630.6679999999997"/>
    <n v="3009.9140000000002"/>
    <n v="34044.077999999987"/>
    <m/>
    <m/>
    <x v="2"/>
    <m/>
    <m/>
    <m/>
    <x v="49"/>
    <m/>
    <n v="0"/>
    <n v="0"/>
    <m/>
    <m/>
    <m/>
    <m/>
    <m/>
    <s v="T07.2025"/>
    <x v="2"/>
    <m/>
    <m/>
    <m/>
    <m/>
    <m/>
    <m/>
  </r>
  <r>
    <s v="31/07-10/8"/>
    <m/>
    <x v="43"/>
    <m/>
    <m/>
    <x v="278"/>
    <n v="2000003155"/>
    <s v="18-23"/>
    <s v="C1"/>
    <s v="No"/>
    <s v="no"/>
    <m/>
    <s v="Thép cuộn cán nóng 2.30x101X SAE1006"/>
    <s v="SAE1006"/>
    <n v="2.2999999999999998"/>
    <x v="2"/>
    <x v="91"/>
    <s v="101X"/>
    <n v="120"/>
    <n v="0"/>
    <n v="120"/>
    <m/>
    <n v="120"/>
    <n v="484.43400000000003"/>
    <n v="36.398000000000003"/>
    <n v="75.156000000000006"/>
    <n v="520.83199999999999"/>
    <n v="364.43400000000003"/>
    <s v="Dư CNC"/>
    <x v="0"/>
    <s v="Hoàn thành"/>
    <n v="110.98399999999999"/>
    <n v="0"/>
    <x v="184"/>
    <s v="Tôn"/>
    <n v="0"/>
    <n v="0"/>
    <n v="0"/>
    <n v="0"/>
    <n v="0"/>
    <n v="0"/>
    <n v="0"/>
    <s v="T08.2025"/>
    <x v="1"/>
    <s v="Hoa Sen"/>
    <s v=" LSX01.08.2025 "/>
    <n v="1251121931639"/>
    <m/>
    <s v="SAE J403-2014"/>
    <s v="Thép HRC HSPM 2.30x101X SAE1006"/>
  </r>
  <r>
    <s v="31/07-10/8"/>
    <s v="Ưa tiên 1"/>
    <x v="43"/>
    <m/>
    <m/>
    <x v="278"/>
    <n v="2000003155"/>
    <s v="18-23"/>
    <s v="C"/>
    <s v="No"/>
    <s v="no"/>
    <m/>
    <s v="Thép cuộn cán nóng 2.00x121X SAE1006"/>
    <s v="SAE1006"/>
    <n v="2"/>
    <x v="0"/>
    <x v="15"/>
    <s v="121X"/>
    <n v="2200"/>
    <n v="0"/>
    <n v="2200"/>
    <m/>
    <n v="2200"/>
    <n v="1665.7072472783825"/>
    <n v="228.10681181959561"/>
    <n v="155.99608087091758"/>
    <n v="1893.8140590979781"/>
    <n v="-534.29275272161749"/>
    <m/>
    <x v="1"/>
    <s v="Chưa hoàn thành"/>
    <n v="2214.1480000000001"/>
    <n v="0"/>
    <x v="184"/>
    <s v="Tôn"/>
    <n v="0"/>
    <n v="0"/>
    <n v="0"/>
    <n v="0"/>
    <n v="0"/>
    <n v="0"/>
    <n v="0"/>
    <s v="T08.2025"/>
    <x v="1"/>
    <s v="Hoa Sen"/>
    <s v=" LSX01.08.2025 "/>
    <n v="1251121916223"/>
    <m/>
    <s v="SAE J403-2014"/>
    <s v="Thép HRC HSPM 2.00x121X SAE1006"/>
  </r>
  <r>
    <s v="31/07-10/8"/>
    <s v="Ưu tiên 1"/>
    <x v="43"/>
    <m/>
    <m/>
    <x v="278"/>
    <n v="2000003155"/>
    <s v="18-23"/>
    <s v="C"/>
    <s v="No"/>
    <s v="no"/>
    <m/>
    <s v="Thép cuộn cán nóng 2.30x121X SAE1006"/>
    <s v="SAE1006"/>
    <n v="2.2999999999999998"/>
    <x v="2"/>
    <x v="15"/>
    <s v="121X"/>
    <n v="340"/>
    <n v="0"/>
    <n v="340"/>
    <m/>
    <n v="340"/>
    <n v="277.02415384615387"/>
    <n v="45.436096153846151"/>
    <n v="25.03217307692308"/>
    <n v="322.46025000000003"/>
    <n v="-62.975846153846135"/>
    <m/>
    <x v="0"/>
    <s v="Hoàn thành"/>
    <n v="343.88400000000001"/>
    <n v="0"/>
    <x v="184"/>
    <s v="Tôn"/>
    <n v="107.244"/>
    <n v="17.763999999999999"/>
    <n v="81.566000000000003"/>
    <n v="0"/>
    <n v="0"/>
    <n v="0"/>
    <n v="142.298"/>
    <s v="T08.2025"/>
    <x v="1"/>
    <s v="Hoa Sen"/>
    <s v=" LSX01.08.2025 "/>
    <n v="1251121916186"/>
    <m/>
    <s v="SAE J403-2014"/>
    <s v="Thép HRC HSPM 2.30x121X SAE1006"/>
  </r>
  <r>
    <s v="31/07-10/8"/>
    <m/>
    <x v="43"/>
    <s v="Lấy tồn"/>
    <m/>
    <x v="278"/>
    <n v="2000003155"/>
    <s v="18-23"/>
    <s v="C"/>
    <s v="No"/>
    <s v="no"/>
    <m/>
    <s v="Thép cuộn cán nóng 2.50x121X SAE1006"/>
    <s v="SAE1006"/>
    <n v="2.5"/>
    <x v="5"/>
    <x v="15"/>
    <s v="121X"/>
    <n v="1E-4"/>
    <n v="0"/>
    <n v="1E-4"/>
    <n v="580"/>
    <n v="1E-4"/>
    <n v="0"/>
    <n v="0"/>
    <n v="0"/>
    <n v="0"/>
    <n v="-1E-4"/>
    <m/>
    <x v="1"/>
    <s v="Chưa hoàn thành"/>
    <n v="626.26599999999996"/>
    <n v="0"/>
    <x v="184"/>
    <s v="Tôn"/>
    <n v="0"/>
    <n v="0"/>
    <n v="0"/>
    <n v="0"/>
    <n v="0"/>
    <n v="0"/>
    <n v="39.037999999999997"/>
    <s v="T08.2025"/>
    <x v="1"/>
    <s v="Hoa Sen"/>
    <s v=" LSX01.08.2025 "/>
    <n v="1251121917626"/>
    <m/>
    <s v="SAE J403-2014"/>
    <s v="Thép HRC HSPM 2.50x121X SAE1006"/>
  </r>
  <r>
    <s v="31/07-10/8"/>
    <m/>
    <x v="43"/>
    <m/>
    <m/>
    <x v="278"/>
    <n v="2000003155"/>
    <s v="18-23"/>
    <s v="C"/>
    <s v="No"/>
    <s v="no"/>
    <m/>
    <s v="Thép cuộn cán nóng 2.00x123X SAE1006"/>
    <s v="SAE1006"/>
    <n v="2"/>
    <x v="0"/>
    <x v="14"/>
    <s v="123X"/>
    <n v="580"/>
    <n v="0"/>
    <n v="580"/>
    <m/>
    <n v="580"/>
    <n v="598.16600000000005"/>
    <n v="82.325999999999993"/>
    <n v="61.892000000000003"/>
    <n v="680.49200000000008"/>
    <n v="18.166000000000054"/>
    <s v="Dư CNC"/>
    <x v="0"/>
    <s v="Hoàn thành"/>
    <n v="600.45600000000002"/>
    <n v="0"/>
    <x v="184"/>
    <s v="Tôn"/>
    <n v="0"/>
    <n v="0"/>
    <n v="0"/>
    <n v="0"/>
    <n v="0"/>
    <n v="0"/>
    <n v="0"/>
    <s v="T08.2025"/>
    <x v="1"/>
    <s v="Hoa Sen"/>
    <s v=" LSX01.08.2025 "/>
    <n v="1251121917749"/>
    <m/>
    <s v="SAE J403-2014"/>
    <s v="Thép HRC HSPM 2.00x123X SAE1006"/>
  </r>
  <r>
    <s v="31/07-10/8"/>
    <m/>
    <x v="43"/>
    <m/>
    <m/>
    <x v="278"/>
    <n v="2000003155"/>
    <s v="18-23"/>
    <s v="C"/>
    <s v="No"/>
    <s v="no"/>
    <m/>
    <s v="Thép cuộn cán nóng 2.30x123X SAE1006"/>
    <s v="SAE1006"/>
    <n v="2.2999999999999998"/>
    <x v="2"/>
    <x v="14"/>
    <s v="123X"/>
    <n v="431"/>
    <n v="0"/>
    <n v="431"/>
    <n v="580"/>
    <n v="431"/>
    <n v="378.49200000000002"/>
    <n v="63.072000000000003"/>
    <n v="19.693999999999999"/>
    <n v="441.56400000000002"/>
    <n v="-52.507999999999981"/>
    <m/>
    <x v="0"/>
    <s v="Hoàn thành"/>
    <n v="628.49"/>
    <n v="0"/>
    <x v="184"/>
    <s v="Tôn"/>
    <n v="35.387999999999998"/>
    <n v="218.54400000000001"/>
    <n v="0"/>
    <n v="0"/>
    <n v="0"/>
    <n v="0"/>
    <n v="0"/>
    <s v="T08.2025"/>
    <x v="1"/>
    <s v="Hoa Sen"/>
    <s v=" LSX01.08.2025 "/>
    <n v="1251121917640"/>
    <m/>
    <s v="SAE J403-2014"/>
    <s v="Thép HRC HSPM 2.30x123X SAE1006"/>
  </r>
  <r>
    <s v="31/07-10/8"/>
    <m/>
    <x v="43"/>
    <m/>
    <m/>
    <x v="278"/>
    <n v="2000003155"/>
    <s v="18-23"/>
    <s v="C"/>
    <s v="No"/>
    <s v="no"/>
    <m/>
    <s v="Thép cuộn cán nóng 2.80x123X SAE1006"/>
    <s v="SAE1006"/>
    <n v="2.8"/>
    <x v="6"/>
    <x v="14"/>
    <s v="123X"/>
    <n v="460"/>
    <n v="0"/>
    <n v="460"/>
    <m/>
    <n v="460"/>
    <n v="555.89400000000001"/>
    <n v="41.758000000000003"/>
    <n v="0"/>
    <n v="597.65200000000004"/>
    <n v="95.894000000000005"/>
    <s v="Dư KNC"/>
    <x v="0"/>
    <s v="Hoàn thành"/>
    <n v="490.25200000000001"/>
    <n v="0"/>
    <x v="184"/>
    <s v="Tôn"/>
    <n v="116.78400000000001"/>
    <n v="0"/>
    <n v="0"/>
    <n v="0"/>
    <n v="0"/>
    <n v="0"/>
    <n v="0"/>
    <s v="T08.2025"/>
    <x v="1"/>
    <s v="Hoa Sen"/>
    <s v=" LSX01.08.2025 "/>
    <n v="1251121918104"/>
    <m/>
    <s v="SAE J403-2014"/>
    <s v="Thép HRC HSPM 2.80x123X SAE1006"/>
  </r>
  <r>
    <s v="31/07-10/8"/>
    <s v="Ưu tiên 1"/>
    <x v="43"/>
    <m/>
    <m/>
    <x v="287"/>
    <n v="2200002074"/>
    <s v="18-24"/>
    <s v="C"/>
    <s v="No"/>
    <s v="no"/>
    <m/>
    <s v="Thép cuộn cán nóng 3.50x126X SAE1006"/>
    <s v="SAE1006"/>
    <n v="3.5"/>
    <x v="77"/>
    <x v="18"/>
    <s v="126X"/>
    <n v="1000"/>
    <n v="0"/>
    <n v="1000"/>
    <m/>
    <n v="1000"/>
    <n v="1307.8050632911393"/>
    <n v="138.62025316455697"/>
    <n v="82.679746835443041"/>
    <n v="1446.4253164556962"/>
    <n v="307.80506329113928"/>
    <s v="Dư KNC"/>
    <x v="0"/>
    <s v="Hoàn thành"/>
    <n v="1071.6579999999999"/>
    <n v="0"/>
    <x v="184"/>
    <s v="Tôn"/>
    <n v="0"/>
    <n v="0"/>
    <n v="0"/>
    <n v="0"/>
    <n v="0"/>
    <n v="0"/>
    <n v="0"/>
    <s v="T08.2025"/>
    <x v="1"/>
    <s v="Tôn Hòa Phát"/>
    <s v=" LSX01.08.2025 "/>
    <n v="1251121915424"/>
    <m/>
    <s v="SAE J403-2014"/>
    <s v="Thép HRC HSPM 3.50x126X SAE1006"/>
  </r>
  <r>
    <s v="31/07-10/8"/>
    <m/>
    <x v="43"/>
    <m/>
    <m/>
    <x v="287"/>
    <n v="2200002074"/>
    <s v="18-24"/>
    <s v="C"/>
    <s v="No"/>
    <s v="no"/>
    <m/>
    <s v="Thép cuộn cán nóng 3.95x126X SAE1006"/>
    <s v="SAE1006"/>
    <n v="3.95"/>
    <x v="133"/>
    <x v="18"/>
    <s v="126X"/>
    <n v="1000"/>
    <n v="0"/>
    <n v="1000"/>
    <m/>
    <n v="1000"/>
    <n v="996.95600000000002"/>
    <n v="361.72399999999999"/>
    <n v="106.76"/>
    <n v="1358.68"/>
    <n v="-3.0439999999999827"/>
    <m/>
    <x v="0"/>
    <s v="Hoàn thành"/>
    <n v="1019.96"/>
    <n v="0"/>
    <x v="184"/>
    <s v="Tôn"/>
    <n v="0"/>
    <n v="0"/>
    <n v="0"/>
    <n v="0"/>
    <n v="0"/>
    <n v="0"/>
    <n v="0"/>
    <s v="T08.2025"/>
    <x v="1"/>
    <s v="Tôn Hòa Phát"/>
    <s v=" LSX01.08.2025 "/>
    <n v="1251121915448"/>
    <m/>
    <s v="SAE J403-2014"/>
    <s v="Thép HRC HSPM 3.95x126X SAE1006"/>
  </r>
  <r>
    <s v="31/07-10/8"/>
    <s v="Ưu tiên 2"/>
    <x v="43"/>
    <m/>
    <m/>
    <x v="283"/>
    <n v="2000003142"/>
    <s v="21-24"/>
    <s v="C,D"/>
    <s v="No"/>
    <s v="no"/>
    <s v="21-24MT (aiming 23MT)"/>
    <s v="Thép cuộn cán nóng 2.30x126X SAE1006"/>
    <s v="SAE1006"/>
    <n v="2.2999999999999998"/>
    <x v="2"/>
    <x v="62"/>
    <s v="126X"/>
    <n v="0"/>
    <n v="1584"/>
    <n v="1584"/>
    <n v="1800"/>
    <n v="1584"/>
    <n v="1922.9254814814815"/>
    <n v="180.76666666666665"/>
    <n v="220.59318518518518"/>
    <n v="2103.6921481481481"/>
    <n v="519.69214814814814"/>
    <s v="Dư CNC"/>
    <x v="0"/>
    <s v="Hoàn thành"/>
    <n v="1822.954"/>
    <n v="0"/>
    <x v="184"/>
    <s v="Ống"/>
    <n v="0"/>
    <n v="143.708"/>
    <n v="0"/>
    <n v="0"/>
    <n v="0"/>
    <n v="0"/>
    <n v="0"/>
    <s v="T08.2025"/>
    <x v="1"/>
    <s v="OTSG"/>
    <s v=" LSX01.08.2025 "/>
    <n v="1251121915387"/>
    <m/>
    <s v="SAE J403-2014"/>
    <s v="Thép HRC HSPM 2.30x126X SAE1006"/>
  </r>
  <r>
    <s v="31/07-10/8"/>
    <s v="Ưu tiên 2"/>
    <x v="43"/>
    <m/>
    <m/>
    <x v="283"/>
    <n v="2000003143"/>
    <s v="21-24"/>
    <s v="C,D"/>
    <s v="No"/>
    <s v="no"/>
    <s v="21-24MT (aiming 23MT)"/>
    <s v="Thép cuộn cán nóng 2.50x126X SAE1006"/>
    <s v="SAE1006"/>
    <n v="2.5"/>
    <x v="5"/>
    <x v="62"/>
    <s v="126X"/>
    <n v="0"/>
    <n v="599"/>
    <n v="599"/>
    <n v="1000"/>
    <n v="599"/>
    <n v="817.21089051094896"/>
    <n v="56.730734098018765"/>
    <n v="56.512120959332641"/>
    <n v="873.94162460896769"/>
    <n v="274.94162460896769"/>
    <s v="Dư CNC"/>
    <x v="0"/>
    <s v="Hoàn thành"/>
    <n v="956.44200000000001"/>
    <n v="0"/>
    <x v="184"/>
    <s v="Ống"/>
    <n v="0"/>
    <n v="0"/>
    <n v="0"/>
    <n v="0"/>
    <n v="0"/>
    <n v="0"/>
    <n v="2054.8980000000001"/>
    <s v="T08.2025"/>
    <x v="1"/>
    <s v="OTSG"/>
    <s v=" LSX01.08.2025 "/>
    <n v="1251121918340"/>
    <m/>
    <s v="SAE J403-2014"/>
    <s v="Thép HRC HSPM 2.50x126X SAE1006"/>
  </r>
  <r>
    <s v="31/07-10/8"/>
    <s v="Ưu tiên 1"/>
    <x v="43"/>
    <m/>
    <m/>
    <x v="283"/>
    <n v="2000003142"/>
    <s v="21-24"/>
    <s v="C,D"/>
    <s v="No"/>
    <s v="no"/>
    <s v="21-24MT (aiming 23MT)"/>
    <s v="Thép cuộn cán nóng 3.00x122X SAE1006"/>
    <s v="SAE1006"/>
    <n v="3"/>
    <x v="7"/>
    <x v="78"/>
    <s v="122X"/>
    <n v="0"/>
    <n v="1000"/>
    <n v="1000"/>
    <m/>
    <n v="1000"/>
    <n v="1170.7495999999999"/>
    <n v="71.612800000000007"/>
    <n v="83.220000000000013"/>
    <n v="1242.3624"/>
    <n v="242.36239999999998"/>
    <s v="Dư CNC"/>
    <x v="0"/>
    <s v="Hoàn thành"/>
    <n v="988.79600000000005"/>
    <n v="0"/>
    <x v="184"/>
    <s v="Ống"/>
    <n v="0"/>
    <n v="0"/>
    <n v="0"/>
    <n v="0"/>
    <n v="0"/>
    <n v="0"/>
    <n v="0"/>
    <s v="T08.2025"/>
    <x v="1"/>
    <s v="OTSG"/>
    <s v=" LSX01.08.2025 "/>
    <n v="1251121939512"/>
    <m/>
    <s v="SAE J403-2014"/>
    <s v="Thép HRC HSPM 3.00x122X SAE1006"/>
  </r>
  <r>
    <s v="31/07-10/8"/>
    <s v="Ưu tiên 2"/>
    <x v="43"/>
    <m/>
    <m/>
    <x v="283"/>
    <n v="2000003143"/>
    <s v="21-24"/>
    <s v="C,D"/>
    <s v="No"/>
    <s v="no"/>
    <s v="21-24MT (aiming 23MT)"/>
    <s v="Thép cuộn cán nóng 3.00x122X SAE1006"/>
    <s v="SAE1006"/>
    <n v="3"/>
    <x v="7"/>
    <x v="78"/>
    <s v="122X"/>
    <n v="0"/>
    <n v="1500"/>
    <n v="1500"/>
    <m/>
    <n v="1500"/>
    <n v="1756.1243999999999"/>
    <n v="107.4192"/>
    <n v="124.83"/>
    <n v="1863.5436"/>
    <n v="363.54359999999997"/>
    <s v="Dư CNC"/>
    <x v="0"/>
    <s v="Hoàn thành"/>
    <n v="1539.672"/>
    <n v="0"/>
    <x v="184"/>
    <s v="Ống"/>
    <n v="0"/>
    <n v="0"/>
    <n v="0"/>
    <n v="0"/>
    <n v="0"/>
    <n v="0"/>
    <n v="0"/>
    <s v="T08.2025"/>
    <x v="1"/>
    <s v="OTSG"/>
    <s v=" LSX01.08.2025 "/>
    <n v="1251121939512"/>
    <m/>
    <s v="SAE J403-2014"/>
    <s v="Thép HRC HSPM 3.00x122X SAE1006"/>
  </r>
  <r>
    <s v="31/07-10/8"/>
    <s v="Ưu tiên 1"/>
    <x v="43"/>
    <m/>
    <m/>
    <x v="288"/>
    <n v="2000003165"/>
    <s v="20-24"/>
    <s v="C"/>
    <s v="No"/>
    <s v="no"/>
    <m/>
    <s v="Thép cuộn cán nóng 2.50x126Y SAE1006"/>
    <s v="SAE1006"/>
    <n v="2.5"/>
    <x v="5"/>
    <x v="20"/>
    <s v="126Y"/>
    <n v="2000"/>
    <n v="0"/>
    <n v="2000"/>
    <m/>
    <n v="2000"/>
    <n v="2680.5785714285716"/>
    <n v="320.35714285714289"/>
    <n v="130.70142857142858"/>
    <n v="3000.9357142857143"/>
    <n v="680.57857142857165"/>
    <s v="Dư CNC"/>
    <x v="0"/>
    <s v="Hoàn thành"/>
    <n v="3023.6979999999999"/>
    <n v="0"/>
    <x v="184"/>
    <s v="Tôn"/>
    <n v="0"/>
    <n v="0"/>
    <n v="0"/>
    <n v="0"/>
    <n v="0"/>
    <n v="0"/>
    <n v="0"/>
    <s v="T08.2025"/>
    <x v="1"/>
    <s v="Nam Hưng"/>
    <s v=" LSX01.08.2025 "/>
    <n v="1251121915745"/>
    <m/>
    <s v="SAE J403-2014"/>
    <s v="Thép HRC HSPM 2.50x126Y SAE1006"/>
  </r>
  <r>
    <s v="31/07-10/8"/>
    <s v="Ưu tiên 1"/>
    <x v="43"/>
    <m/>
    <m/>
    <x v="288"/>
    <n v="2000003165"/>
    <s v="20-24"/>
    <s v="C"/>
    <s v="No"/>
    <s v="no"/>
    <s v="Mục tiêu  độ cứng HRC&lt;62, đang khiếu nại rạn rứt khi uốn"/>
    <s v="Thép cuộn cán nóng 2.00x126Y SAE1006"/>
    <s v="SAE1006"/>
    <n v="2"/>
    <x v="0"/>
    <x v="20"/>
    <s v="126Y"/>
    <n v="600"/>
    <n v="0"/>
    <n v="600"/>
    <m/>
    <n v="600"/>
    <n v="645.2569565217392"/>
    <n v="79.361478260869561"/>
    <n v="47.592260869565216"/>
    <n v="724.6184347826088"/>
    <n v="45.256956521739198"/>
    <s v="Dư CNC"/>
    <x v="0"/>
    <s v="Hoàn thành"/>
    <n v="640.09199999999998"/>
    <n v="0"/>
    <x v="184"/>
    <s v="Tôn"/>
    <n v="0"/>
    <n v="0"/>
    <n v="0"/>
    <n v="0"/>
    <n v="0"/>
    <n v="0"/>
    <n v="0"/>
    <s v="T08.2025"/>
    <x v="1"/>
    <s v="Nam Hưng"/>
    <s v=" LSX01.08.2025 "/>
    <n v="1251121915721"/>
    <m/>
    <s v="SAE J403-2014"/>
    <s v="Thép HRC HSPM 2.00x126Y SAE1006"/>
  </r>
  <r>
    <s v="31/07-10/8"/>
    <s v="Ưu tiên 1"/>
    <x v="43"/>
    <m/>
    <m/>
    <x v="288"/>
    <n v="2000003165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CNC"/>
    <x v="0"/>
    <s v="Hoàn thành"/>
    <n v="1083.1780000000001"/>
    <n v="0"/>
    <x v="184"/>
    <s v="Tôn"/>
    <n v="18.754000000000001"/>
    <n v="0"/>
    <n v="0"/>
    <n v="0"/>
    <n v="0"/>
    <n v="0"/>
    <n v="0"/>
    <s v="T08.2025"/>
    <x v="1"/>
    <s v="Nam Hưng"/>
    <s v=" LSX01.08.2025 "/>
    <n v="1251121961698"/>
    <m/>
    <s v="SAE J403-2014"/>
    <s v="Thép HRC HSPM 2.75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808"/>
    <n v="0"/>
    <n v="808"/>
    <n v="1000"/>
    <n v="808"/>
    <n v="964.41705982905989"/>
    <n v="77.383840455840456"/>
    <n v="85.381544159544163"/>
    <n v="1041.8009002849003"/>
    <n v="156.41705982905989"/>
    <s v="Dư CNC"/>
    <x v="0"/>
    <s v="Hoàn thành"/>
    <n v="1025.8599999999999"/>
    <n v="0"/>
    <x v="184"/>
    <s v="Tôn"/>
    <n v="18.754000000000001"/>
    <n v="0"/>
    <n v="0"/>
    <n v="0"/>
    <n v="0"/>
    <n v="0"/>
    <n v="0"/>
    <s v="T08.2025"/>
    <x v="1"/>
    <s v="TVN"/>
    <s v=" LSX01.08.2025 "/>
    <n v="1251121961698"/>
    <m/>
    <s v="SAE J403-2014"/>
    <s v="Thép HRC HSPM 2.75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1075.4282608695653"/>
    <n v="132.2691304347826"/>
    <n v="79.3204347826087"/>
    <n v="1207.697391304348"/>
    <n v="75.428260869565293"/>
    <s v="Dư KNC"/>
    <x v="0"/>
    <s v="Hoàn thành"/>
    <n v="1084.548"/>
    <n v="0"/>
    <x v="184"/>
    <s v="Tôn"/>
    <n v="0"/>
    <n v="0"/>
    <n v="0"/>
    <n v="0"/>
    <n v="0"/>
    <n v="0"/>
    <n v="0"/>
    <s v="T08.2025"/>
    <x v="1"/>
    <s v="TVN"/>
    <s v=" LSX01.08.2025 "/>
    <n v="1251121915721"/>
    <m/>
    <s v="SAE J403-2014"/>
    <s v="Thép HRC HSPM 2.00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909.6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1"/>
    <x v="43"/>
    <m/>
    <m/>
    <x v="289"/>
    <n v="2000003166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2041.976000000000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1"/>
    <x v="43"/>
    <m/>
    <m/>
    <x v="289"/>
    <n v="2000003166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2041.976000000000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2"/>
    <x v="43"/>
    <m/>
    <m/>
    <x v="289"/>
    <n v="2000003166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800"/>
    <n v="0"/>
    <n v="800"/>
    <m/>
    <n v="800"/>
    <n v="1072.2314285714285"/>
    <n v="128.14285714285714"/>
    <n v="52.280571428571427"/>
    <n v="1200.3742857142856"/>
    <n v="272.23142857142852"/>
    <s v="Dư KNC"/>
    <x v="0"/>
    <s v="Hoàn thành"/>
    <n v="837.98800000000006"/>
    <n v="0"/>
    <x v="184"/>
    <s v="Tôn"/>
    <n v="0"/>
    <n v="0"/>
    <n v="0"/>
    <n v="0"/>
    <n v="0"/>
    <n v="0"/>
    <n v="0"/>
    <s v="T08.2025"/>
    <x v="1"/>
    <s v="TVN"/>
    <s v=" LSX01.08.2025 "/>
    <n v="1251121915745"/>
    <m/>
    <s v="SAE J403-2014"/>
    <s v="Thép HRC HSPM 2.50x126Y SAE1006"/>
  </r>
  <r>
    <s v="31/07-10/8"/>
    <s v="Ưu tiên 3"/>
    <x v="43"/>
    <m/>
    <m/>
    <x v="290"/>
    <s v="2000003177"/>
    <s v="21-25"/>
    <s v="C1,D1"/>
    <s v="No"/>
    <s v="no"/>
    <s v="21-25 aim 23-25"/>
    <s v="Thép cuộn cán nóng 2.00x126Y SAE1006"/>
    <s v="SAE1006"/>
    <n v="2"/>
    <x v="0"/>
    <x v="20"/>
    <s v="126Y"/>
    <n v="0"/>
    <n v="3000"/>
    <n v="3000"/>
    <m/>
    <n v="3000"/>
    <n v="3226.2847826086959"/>
    <n v="396.80739130434785"/>
    <n v="237.96130434782611"/>
    <n v="3623.0921739130436"/>
    <n v="623.09217391304355"/>
    <s v="Dư KNC"/>
    <x v="0"/>
    <s v="Hoàn thành"/>
    <n v="3112.4259999999999"/>
    <n v="0"/>
    <x v="184"/>
    <s v="Tôn - Ống"/>
    <n v="0"/>
    <n v="0"/>
    <n v="0"/>
    <n v="0"/>
    <n v="0"/>
    <n v="0"/>
    <n v="0"/>
    <s v="T08.2025"/>
    <x v="1"/>
    <s v="QH Plus"/>
    <s v=" LSX01.08.2025 "/>
    <n v="1251121915721"/>
    <m/>
    <s v="SAE J403-2014"/>
    <s v="Thép HRC HSPM 2.00x126Y SAE1006"/>
  </r>
  <r>
    <s v="31/07-10/8"/>
    <m/>
    <x v="43"/>
    <m/>
    <m/>
    <x v="291"/>
    <n v="2000003210"/>
    <s v="16-22"/>
    <s v="C"/>
    <s v="No"/>
    <s v="no"/>
    <m/>
    <s v="Thép cuộn cán nóng 2.00x118X SAE1006"/>
    <s v="SAE1006"/>
    <n v="2"/>
    <x v="0"/>
    <x v="93"/>
    <s v="118X"/>
    <n v="102"/>
    <n v="0"/>
    <n v="102"/>
    <m/>
    <n v="102"/>
    <n v="102.17"/>
    <n v="0"/>
    <n v="0"/>
    <n v="102.17"/>
    <n v="0.17000000000000171"/>
    <m/>
    <x v="0"/>
    <s v="Hoàn thành"/>
    <n v="343.53800000000001"/>
    <n v="0"/>
    <x v="184"/>
    <m/>
    <n v="0"/>
    <n v="0"/>
    <n v="0"/>
    <n v="0"/>
    <n v="0"/>
    <n v="0"/>
    <n v="0"/>
    <s v="T08.2025"/>
    <x v="1"/>
    <s v="Hoa Sen "/>
    <s v=" LSX01.08.2025 "/>
    <n v="1251121944677"/>
    <m/>
    <s v="SAE J403-2014"/>
    <s v="Thép HRC HSPM 2.00x118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2.10x126X SAE1006"/>
    <s v="SAE1006"/>
    <n v="2.1"/>
    <x v="76"/>
    <x v="18"/>
    <s v="126X"/>
    <n v="433"/>
    <n v="0"/>
    <n v="433"/>
    <m/>
    <n v="433"/>
    <n v="267.94799999999998"/>
    <n v="156.63800000000001"/>
    <n v="136.81399999999999"/>
    <n v="424.58600000000001"/>
    <n v="-165.05200000000002"/>
    <m/>
    <x v="0"/>
    <s v="Chưa hoàn thành"/>
    <n v="491.11799999999999"/>
    <n v="0"/>
    <x v="184"/>
    <m/>
    <n v="0"/>
    <n v="0"/>
    <n v="0"/>
    <n v="0"/>
    <n v="0"/>
    <n v="0"/>
    <n v="0"/>
    <s v="T08.2025"/>
    <x v="1"/>
    <s v="OTHY"/>
    <s v=" LSX01.08.2025 "/>
    <n v="1251121935736"/>
    <m/>
    <s v="SAE J403-2014"/>
    <s v="Thép HRC HSPM 2.1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2.60x126X SAE1006"/>
    <s v="SAE1006"/>
    <n v="2.6"/>
    <x v="57"/>
    <x v="18"/>
    <s v="126X"/>
    <n v="0"/>
    <n v="95"/>
    <n v="95"/>
    <m/>
    <n v="95"/>
    <n v="68.201999999999998"/>
    <n v="22.754000000000001"/>
    <n v="22.673999999999999"/>
    <n v="90.956000000000003"/>
    <n v="-4.0439999999999969"/>
    <m/>
    <x v="0"/>
    <s v="Hoàn thành"/>
    <n v="543.976"/>
    <n v="0"/>
    <x v="184"/>
    <m/>
    <n v="0"/>
    <n v="0"/>
    <n v="0"/>
    <n v="0"/>
    <n v="0"/>
    <n v="0"/>
    <n v="0"/>
    <s v="T08.2025"/>
    <x v="1"/>
    <s v="OTHY"/>
    <s v=" LSX01.08.2025 "/>
    <n v="1251121919071"/>
    <m/>
    <s v="SAE J403-2014"/>
    <s v="Thép HRC HSPM 2.60x126X SAE1006"/>
  </r>
  <r>
    <s v="31/07-10/8"/>
    <m/>
    <x v="43"/>
    <m/>
    <m/>
    <x v="10"/>
    <m/>
    <s v="18-25"/>
    <s v="C,D"/>
    <s v="No"/>
    <s v="no"/>
    <m/>
    <s v="Thép cuộn cán nóng 2.75x121X SAE1006"/>
    <s v="SAE1006"/>
    <n v="2.75"/>
    <x v="59"/>
    <x v="15"/>
    <s v="121X"/>
    <n v="0"/>
    <n v="1E-4"/>
    <n v="1E-4"/>
    <m/>
    <n v="1E-4"/>
    <n v="130.274"/>
    <n v="43.317999999999998"/>
    <n v="0"/>
    <n v="173.59199999999998"/>
    <n v="173.59189999999998"/>
    <s v="Dư KNC"/>
    <x v="0"/>
    <s v="Hoàn thành"/>
    <n v="0"/>
    <n v="0"/>
    <x v="194"/>
    <s v="Cắt tấm"/>
    <n v="105.20399999999999"/>
    <n v="17.954000000000001"/>
    <n v="0"/>
    <n v="0"/>
    <n v="0"/>
    <n v="0"/>
    <n v="0"/>
    <s v="T08.2025"/>
    <x v="1"/>
    <s v="Trung gian"/>
    <s v=" LSX01.08.2025 "/>
    <n v="1251121953549"/>
    <m/>
    <s v="SAE J403-2014"/>
    <s v="Thép HRC HSPM 2.75x121X SAE1006"/>
  </r>
  <r>
    <s v="31/07-10/8"/>
    <m/>
    <x v="43"/>
    <m/>
    <m/>
    <x v="279"/>
    <n v="2000003156"/>
    <s v="18-23"/>
    <s v="C"/>
    <s v="No"/>
    <s v="no"/>
    <m/>
    <s v="Thép cuộn cán nóng 2.80x101X SAE1006"/>
    <s v="SAE1006"/>
    <n v="2.8"/>
    <x v="6"/>
    <x v="91"/>
    <s v="101X"/>
    <n v="360"/>
    <n v="0"/>
    <n v="360"/>
    <m/>
    <n v="360"/>
    <n v="372.12"/>
    <n v="37.628"/>
    <n v="18.774000000000001"/>
    <n v="409.74799999999999"/>
    <n v="12.120000000000005"/>
    <s v="Dư KNC"/>
    <x v="0"/>
    <s v="Hoàn thành"/>
    <n v="354.29599999999999"/>
    <n v="0"/>
    <x v="184"/>
    <m/>
    <n v="0"/>
    <n v="0"/>
    <n v="0"/>
    <n v="0"/>
    <n v="0"/>
    <n v="0"/>
    <n v="0"/>
    <s v="T08.2025"/>
    <x v="1"/>
    <s v="Hoa Sen "/>
    <s v=" LSX01.08.2025 "/>
    <n v="1251121931653"/>
    <m/>
    <s v="SAE J403-2014"/>
    <s v="Thép HRC HSPM 2.80x101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3.30x126X SAE1006"/>
    <s v="SAE1006"/>
    <n v="3.3"/>
    <x v="58"/>
    <x v="18"/>
    <s v="126X"/>
    <n v="0"/>
    <n v="100"/>
    <n v="100"/>
    <m/>
    <n v="100"/>
    <n v="92.555999999999997"/>
    <n v="23.513999999999999"/>
    <n v="0"/>
    <n v="116.07"/>
    <n v="16.069999999999993"/>
    <s v="Dư KNC"/>
    <x v="0"/>
    <s v="Hoàn thành"/>
    <n v="549.91600000000005"/>
    <n v="0"/>
    <x v="184"/>
    <m/>
    <n v="0"/>
    <n v="0"/>
    <n v="0"/>
    <n v="0"/>
    <n v="0"/>
    <n v="0"/>
    <n v="0"/>
    <s v="T08.2025"/>
    <x v="1"/>
    <s v="OTHY"/>
    <s v=" LSX01.08.2025 "/>
    <n v="1251121919132"/>
    <m/>
    <s v="SAE J403-2014"/>
    <s v="Thép HRC HSPM 3.30x126X SAE1006"/>
  </r>
  <r>
    <s v="31/07-10/8"/>
    <m/>
    <x v="43"/>
    <m/>
    <m/>
    <x v="279"/>
    <n v="2000003156"/>
    <s v="18-23"/>
    <s v="C"/>
    <s v="No"/>
    <s v="no"/>
    <m/>
    <s v="Thép cuộn cán nóng 3.80x101X SAE1006"/>
    <s v="SAE1006"/>
    <n v="3.8"/>
    <x v="64"/>
    <x v="91"/>
    <s v="101X"/>
    <n v="240"/>
    <n v="0"/>
    <n v="240"/>
    <m/>
    <n v="240"/>
    <n v="260.30599999999998"/>
    <n v="74.926000000000002"/>
    <n v="149.49199999999999"/>
    <n v="335.23199999999997"/>
    <n v="20.305999999999983"/>
    <s v="Dư KNC"/>
    <x v="0"/>
    <s v="Hoàn thành"/>
    <n v="242.322"/>
    <n v="0"/>
    <x v="184"/>
    <m/>
    <n v="0"/>
    <n v="0"/>
    <n v="0"/>
    <n v="0"/>
    <n v="0"/>
    <n v="0"/>
    <n v="0"/>
    <s v="T08.2025"/>
    <x v="1"/>
    <s v="Hoa Sen"/>
    <s v=" LSX01.08.2025 "/>
    <n v="1251121976319"/>
    <m/>
    <s v="SAE J403-2014"/>
    <s v="Thép HRC HSPM 3.80x101X SAE1006"/>
  </r>
  <r>
    <s v="31/07-10/8"/>
    <m/>
    <x v="43"/>
    <m/>
    <m/>
    <x v="279"/>
    <n v="2000003156"/>
    <s v="18-23"/>
    <s v="C"/>
    <s v="No"/>
    <s v="no"/>
    <m/>
    <s v="Thép cuộn cán nóng 4.00x101X SAE1006"/>
    <s v="SAE1006"/>
    <n v="4"/>
    <x v="60"/>
    <x v="91"/>
    <s v="101X"/>
    <n v="240"/>
    <n v="0"/>
    <n v="240"/>
    <m/>
    <n v="240"/>
    <n v="281.02"/>
    <n v="112.714"/>
    <n v="198.25399999999999"/>
    <n v="393.73399999999998"/>
    <n v="41.019999999999982"/>
    <s v="Dư CNC"/>
    <x v="0"/>
    <s v="Hoàn thành"/>
    <n v="262.42599999999999"/>
    <n v="0"/>
    <x v="184"/>
    <s v="Tôn"/>
    <n v="0"/>
    <n v="0"/>
    <n v="0"/>
    <n v="0"/>
    <n v="0"/>
    <n v="0"/>
    <n v="0"/>
    <s v="T08.2025"/>
    <x v="1"/>
    <s v="Hoa Sen"/>
    <s v=" LSX01.08.2025 "/>
    <n v="1251121931691"/>
    <m/>
    <s v="SAE J403-2014"/>
    <s v="Thép HRC HSPM 4.00x101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4.40x126X SAE1006"/>
    <s v="SAE1006"/>
    <n v="4.4000000000000004"/>
    <x v="50"/>
    <x v="18"/>
    <s v="126X"/>
    <n v="0"/>
    <n v="50"/>
    <n v="50"/>
    <m/>
    <n v="50"/>
    <n v="68.531999999999996"/>
    <n v="0"/>
    <n v="22.794"/>
    <n v="68.531999999999996"/>
    <n v="18.531999999999996"/>
    <s v="Dư CNC"/>
    <x v="0"/>
    <s v="Hoàn thành"/>
    <n v="45.728000000000002"/>
    <n v="0"/>
    <x v="184"/>
    <m/>
    <n v="0"/>
    <n v="0"/>
    <n v="0"/>
    <n v="0"/>
    <n v="0"/>
    <n v="0"/>
    <n v="0"/>
    <s v="T08.2025"/>
    <x v="1"/>
    <s v="OTHY"/>
    <s v=" LSX01.08.2025 "/>
    <n v="1251121985694"/>
    <m/>
    <s v="SAE J403-2014"/>
    <s v="Thép HRC HSPM 4.4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4.70x126X SAE1006"/>
    <s v="SAE1006"/>
    <n v="4.7"/>
    <x v="62"/>
    <x v="18"/>
    <s v="126X"/>
    <n v="0"/>
    <n v="350"/>
    <n v="350"/>
    <m/>
    <n v="350"/>
    <n v="296.09199999999998"/>
    <n v="68.072000000000003"/>
    <n v="22.814"/>
    <n v="364.16399999999999"/>
    <n v="14.163999999999987"/>
    <s v="Dư CNC"/>
    <x v="0"/>
    <s v="Hoàn thành"/>
    <n v="364.16399999999999"/>
    <n v="0"/>
    <x v="184"/>
    <m/>
    <n v="0"/>
    <n v="0"/>
    <n v="0"/>
    <n v="0"/>
    <n v="0"/>
    <n v="0"/>
    <n v="0"/>
    <s v="T08.2025"/>
    <x v="1"/>
    <s v="OTHY"/>
    <s v=" LSX01.08.2025 "/>
    <n v="1251121985717"/>
    <m/>
    <s v="SAE J403-2014"/>
    <s v="Thép HRC HSPM 4.7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5.10x126X SAE1006"/>
    <s v="SAE1006"/>
    <n v="5.0999999999999996"/>
    <x v="171"/>
    <x v="18"/>
    <s v="126X"/>
    <n v="0"/>
    <n v="200"/>
    <n v="200"/>
    <m/>
    <n v="200"/>
    <n v="181.24199999999999"/>
    <n v="22.783999999999999"/>
    <n v="22.794"/>
    <n v="204.02599999999998"/>
    <n v="4.025999999999982"/>
    <s v="Dư CNC"/>
    <x v="0"/>
    <s v="Hoàn thành"/>
    <n v="204.02600000000001"/>
    <n v="0"/>
    <x v="184"/>
    <m/>
    <n v="0"/>
    <n v="0"/>
    <n v="0"/>
    <n v="0"/>
    <n v="0"/>
    <n v="0"/>
    <n v="0"/>
    <s v="T08.2025"/>
    <x v="1"/>
    <s v="OTHY"/>
    <s v=" LSX01.08.2025 "/>
    <n v="1251121985731"/>
    <m/>
    <s v="SAE J403-2014"/>
    <s v="Thép HRC HSPM 5.1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5.40x126X SAE1006"/>
    <s v="SAE1006"/>
    <n v="5.4"/>
    <x v="135"/>
    <x v="18"/>
    <s v="126X"/>
    <n v="0"/>
    <n v="200"/>
    <n v="200"/>
    <m/>
    <n v="200"/>
    <n v="205.18600000000001"/>
    <n v="0"/>
    <n v="22.603999999999999"/>
    <n v="205.18600000000001"/>
    <n v="5.186000000000007"/>
    <s v="Dư CNC"/>
    <x v="0"/>
    <s v="Hoàn thành"/>
    <n v="205.18600000000001"/>
    <n v="0"/>
    <x v="184"/>
    <m/>
    <n v="0"/>
    <n v="0"/>
    <n v="0"/>
    <n v="0"/>
    <n v="0"/>
    <n v="0"/>
    <n v="0"/>
    <s v="T08.2025"/>
    <x v="1"/>
    <s v="OTHY"/>
    <s v=" LSX01.08.2025 "/>
    <n v="1251121985755"/>
    <m/>
    <s v="SAE J403-2014"/>
    <s v="Thép HRC HSPM 5.40x126X SAE1006"/>
  </r>
  <r>
    <s v="31/07-10/8"/>
    <m/>
    <x v="43"/>
    <m/>
    <m/>
    <x v="143"/>
    <m/>
    <s v="1-5"/>
    <s v="C,D"/>
    <s v="No"/>
    <s v="no"/>
    <m/>
    <s v="Thép cuộn cán nóng BBC"/>
    <s v="BBC"/>
    <m/>
    <x v="72"/>
    <x v="22"/>
    <s v="3X"/>
    <n v="1"/>
    <n v="0"/>
    <n v="1"/>
    <m/>
    <n v="1"/>
    <n v="37.747999999999998"/>
    <n v="0"/>
    <n v="0"/>
    <n v="37.747999999999998"/>
    <n v="36.747999999999998"/>
    <m/>
    <x v="0"/>
    <s v="Hoàn thành"/>
    <n v="0"/>
    <n v="0"/>
    <x v="19"/>
    <m/>
    <n v="0"/>
    <n v="0"/>
    <n v="0"/>
    <n v="0"/>
    <n v="0"/>
    <n v="0"/>
    <n v="0"/>
    <s v="T08.2025"/>
    <x v="3"/>
    <m/>
    <s v=" LSX01.08.2025 "/>
    <n v="1251121970096"/>
    <m/>
    <n v="0"/>
    <s v="Thép HRC HSPM 0.00xX BBC"/>
  </r>
  <r>
    <s v="31/07-10/8"/>
    <m/>
    <x v="43"/>
    <m/>
    <m/>
    <x v="289"/>
    <n v="2000003166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855"/>
    <n v="0"/>
    <n v="855"/>
    <n v="1000"/>
    <n v="855"/>
    <n v="1868.5519999999999"/>
    <n v="218.63"/>
    <n v="271.07799999999997"/>
    <n v="2087.1819999999998"/>
    <n v="1013.5519999999999"/>
    <s v="Dư CNC"/>
    <x v="0"/>
    <s v="Hoàn thành"/>
    <n v="2056.5439999999999"/>
    <n v="0"/>
    <x v="184"/>
    <s v="Tôn"/>
    <n v="18.853999999999999"/>
    <n v="0"/>
    <n v="0"/>
    <n v="0"/>
    <n v="0"/>
    <n v="0"/>
    <n v="0"/>
    <s v="T08.2025"/>
    <x v="1"/>
    <s v="TVN"/>
    <s v=" LSX01.08.2025 "/>
    <n v="1251121915462"/>
    <m/>
    <s v="SAE J403-2014"/>
    <s v="Thép HRC HSPM 2.30x126Y SAE1006"/>
  </r>
  <r>
    <s v="31/07-10/8"/>
    <s v="Ưu tiên 3"/>
    <x v="43"/>
    <m/>
    <m/>
    <x v="289"/>
    <n v="2000003166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KNC"/>
    <x v="0"/>
    <s v="Hoàn thành"/>
    <n v="1011.22"/>
    <n v="0"/>
    <x v="184"/>
    <s v="Tôn"/>
    <n v="18.754000000000001"/>
    <n v="0"/>
    <n v="0"/>
    <n v="0"/>
    <n v="0"/>
    <n v="0"/>
    <n v="0"/>
    <s v="T08.2025"/>
    <x v="1"/>
    <s v="TVN"/>
    <s v=" LSX01.08.2025 "/>
    <n v="1251121961698"/>
    <m/>
    <s v="SAE J403-2014"/>
    <s v="Thép HRC HSPM 2.75x126Y SAE1006"/>
  </r>
  <r>
    <s v="31/07-10/8"/>
    <m/>
    <x v="43"/>
    <m/>
    <m/>
    <x v="276"/>
    <n v="2000003127"/>
    <s v="18-23"/>
    <s v="C"/>
    <s v="No"/>
    <s v="no"/>
    <m/>
    <s v="Thép cuộn cán nóng 2.00x126X SAE1006"/>
    <s v="SAE1006"/>
    <n v="2"/>
    <x v="0"/>
    <x v="18"/>
    <s v="126X"/>
    <n v="360"/>
    <n v="0"/>
    <n v="360"/>
    <m/>
    <n v="360"/>
    <n v="2369.268"/>
    <n v="681.13400000000001"/>
    <n v="263.71800000000002"/>
    <n v="3050.402"/>
    <n v="2009.268"/>
    <s v="Dư CNC"/>
    <x v="0"/>
    <s v="Hoàn thành"/>
    <n v="371.65199999999999"/>
    <n v="0"/>
    <x v="184"/>
    <s v="Tôn"/>
    <n v="0"/>
    <n v="0"/>
    <n v="0"/>
    <n v="0"/>
    <n v="0"/>
    <n v="0"/>
    <n v="0"/>
    <s v="T08.2025"/>
    <x v="1"/>
    <s v="Hoa Sen"/>
    <s v=" LSX01.08.2025 "/>
    <n v="1251121919057"/>
    <m/>
    <s v="SAE J403-2014"/>
    <s v="Thép HRC HSPM 2.00x126X SAE1006"/>
  </r>
  <r>
    <s v="31/07-10/8"/>
    <s v="Ưu tiên 1"/>
    <x v="43"/>
    <m/>
    <m/>
    <x v="276"/>
    <n v="2000003127"/>
    <s v="18-23"/>
    <s v="C"/>
    <s v="No"/>
    <s v="no"/>
    <m/>
    <s v="Thép cuộn cán nóng 2.30x126X SAE1006"/>
    <s v="SAE1006"/>
    <n v="2.2999999999999998"/>
    <x v="2"/>
    <x v="18"/>
    <s v="126X"/>
    <n v="360"/>
    <n v="0"/>
    <n v="360"/>
    <m/>
    <n v="360"/>
    <n v="437.02851851851852"/>
    <n v="41.083333333333329"/>
    <n v="50.134814814814817"/>
    <n v="478.11185185185184"/>
    <n v="77.028518518518524"/>
    <s v="Dư KNC"/>
    <x v="0"/>
    <s v="Hoàn thành"/>
    <n v="389.572"/>
    <n v="0"/>
    <x v="184"/>
    <s v="Tôn"/>
    <n v="0"/>
    <n v="143.708"/>
    <n v="0"/>
    <n v="0"/>
    <n v="0"/>
    <n v="0"/>
    <n v="0"/>
    <s v="T08.2025"/>
    <x v="1"/>
    <s v="Hoa Sen"/>
    <s v=" LSX01.08.2025 "/>
    <n v="1251121915387"/>
    <m/>
    <s v="SAE J403-2014"/>
    <s v="Thép HRC HSPM 2.30x126X SAE1006"/>
  </r>
  <r>
    <s v="31/07-10/8"/>
    <s v="Ưu tiên 1"/>
    <x v="43"/>
    <m/>
    <m/>
    <x v="276"/>
    <n v="2000003127"/>
    <s v="18-23"/>
    <s v="C"/>
    <s v="No"/>
    <s v="no"/>
    <m/>
    <s v="Thép cuộn cán nóng 2.50x126X SAE1006"/>
    <s v="SAE1006"/>
    <n v="2.5"/>
    <x v="5"/>
    <x v="18"/>
    <s v="126X"/>
    <n v="360"/>
    <n v="0"/>
    <n v="360"/>
    <m/>
    <n v="360"/>
    <n v="491.14510948905109"/>
    <n v="34.095265901981229"/>
    <n v="33.963879040667358"/>
    <n v="525.24037539103233"/>
    <n v="131.14510948905109"/>
    <s v="Dư CNC"/>
    <x v="0"/>
    <s v="Hoàn thành"/>
    <n v="381.47800000000001"/>
    <n v="0"/>
    <x v="184"/>
    <s v="Tôn"/>
    <n v="0"/>
    <n v="0"/>
    <n v="0"/>
    <n v="0"/>
    <n v="0"/>
    <n v="0"/>
    <n v="2054.8980000000001"/>
    <s v="T08.2025"/>
    <x v="1"/>
    <s v="Hoa Sen"/>
    <s v=" LSX01.08.2025 "/>
    <n v="1251121918340"/>
    <m/>
    <s v="SAE J403-2014"/>
    <s v="Thép HRC HSPM 2.50x126X SAE1006"/>
  </r>
  <r>
    <s v="31/07-10/8"/>
    <m/>
    <x v="43"/>
    <m/>
    <m/>
    <x v="276"/>
    <n v="2000003127"/>
    <s v="18-23"/>
    <s v="C"/>
    <s v="No"/>
    <s v="no"/>
    <m/>
    <s v="Thép cuộn cán nóng 2.80x126X SAE1006"/>
    <s v="SAE1006"/>
    <n v="2.8"/>
    <x v="6"/>
    <x v="18"/>
    <s v="126X"/>
    <n v="580"/>
    <n v="0"/>
    <n v="580"/>
    <m/>
    <n v="580"/>
    <n v="1144.038"/>
    <n v="282.80200000000002"/>
    <n v="158.59800000000001"/>
    <n v="1426.8400000000001"/>
    <n v="564.03800000000001"/>
    <s v="Dư KNC"/>
    <x v="0"/>
    <s v="Hoàn thành"/>
    <n v="588.68799999999999"/>
    <n v="0"/>
    <x v="184"/>
    <s v="Tôn"/>
    <n v="39.747999999999998"/>
    <n v="0"/>
    <n v="0"/>
    <n v="0"/>
    <n v="0"/>
    <n v="0"/>
    <n v="0"/>
    <s v="T08.2025"/>
    <x v="1"/>
    <s v="Hoa Sen"/>
    <s v=" LSX01.08.2025 "/>
    <n v="1251121919552"/>
    <m/>
    <s v="SAE J403-2014"/>
    <s v="Thép HRC HSPM 2.80x126X SAE1006"/>
  </r>
  <r>
    <s v="31/07-10/8"/>
    <m/>
    <x v="43"/>
    <m/>
    <m/>
    <x v="276"/>
    <n v="2000003127"/>
    <s v="16-22"/>
    <s v="C"/>
    <s v="No"/>
    <s v="no"/>
    <m/>
    <s v="Thép cuộn cán nóng 3.20x126X SAE1006"/>
    <s v="SAE1006"/>
    <n v="3.2"/>
    <x v="68"/>
    <x v="18"/>
    <s v="126X"/>
    <n v="360"/>
    <n v="0"/>
    <n v="360"/>
    <m/>
    <n v="360"/>
    <n v="1146.1479999999999"/>
    <n v="175.71199999999999"/>
    <n v="136.26400000000001"/>
    <n v="1321.86"/>
    <n v="786.14799999999991"/>
    <s v="Dư CNC"/>
    <x v="0"/>
    <s v="Hoàn thành"/>
    <n v="383.18200000000002"/>
    <n v="0"/>
    <x v="184"/>
    <s v="Tôn"/>
    <n v="0"/>
    <n v="0"/>
    <n v="0"/>
    <n v="0"/>
    <n v="0"/>
    <n v="0"/>
    <n v="191.02600000000001"/>
    <s v="T08.2025"/>
    <x v="1"/>
    <s v="Hoa Sen"/>
    <s v=" LSX01.08.2025 "/>
    <n v="1251121919538"/>
    <m/>
    <s v="SAE J403-2014"/>
    <s v="Thép HRC HSPM 3.20x126X SAE1006"/>
  </r>
  <r>
    <s v="31/07-10/8"/>
    <s v="Ưu tiên 2"/>
    <x v="43"/>
    <m/>
    <m/>
    <x v="276"/>
    <n v="2000003127"/>
    <s v="16-22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758.52693670886072"/>
    <n v="80.39974683544304"/>
    <n v="47.95425316455696"/>
    <n v="838.92668354430373"/>
    <n v="178.52693670886072"/>
    <s v="Dư KNC"/>
    <x v="0"/>
    <s v="Hoàn thành"/>
    <n v="589.73199999999997"/>
    <n v="0"/>
    <x v="184"/>
    <s v="Tôn"/>
    <n v="0"/>
    <n v="0"/>
    <n v="0"/>
    <n v="0"/>
    <n v="0"/>
    <n v="0"/>
    <n v="0"/>
    <s v="T08.2025"/>
    <x v="1"/>
    <s v="Hoa Sen"/>
    <s v=" LSX01.08.2025 "/>
    <n v="1251121915424"/>
    <m/>
    <s v="SAE J403-2014"/>
    <s v="Thép HRC HSPM 3.50x126X SAE1006"/>
  </r>
  <r>
    <s v="31/07-10/8"/>
    <m/>
    <x v="43"/>
    <m/>
    <m/>
    <x v="276"/>
    <n v="2000003127"/>
    <s v="16-22"/>
    <s v="C"/>
    <s v="No"/>
    <s v="no"/>
    <m/>
    <s v="Thép cuộn cán nóng 3.80x126X SAE1006"/>
    <s v="SAE1006"/>
    <n v="3.8"/>
    <x v="64"/>
    <x v="18"/>
    <s v="126X"/>
    <n v="360"/>
    <n v="0"/>
    <n v="360"/>
    <m/>
    <n v="360"/>
    <n v="1567.874"/>
    <n v="222.17"/>
    <n v="331.61"/>
    <n v="1790.0440000000001"/>
    <n v="1207.874"/>
    <s v="Dư KNC"/>
    <x v="0"/>
    <s v="Hoàn thành"/>
    <n v="362.56799999999998"/>
    <n v="0"/>
    <x v="184"/>
    <s v="Tôn"/>
    <n v="0"/>
    <n v="0"/>
    <n v="0"/>
    <n v="0"/>
    <n v="0"/>
    <n v="0"/>
    <n v="0"/>
    <s v="T08.2025"/>
    <x v="1"/>
    <s v="Hoa Sen"/>
    <s v=" LSX01.08.2025 "/>
    <n v="1251121920961"/>
    <m/>
    <s v="SAE J403-2014"/>
    <s v="Thép HRC HSPM 3.80x126X SAE1006"/>
  </r>
  <r>
    <s v="31/07-10/8"/>
    <m/>
    <x v="43"/>
    <m/>
    <m/>
    <x v="276"/>
    <n v="2000003127"/>
    <s v="16-22"/>
    <s v="C"/>
    <s v="No"/>
    <s v="no"/>
    <m/>
    <s v="Thép cuộn cán nóng 4.00x126X SAE1006"/>
    <s v="SAE1006"/>
    <n v="4"/>
    <x v="60"/>
    <x v="18"/>
    <s v="126X"/>
    <n v="580"/>
    <n v="0"/>
    <n v="580"/>
    <m/>
    <n v="580"/>
    <n v="1966.2260000000001"/>
    <n v="272.62799999999999"/>
    <n v="204.48599999999999"/>
    <n v="2238.8540000000003"/>
    <n v="1386.2260000000001"/>
    <s v="Dư KNC"/>
    <x v="0"/>
    <s v="Hoàn thành"/>
    <n v="594.63199999999995"/>
    <n v="0"/>
    <x v="184"/>
    <s v="Tôn"/>
    <n v="63.832000000000001"/>
    <n v="44.177999999999997"/>
    <n v="0"/>
    <n v="0"/>
    <n v="0"/>
    <n v="0"/>
    <n v="155.66800000000001"/>
    <s v="T08.2025"/>
    <x v="1"/>
    <s v="Hoa Sen"/>
    <s v=" LSX01.08.2025 "/>
    <n v="1251121920305"/>
    <m/>
    <s v="SAE J403-2014"/>
    <s v="Thép HRC HSPM 4.00x126X SAE1006"/>
  </r>
  <r>
    <s v="31/07-10/8"/>
    <m/>
    <x v="43"/>
    <m/>
    <m/>
    <x v="276"/>
    <n v="2000003127"/>
    <s v="16-22"/>
    <s v="C"/>
    <s v="No"/>
    <s v="no"/>
    <m/>
    <s v="Thép cuộn cán nóng 2.00x101X SAE1006"/>
    <s v="SAE1006"/>
    <n v="2"/>
    <x v="0"/>
    <x v="91"/>
    <s v="101X"/>
    <n v="200"/>
    <n v="0"/>
    <n v="200"/>
    <m/>
    <n v="200"/>
    <n v="576.81399999999996"/>
    <n v="55.752000000000002"/>
    <n v="149.292"/>
    <n v="632.56599999999992"/>
    <n v="376.81399999999996"/>
    <s v="Dư KNC"/>
    <x v="0"/>
    <s v="Hoàn thành"/>
    <n v="200.29400000000001"/>
    <n v="0"/>
    <x v="184"/>
    <s v="Tôn"/>
    <n v="0"/>
    <n v="0"/>
    <n v="0"/>
    <n v="0"/>
    <n v="0"/>
    <n v="0"/>
    <n v="0"/>
    <s v="T08.2025"/>
    <x v="1"/>
    <s v="Hoa Sen"/>
    <s v=" LSX01.08.2025 "/>
    <n v="1251121931530"/>
    <m/>
    <s v="SAE J403-2014"/>
    <s v="Thép HRC HSPM 2.00x101X SAE1006"/>
  </r>
  <r>
    <s v="31/07-10/8"/>
    <m/>
    <x v="43"/>
    <m/>
    <m/>
    <x v="276"/>
    <n v="2000003127"/>
    <s v="16-22"/>
    <s v="C"/>
    <s v="No"/>
    <s v="no"/>
    <m/>
    <s v="Thép cuộn cán nóng 2.50x101X SAE1006"/>
    <s v="SAE1006"/>
    <n v="2.5"/>
    <x v="5"/>
    <x v="91"/>
    <s v="101X"/>
    <n v="162"/>
    <n v="0"/>
    <n v="162"/>
    <m/>
    <n v="162"/>
    <n v="392.14400000000001"/>
    <n v="90.644000000000005"/>
    <n v="56.271999999999998"/>
    <n v="482.78800000000001"/>
    <n v="230.14400000000001"/>
    <s v="Dư KNC"/>
    <x v="0"/>
    <s v="Hoàn thành"/>
    <n v="203.82400000000001"/>
    <n v="0"/>
    <x v="184"/>
    <s v="Tôn"/>
    <n v="0"/>
    <n v="0"/>
    <n v="0"/>
    <n v="0"/>
    <n v="0"/>
    <n v="0"/>
    <n v="0"/>
    <s v="T08.2025"/>
    <x v="1"/>
    <s v="Hoa Sen"/>
    <s v=" LSX01.08.2025 "/>
    <n v="1251121931516"/>
    <m/>
    <s v="SAE J403-2014"/>
    <s v="Thép HRC HSPM 2.50x101X SAE1006"/>
  </r>
  <r>
    <s v="31/07-10/8"/>
    <m/>
    <x v="43"/>
    <m/>
    <m/>
    <x v="276"/>
    <n v="2000003127"/>
    <s v="16-22"/>
    <s v="C"/>
    <s v="No"/>
    <s v="no"/>
    <m/>
    <s v="Thép cuộn cán nóng 3.20x101X SAE1006"/>
    <s v="SAE1006"/>
    <n v="3.2"/>
    <x v="68"/>
    <x v="91"/>
    <s v="101X"/>
    <n v="200"/>
    <n v="0"/>
    <n v="200"/>
    <m/>
    <n v="200"/>
    <n v="481.17399999999998"/>
    <n v="37.328000000000003"/>
    <n v="87.32"/>
    <n v="518.50199999999995"/>
    <n v="281.17399999999998"/>
    <s v="Dư KNC"/>
    <x v="0"/>
    <s v="Hoàn thành"/>
    <n v="183.57"/>
    <n v="0"/>
    <x v="184"/>
    <s v="Tôn"/>
    <n v="0"/>
    <n v="0"/>
    <n v="0"/>
    <n v="0"/>
    <n v="0"/>
    <n v="0"/>
    <n v="0"/>
    <s v="T08.2025"/>
    <x v="1"/>
    <s v="Hoa Sen"/>
    <s v=" LSX01.08.2025 "/>
    <n v="1251121931677"/>
    <m/>
    <s v="SAE J403-2014"/>
    <s v="Thép HRC HSPM 3.20x101X SAE1006"/>
  </r>
  <r>
    <s v="31/07-10/8"/>
    <s v="Uư tiên 2"/>
    <x v="43"/>
    <m/>
    <m/>
    <x v="276"/>
    <n v="2000003127"/>
    <s v="16-22"/>
    <s v="C"/>
    <s v="No"/>
    <s v="no"/>
    <m/>
    <s v="Thép cuộn cán nóng 2.00x121X SAE1006"/>
    <s v="SAE1006"/>
    <n v="2"/>
    <x v="0"/>
    <x v="15"/>
    <s v="121X"/>
    <n v="4230"/>
    <n v="0"/>
    <n v="4230"/>
    <m/>
    <n v="4230"/>
    <n v="3202.7007527216178"/>
    <n v="438.58718818040433"/>
    <n v="299.9379191290825"/>
    <n v="3641.287940902022"/>
    <n v="-1027.2992472783822"/>
    <m/>
    <x v="1"/>
    <s v="Chưa hoàn thành"/>
    <n v="4051.2820000000002"/>
    <n v="0"/>
    <x v="184"/>
    <s v="Tôn"/>
    <n v="0"/>
    <n v="0"/>
    <n v="0"/>
    <n v="0"/>
    <n v="0"/>
    <n v="0"/>
    <n v="0"/>
    <s v="T08.2025"/>
    <x v="1"/>
    <s v="Hoa Sen"/>
    <s v=" LSX01.08.2025 "/>
    <n v="1251121916223"/>
    <m/>
    <s v="SAE J403-2014"/>
    <s v="Thép HRC HSPM 2.00x121X SAE1006"/>
  </r>
  <r>
    <s v="31/07-10/8"/>
    <s v="Ưu tiên 2"/>
    <x v="43"/>
    <m/>
    <m/>
    <x v="276"/>
    <n v="2000003127"/>
    <s v="16-22"/>
    <s v="C"/>
    <s v="No"/>
    <s v="no"/>
    <m/>
    <s v="Thép cuộn cán nóng 2.30x121X SAE1006"/>
    <s v="SAE1006"/>
    <n v="2.2999999999999998"/>
    <x v="2"/>
    <x v="15"/>
    <s v="121X"/>
    <n v="1740"/>
    <n v="0"/>
    <n v="1740"/>
    <m/>
    <n v="1740"/>
    <n v="1417.7118461538462"/>
    <n v="232.52590384615385"/>
    <n v="128.10582692307693"/>
    <n v="1650.23775"/>
    <n v="-322.28815384615382"/>
    <m/>
    <x v="0"/>
    <s v="Hoàn thành"/>
    <n v="1629.404"/>
    <n v="0"/>
    <x v="184"/>
    <s v="Tôn"/>
    <n v="107.244"/>
    <n v="17.763999999999999"/>
    <n v="81.566000000000003"/>
    <n v="0"/>
    <n v="0"/>
    <n v="0"/>
    <n v="142.298"/>
    <s v="T08.2025"/>
    <x v="1"/>
    <s v="Hoa Sen"/>
    <s v=" LSX01.08.2025 "/>
    <n v="1251121916186"/>
    <m/>
    <s v="SAE J403-2014"/>
    <s v="Thép HRC HSPM 2.30x121X SAE1006"/>
  </r>
  <r>
    <s v="31/07-10/8"/>
    <m/>
    <x v="43"/>
    <m/>
    <m/>
    <x v="276"/>
    <n v="2000003127"/>
    <s v="16-22"/>
    <s v="C"/>
    <s v="No"/>
    <s v="no"/>
    <m/>
    <s v="Thép cuộn cán nóng 3.80x123X SAE1006"/>
    <s v="SAE1006"/>
    <n v="3.8"/>
    <x v="64"/>
    <x v="14"/>
    <s v="123X"/>
    <n v="300"/>
    <n v="0"/>
    <n v="300"/>
    <m/>
    <n v="300"/>
    <n v="300.24599999999998"/>
    <n v="43.067999999999998"/>
    <n v="0"/>
    <n v="343.31399999999996"/>
    <n v="0.2459999999999809"/>
    <m/>
    <x v="0"/>
    <s v="Hoàn thành"/>
    <n v="300.24599999999998"/>
    <n v="0"/>
    <x v="184"/>
    <s v="Tôn"/>
    <n v="88.975999999999999"/>
    <n v="0"/>
    <n v="0"/>
    <n v="0"/>
    <n v="0"/>
    <n v="0"/>
    <n v="0"/>
    <s v="T08.2025"/>
    <x v="1"/>
    <s v="Hoa Sen"/>
    <s v=" LSX01.08.2025 "/>
    <n v="1251121920909"/>
    <m/>
    <s v="SAE J403-2014"/>
    <s v="Thép HRC HSPM 3.80x123X SAE1006"/>
  </r>
  <r>
    <s v="31/07-10/8"/>
    <m/>
    <x v="43"/>
    <m/>
    <m/>
    <x v="276"/>
    <n v="2000003127"/>
    <s v="16-22"/>
    <s v="C"/>
    <s v="No"/>
    <s v="no"/>
    <m/>
    <s v="Thép cuộn cán nóng 4.00x123X SAE1006"/>
    <s v="SAE1006"/>
    <n v="4"/>
    <x v="60"/>
    <x v="14"/>
    <s v="123X"/>
    <n v="400"/>
    <n v="0"/>
    <n v="400"/>
    <m/>
    <n v="400"/>
    <n v="407.88600000000002"/>
    <n v="0"/>
    <n v="0"/>
    <n v="407.88600000000002"/>
    <n v="7.8860000000000241"/>
    <s v="Dư CNC"/>
    <x v="0"/>
    <s v="Hoàn thành"/>
    <n v="407.88600000000002"/>
    <n v="0"/>
    <x v="184"/>
    <s v="Tôn"/>
    <n v="87.126000000000005"/>
    <n v="0"/>
    <n v="0"/>
    <n v="0"/>
    <n v="0"/>
    <n v="0"/>
    <n v="22.154"/>
    <s v="T08.2025"/>
    <x v="1"/>
    <s v="Hoa Sen"/>
    <s v=" LSX01.08.2025 "/>
    <n v="1251121918166"/>
    <m/>
    <s v="SAE J403-2014"/>
    <s v="Thép HRC HSPM 4.00x123X SAE1006"/>
  </r>
  <r>
    <s v="31/07-10/8"/>
    <m/>
    <x v="43"/>
    <m/>
    <m/>
    <x v="276"/>
    <n v="2000003127"/>
    <s v="16-22"/>
    <s v="C"/>
    <s v="No"/>
    <s v="no"/>
    <m/>
    <s v="Thép cuộn cán nóng 2.80x120X SAE1006"/>
    <s v="SAE1006"/>
    <n v="2.8"/>
    <x v="6"/>
    <x v="29"/>
    <s v="120X"/>
    <n v="300"/>
    <n v="0"/>
    <n v="300"/>
    <m/>
    <n v="300"/>
    <n v="322.7"/>
    <n v="42.648000000000003"/>
    <n v="0"/>
    <n v="365.34800000000001"/>
    <n v="22.699999999999989"/>
    <s v="Dư KNC"/>
    <x v="0"/>
    <s v="Hoàn thành"/>
    <n v="322.7"/>
    <n v="0"/>
    <x v="184"/>
    <s v="Tôn"/>
    <n v="0"/>
    <n v="0"/>
    <n v="0"/>
    <n v="0"/>
    <n v="0"/>
    <n v="0"/>
    <n v="0"/>
    <s v="T08.2025"/>
    <x v="1"/>
    <s v="Hoa Sen"/>
    <s v=" LSX01.08.2025 "/>
    <n v="1251121947043"/>
    <m/>
    <s v="SAE J403-2014"/>
    <s v="Thép HRC HSPM 2.80x120X SAE1006"/>
  </r>
  <r>
    <s v="31/07-10/8"/>
    <m/>
    <x v="43"/>
    <m/>
    <m/>
    <x v="276"/>
    <n v="2000003127"/>
    <s v="16-22"/>
    <s v="C"/>
    <s v="No"/>
    <s v="no"/>
    <m/>
    <s v="Thép cuộn cán nóng 3.20x120X SAE1006"/>
    <s v="SAE1006"/>
    <n v="3.2"/>
    <x v="68"/>
    <x v="29"/>
    <s v="120X"/>
    <n v="300"/>
    <n v="0"/>
    <n v="300"/>
    <m/>
    <n v="300"/>
    <n v="235.48400000000001"/>
    <n v="21.724"/>
    <n v="43.838000000000001"/>
    <n v="257.20800000000003"/>
    <n v="-64.515999999999991"/>
    <m/>
    <x v="1"/>
    <s v="Chưa hoàn thành"/>
    <n v="276.69200000000001"/>
    <n v="0"/>
    <x v="184"/>
    <s v="Tôn"/>
    <n v="0"/>
    <n v="0"/>
    <n v="0"/>
    <n v="0"/>
    <n v="0"/>
    <n v="0"/>
    <n v="0"/>
    <s v="T08.2025"/>
    <x v="1"/>
    <s v="Hoa Sen"/>
    <s v=" LSX01.08.2025 "/>
    <n v="1251121917923"/>
    <m/>
    <s v="SAE J403-2014"/>
    <s v="Thép HRC HSPM 3.20x120X SAE1006"/>
  </r>
  <r>
    <s v="31/07-10/8"/>
    <m/>
    <x v="43"/>
    <m/>
    <m/>
    <x v="276"/>
    <n v="2000003127"/>
    <s v="16-22"/>
    <s v="C"/>
    <s v="No"/>
    <s v="no"/>
    <m/>
    <s v="Thép cuộn cán nóng 3.80x120X SAE1006"/>
    <s v="SAE1006"/>
    <n v="3.8"/>
    <x v="64"/>
    <x v="29"/>
    <s v="120X"/>
    <n v="300"/>
    <n v="0"/>
    <n v="300"/>
    <m/>
    <n v="300"/>
    <n v="236.684"/>
    <n v="83.585999999999999"/>
    <n v="106.35000000000001"/>
    <n v="320.27"/>
    <n v="-63.316000000000003"/>
    <m/>
    <x v="0"/>
    <s v="Chưa hoàn thành"/>
    <n v="279.71199999999999"/>
    <n v="0"/>
    <x v="184"/>
    <s v="Tôn"/>
    <n v="0"/>
    <n v="0"/>
    <n v="0"/>
    <n v="0"/>
    <n v="0"/>
    <n v="0"/>
    <n v="0"/>
    <s v="T08.2025"/>
    <x v="1"/>
    <s v="Hoa Sen"/>
    <s v=" LSX01.08.2025 "/>
    <n v="1251121917886"/>
    <m/>
    <s v="SAE J403-2014"/>
    <s v="Thép HRC HSPM 3.80x120X SAE1006"/>
  </r>
  <r>
    <m/>
    <m/>
    <x v="5"/>
    <m/>
    <m/>
    <x v="31"/>
    <m/>
    <m/>
    <m/>
    <m/>
    <m/>
    <m/>
    <m/>
    <m/>
    <m/>
    <x v="72"/>
    <x v="22"/>
    <m/>
    <m/>
    <m/>
    <m/>
    <m/>
    <n v="0"/>
    <n v="48871.523999999998"/>
    <n v="6694.2620000000006"/>
    <n v="5186.13"/>
    <n v="60751.915999999997"/>
    <m/>
    <m/>
    <x v="2"/>
    <m/>
    <m/>
    <m/>
    <x v="49"/>
    <m/>
    <n v="0"/>
    <n v="0"/>
    <m/>
    <m/>
    <m/>
    <m/>
    <m/>
    <s v="T08.2025"/>
    <x v="2"/>
    <m/>
    <m/>
    <m/>
    <m/>
    <m/>
    <m/>
  </r>
  <r>
    <s v="10-17/08"/>
    <s v="Lấy tồn"/>
    <x v="44"/>
    <s v="22/08"/>
    <m/>
    <x v="292"/>
    <n v="2000003191"/>
    <s v="21-25"/>
    <s v="C,D"/>
    <s v="No"/>
    <s v="no"/>
    <s v="MTC thể hiện theo tiêu chuẩn ISO EN10204 3.1"/>
    <s v="Thép cuộn cán nóng 2.75x121X SAE1006"/>
    <s v="SAE1006"/>
    <n v="2.75"/>
    <x v="59"/>
    <x v="15"/>
    <s v="121X"/>
    <n v="0"/>
    <n v="1"/>
    <n v="1"/>
    <n v="350"/>
    <n v="1"/>
    <m/>
    <m/>
    <e v="#REF!"/>
    <n v="0"/>
    <n v="-1"/>
    <m/>
    <x v="1"/>
    <s v="Chưa hoàn thành"/>
    <n v="356.26400000000001"/>
    <n v="0"/>
    <x v="184"/>
    <s v="Cắt tấm"/>
    <n v="105.20399999999999"/>
    <n v="17.954000000000001"/>
    <n v="0"/>
    <n v="0"/>
    <n v="0"/>
    <n v="0"/>
    <n v="0"/>
    <s v="T08.2025"/>
    <x v="1"/>
    <s v="HANOIS"/>
    <s v=" LSX02.08.2025 "/>
    <n v="1251121953549"/>
    <m/>
    <s v="SAE J403-2014"/>
    <s v="Thép HRC HSPM 2.75x121X SAE1006"/>
  </r>
  <r>
    <s v="10-17/08"/>
    <s v="Lấy tồn"/>
    <x v="44"/>
    <s v="22/08"/>
    <m/>
    <x v="293"/>
    <n v="2000003195"/>
    <s v="21-25"/>
    <s v="C,D"/>
    <s v="No"/>
    <s v="no"/>
    <s v="MTC thể hiện theo tiêu chuẩn ISO EN10204 3.1"/>
    <s v="Thép cuộn cán nóng 2.30x125X SAE1006"/>
    <s v="SAE1006"/>
    <n v="2.2999999999999998"/>
    <x v="2"/>
    <x v="0"/>
    <s v="125X"/>
    <n v="0"/>
    <n v="1"/>
    <n v="1"/>
    <n v="150"/>
    <n v="1"/>
    <m/>
    <m/>
    <e v="#REF!"/>
    <n v="0"/>
    <n v="-1"/>
    <m/>
    <x v="1"/>
    <s v="Chưa hoàn thành"/>
    <n v="160.22800000000001"/>
    <n v="0"/>
    <x v="184"/>
    <s v="Cắt tấm"/>
    <n v="0"/>
    <n v="0"/>
    <n v="0"/>
    <n v="0"/>
    <n v="0"/>
    <n v="0"/>
    <n v="0"/>
    <s v="T08.2025"/>
    <x v="1"/>
    <s v="Vinas"/>
    <s v=" LSX02.08.2025 "/>
    <n v="1251121917985"/>
    <m/>
    <s v="SAE J403-2014"/>
    <s v="Thép HRC HSPM 2.30x125X SAE1006"/>
  </r>
  <r>
    <s v="10-17/08"/>
    <s v="Lấy tồn"/>
    <x v="44"/>
    <s v="22/08"/>
    <m/>
    <x v="293"/>
    <n v="2000003195"/>
    <s v="21-25"/>
    <s v="C,D"/>
    <s v="No"/>
    <s v="no"/>
    <s v="MTC thể hiện theo tiêu chuẩn ISO EN10204 3.1"/>
    <s v="Thép cuộn cán nóng 2.50x125X SAE1006"/>
    <s v="SAE1006"/>
    <n v="2.5"/>
    <x v="5"/>
    <x v="0"/>
    <s v="125X"/>
    <n v="0"/>
    <n v="1"/>
    <n v="1"/>
    <n v="100"/>
    <n v="1"/>
    <m/>
    <m/>
    <e v="#REF!"/>
    <n v="0"/>
    <n v="-1"/>
    <m/>
    <x v="1"/>
    <s v="Chưa hoàn thành"/>
    <n v="92.796000000000006"/>
    <n v="0"/>
    <x v="184"/>
    <s v="Cắt tấm"/>
    <n v="0"/>
    <n v="0"/>
    <n v="0"/>
    <n v="0"/>
    <n v="0"/>
    <n v="0"/>
    <n v="0"/>
    <s v="T08.2025"/>
    <x v="1"/>
    <s v="Vinas"/>
    <s v=" LSX02.08.2025 "/>
    <n v="1251121918005"/>
    <m/>
    <s v="SAE J403-2014"/>
    <s v="Thép HRC HSPM 2.50x125X SAE1006"/>
  </r>
  <r>
    <s v="10-17/08"/>
    <s v="Lấy tồn"/>
    <x v="44"/>
    <m/>
    <m/>
    <x v="294"/>
    <n v="2000003179"/>
    <s v="21-24"/>
    <s v="C"/>
    <s v="No"/>
    <s v="no"/>
    <m/>
    <s v="Thép cuộn cán nóng 2.50x121X SAE1006"/>
    <s v="SAE1006"/>
    <s v=" 2.5 "/>
    <x v="5"/>
    <x v="92"/>
    <s v="121X"/>
    <n v="1"/>
    <n v="0"/>
    <n v="1"/>
    <n v="300"/>
    <n v="1"/>
    <m/>
    <m/>
    <e v="#REF!"/>
    <n v="0"/>
    <n v="-1"/>
    <m/>
    <x v="1"/>
    <s v="Chưa hoàn thành"/>
    <n v="322.12599999999998"/>
    <n v="0"/>
    <x v="184"/>
    <s v="Tôn"/>
    <n v="0"/>
    <n v="0"/>
    <n v="0"/>
    <n v="0"/>
    <n v="0"/>
    <n v="0"/>
    <n v="39.037999999999997"/>
    <s v="T08.2025"/>
    <x v="1"/>
    <s v="TVP"/>
    <s v=" LSX02.08.2025 "/>
    <n v="1251121917626"/>
    <m/>
    <s v="SAE J403-2014"/>
    <s v="Thép HRC HSPM 2.50x121X SAE1006"/>
  </r>
  <r>
    <s v="10-17/08"/>
    <m/>
    <x v="44"/>
    <s v="22/08"/>
    <m/>
    <x v="293"/>
    <n v="2000003195"/>
    <s v="21-25"/>
    <s v="C,D"/>
    <s v="No"/>
    <s v="no"/>
    <s v="MTC thể hiện theo tiêu chuẩn ISO EN10204 3.1"/>
    <s v="Thép cuộn cán nóng 2.50x126X SAE1006"/>
    <s v="SAE1006"/>
    <n v="2.5"/>
    <x v="5"/>
    <x v="18"/>
    <s v="126X"/>
    <n v="0"/>
    <n v="100"/>
    <n v="100"/>
    <m/>
    <n v="100"/>
    <m/>
    <m/>
    <e v="#REF!"/>
    <n v="0"/>
    <n v="-100"/>
    <m/>
    <x v="1"/>
    <s v="Chưa hoàn thành"/>
    <n v="114.19"/>
    <n v="0"/>
    <x v="184"/>
    <s v="Cắt tấm"/>
    <n v="0"/>
    <n v="0"/>
    <n v="0"/>
    <n v="0"/>
    <n v="0"/>
    <n v="0"/>
    <n v="2054.8980000000001"/>
    <s v="T08.2025"/>
    <x v="1"/>
    <s v="Vinas"/>
    <s v=" LSX02.08.2025 "/>
    <n v="1251121918340"/>
    <m/>
    <s v="SAE J403-2014"/>
    <s v="Thép HRC HSPM 2.50x126X SAE1006"/>
  </r>
  <r>
    <s v="10-17/08"/>
    <m/>
    <x v="44"/>
    <m/>
    <m/>
    <x v="276"/>
    <n v="2000003127"/>
    <s v="16-22"/>
    <s v="C"/>
    <s v="No"/>
    <s v="no"/>
    <m/>
    <s v="Thép cuộn cán nóng 2.30x114X SAE1006"/>
    <s v="SAE1006"/>
    <n v="2.2999999999999998"/>
    <x v="2"/>
    <x v="94"/>
    <s v="114X"/>
    <n v="1"/>
    <n v="0"/>
    <n v="1"/>
    <m/>
    <n v="1"/>
    <n v="337.43400000000003"/>
    <n v="42.457999999999998"/>
    <n v="21.024000000000001"/>
    <n v="379.89200000000005"/>
    <n v="336.43400000000003"/>
    <s v="Dư KNC"/>
    <x v="0"/>
    <s v="Hoàn thành"/>
    <n v="295.35599999999999"/>
    <n v="0"/>
    <x v="184"/>
    <s v="Tôn"/>
    <n v="0"/>
    <n v="0"/>
    <n v="0"/>
    <n v="0"/>
    <n v="0"/>
    <n v="0"/>
    <n v="0"/>
    <s v="T08.2025"/>
    <x v="1"/>
    <s v="Hoa Sen"/>
    <s v=" LSX02.08.2025 "/>
    <n v="1251121942611"/>
    <m/>
    <e v="#N/A"/>
    <s v="Thép HRC HSPM 2.30x114X SAE1006"/>
  </r>
  <r>
    <s v="10-17/08"/>
    <m/>
    <x v="44"/>
    <m/>
    <m/>
    <x v="295"/>
    <n v="2200002084"/>
    <s v="max 23"/>
    <s v="C"/>
    <s v="No"/>
    <s v="no"/>
    <m/>
    <s v="Thép cuộn cán nóng 2.45x121X SAE1006"/>
    <s v="SAE1006"/>
    <n v="2.4500000000000002"/>
    <x v="3"/>
    <x v="15"/>
    <s v="121X"/>
    <n v="86"/>
    <n v="0"/>
    <n v="86"/>
    <m/>
    <n v="86"/>
    <n v="280.072"/>
    <n v="19.404"/>
    <n v="41.527999999999999"/>
    <n v="299.476"/>
    <n v="194.072"/>
    <s v="Dư KNC"/>
    <x v="0"/>
    <s v="Hoàn thành"/>
    <n v="2180.0340000000001"/>
    <n v="0"/>
    <x v="184"/>
    <m/>
    <n v="0"/>
    <n v="312.30399999999997"/>
    <n v="0"/>
    <n v="0"/>
    <n v="0"/>
    <n v="0"/>
    <n v="0"/>
    <s v="T08.2025"/>
    <x v="1"/>
    <s v="Tôn Hòa Phát"/>
    <s v=" LSX02.08.2025 "/>
    <n v="1251121917725"/>
    <m/>
    <s v="SAE J403-2014"/>
    <s v="Thép HRC HSPM 2.45x121X SAE1006"/>
  </r>
  <r>
    <s v="10-17/08"/>
    <m/>
    <x v="44"/>
    <m/>
    <m/>
    <x v="276"/>
    <n v="2000003127"/>
    <s v="16-22"/>
    <s v="C"/>
    <s v="No"/>
    <s v="no"/>
    <m/>
    <s v="Thép cuộn cán nóng 2.50x101X SAE1006"/>
    <s v="SAE1006"/>
    <n v="2.5"/>
    <x v="5"/>
    <x v="91"/>
    <s v="101X"/>
    <n v="38"/>
    <n v="0"/>
    <n v="38"/>
    <m/>
    <n v="38"/>
    <n v="112.134"/>
    <n v="0"/>
    <n v="0"/>
    <n v="112.134"/>
    <n v="74.134"/>
    <s v="Dư KNC"/>
    <x v="0"/>
    <s v="Hoàn thành"/>
    <n v="203.82400000000001"/>
    <n v="0"/>
    <x v="184"/>
    <m/>
    <n v="0"/>
    <n v="0"/>
    <n v="0"/>
    <n v="0"/>
    <n v="0"/>
    <n v="0"/>
    <n v="0"/>
    <s v="T08.2025"/>
    <x v="1"/>
    <s v="Hoa Sen"/>
    <s v=" LSX02.08.2025 "/>
    <n v="1251121931516"/>
    <m/>
    <e v="#N/A"/>
    <s v="Thép HRC HSPM 2.50x101X SAE1006"/>
  </r>
  <r>
    <s v="10-17/08"/>
    <m/>
    <x v="44"/>
    <m/>
    <m/>
    <x v="276"/>
    <n v="2000003127"/>
    <s v="16-22"/>
    <s v="C"/>
    <s v="No"/>
    <s v="no"/>
    <m/>
    <s v="Thép cuộn cán nóng 2.50x114X SAE1006"/>
    <s v="SAE1006"/>
    <n v="2.5"/>
    <x v="5"/>
    <x v="95"/>
    <s v="114X"/>
    <n v="1"/>
    <n v="0"/>
    <n v="1"/>
    <m/>
    <n v="1"/>
    <n v="359.08800000000002"/>
    <n v="21.134"/>
    <n v="0"/>
    <n v="380.22200000000004"/>
    <n v="358.08800000000002"/>
    <s v="Dư KNC"/>
    <x v="0"/>
    <s v="Hoàn thành"/>
    <n v="315.86"/>
    <n v="0"/>
    <x v="184"/>
    <s v="Tôn"/>
    <n v="0"/>
    <n v="0"/>
    <n v="0"/>
    <n v="0"/>
    <n v="0"/>
    <n v="0"/>
    <n v="0"/>
    <s v="T08.2025"/>
    <x v="1"/>
    <s v="Hoa Sen"/>
    <s v=" LSX02.08.2025 "/>
    <n v="1251121927526"/>
    <m/>
    <e v="#N/A"/>
    <s v="Thép HRC HSPM 2.50x114X SAE1006"/>
  </r>
  <r>
    <s v="10-17/08"/>
    <m/>
    <x v="44"/>
    <m/>
    <m/>
    <x v="296"/>
    <n v="2000003202"/>
    <s v="18-24"/>
    <s v="C,D"/>
    <s v="No"/>
    <s v="no"/>
    <m/>
    <s v="Thép cuộn cán nóng 2.75x121Y SAE1006"/>
    <s v="SAE1006"/>
    <n v="2.75"/>
    <x v="59"/>
    <x v="9"/>
    <s v="121Y"/>
    <n v="0"/>
    <n v="22"/>
    <n v="22"/>
    <m/>
    <n v="22"/>
    <n v="1055.22"/>
    <n v="82.516000000000005"/>
    <n v="83.366"/>
    <n v="1137.7360000000001"/>
    <n v="1115.7360000000001"/>
    <s v="Dư CNC"/>
    <x v="0"/>
    <s v="Hoàn thành"/>
    <n v="10363.602000000001"/>
    <n v="0"/>
    <x v="184"/>
    <m/>
    <n v="35.328000000000003"/>
    <n v="0"/>
    <n v="34.067999999999998"/>
    <n v="0"/>
    <n v="0"/>
    <n v="0"/>
    <n v="611.11"/>
    <s v="T08.2025"/>
    <x v="1"/>
    <s v="Posco"/>
    <s v=" LSX02.08.2025 "/>
    <n v="1251121967898"/>
    <m/>
    <e v="#N/A"/>
    <s v="Thép HRC HSPM 2.75x121Y SAE1006"/>
  </r>
  <r>
    <s v="10-17/08"/>
    <m/>
    <x v="44"/>
    <m/>
    <m/>
    <x v="276"/>
    <n v="2000003127"/>
    <s v="16-22"/>
    <s v="C"/>
    <s v="No"/>
    <s v="no"/>
    <m/>
    <s v="Thép cuộn cán nóng 2.80x105X SAE1006"/>
    <s v="SAE1006"/>
    <n v="2.8"/>
    <x v="6"/>
    <x v="96"/>
    <s v="105X"/>
    <n v="300"/>
    <n v="0"/>
    <n v="300"/>
    <m/>
    <n v="300"/>
    <n v="269.58600000000001"/>
    <n v="58.212000000000003"/>
    <n v="0"/>
    <n v="327.798"/>
    <n v="-30.413999999999987"/>
    <m/>
    <x v="0"/>
    <s v="Hoàn thành"/>
    <n v="315.24400000000003"/>
    <n v="0"/>
    <x v="184"/>
    <m/>
    <n v="0"/>
    <n v="0"/>
    <n v="0"/>
    <n v="0"/>
    <n v="0"/>
    <n v="0"/>
    <n v="0"/>
    <s v="T08.2025"/>
    <x v="1"/>
    <s v="Hoa Sen"/>
    <s v=" LSX02.08.2025 "/>
    <n v="1251121934777"/>
    <m/>
    <e v="#N/A"/>
    <s v="Thép HRC HSPM 2.80x105X SAE1006"/>
  </r>
  <r>
    <s v="10-17/08"/>
    <m/>
    <x v="44"/>
    <m/>
    <m/>
    <x v="276"/>
    <n v="2000003127"/>
    <s v="16-22"/>
    <s v="C"/>
    <s v="No"/>
    <s v="no"/>
    <m/>
    <s v="Thép cuộn cán nóng 2.80x114X SAE1006"/>
    <s v="SAE1006"/>
    <n v="2.8"/>
    <x v="6"/>
    <x v="94"/>
    <s v="114X"/>
    <n v="300"/>
    <n v="0"/>
    <n v="300"/>
    <m/>
    <n v="300"/>
    <n v="316.99"/>
    <n v="20.824000000000002"/>
    <n v="0"/>
    <n v="337.81400000000002"/>
    <n v="16.990000000000009"/>
    <s v="Dư KNC"/>
    <x v="0"/>
    <s v="Hoàn thành"/>
    <n v="316.99"/>
    <n v="0"/>
    <x v="184"/>
    <m/>
    <n v="0"/>
    <n v="0"/>
    <n v="0"/>
    <n v="0"/>
    <n v="0"/>
    <n v="0"/>
    <n v="0"/>
    <s v="T08.2025"/>
    <x v="1"/>
    <s v="Hoa Sen"/>
    <s v=" LSX02.08.2025 "/>
    <n v="1251121942635"/>
    <m/>
    <e v="#N/A"/>
    <s v="Thép HRC HSPM 2.80x114X SAE1006"/>
  </r>
  <r>
    <s v="10-17/08"/>
    <m/>
    <x v="44"/>
    <m/>
    <m/>
    <x v="276"/>
    <n v="2000003127"/>
    <s v="16-22"/>
    <s v="C"/>
    <s v="No"/>
    <s v="no"/>
    <m/>
    <s v="Thép cuộn cán nóng 3.00x105X SAE1006"/>
    <s v="SAE1006"/>
    <n v="3"/>
    <x v="7"/>
    <x v="96"/>
    <s v="105X"/>
    <n v="300"/>
    <n v="0"/>
    <n v="300"/>
    <m/>
    <n v="300"/>
    <n v="311.18400000000003"/>
    <n v="0"/>
    <n v="0"/>
    <n v="311.18400000000003"/>
    <n v="11.184000000000026"/>
    <s v="Dư KNC"/>
    <x v="0"/>
    <s v="Hoàn thành"/>
    <n v="311.18400000000003"/>
    <n v="0"/>
    <x v="184"/>
    <m/>
    <n v="0"/>
    <n v="0"/>
    <n v="0"/>
    <n v="0"/>
    <n v="0"/>
    <n v="0"/>
    <n v="0"/>
    <s v="T08.2025"/>
    <x v="1"/>
    <s v="Hoa Sen"/>
    <s v=" LSX02.08.2025 "/>
    <n v="1251121932049"/>
    <m/>
    <e v="#N/A"/>
    <s v="Thép HRC HSPM 3.00x105X SAE1006"/>
  </r>
  <r>
    <s v="10-17/08"/>
    <m/>
    <x v="44"/>
    <m/>
    <m/>
    <x v="33"/>
    <m/>
    <s v="18-25"/>
    <s v="C,D"/>
    <s v="No"/>
    <s v="no"/>
    <m/>
    <s v="Thép cuộn cán nóng 3.00x121X SAE1006"/>
    <s v="SAE1006"/>
    <n v="3"/>
    <x v="7"/>
    <x v="15"/>
    <s v="121X"/>
    <n v="1"/>
    <n v="0"/>
    <n v="1"/>
    <m/>
    <n v="1"/>
    <n v="215.86"/>
    <n v="209.56"/>
    <n v="85.706000000000003"/>
    <n v="425.42"/>
    <n v="214.86"/>
    <s v="Dư KNC"/>
    <x v="0"/>
    <s v="Hoàn thành"/>
    <n v="0"/>
    <n v="0"/>
    <x v="19"/>
    <m/>
    <n v="392.79599999999999"/>
    <n v="0"/>
    <n v="0"/>
    <n v="0"/>
    <n v="0"/>
    <n v="0"/>
    <n v="0"/>
    <s v="T08.2025"/>
    <x v="1"/>
    <s v="Trung gian"/>
    <s v=" LSX02.08.2025 "/>
    <n v="1251121944523"/>
    <m/>
    <e v="#N/A"/>
    <s v="Thép HRC HSPM 3.00x121X SAE1006"/>
  </r>
  <r>
    <s v="10-17/08"/>
    <m/>
    <x v="44"/>
    <m/>
    <m/>
    <x v="276"/>
    <n v="2000003127"/>
    <s v="16-22"/>
    <s v="C"/>
    <s v="No"/>
    <s v="no"/>
    <m/>
    <s v="Thép cuộn cán nóng 3.20x105X SAE1006"/>
    <s v="SAE1006"/>
    <n v="3.2"/>
    <x v="68"/>
    <x v="96"/>
    <s v="105X"/>
    <n v="300"/>
    <n v="0"/>
    <n v="300"/>
    <m/>
    <n v="300"/>
    <n v="312.75400000000002"/>
    <n v="0"/>
    <n v="0"/>
    <n v="312.75400000000002"/>
    <n v="12.754000000000019"/>
    <s v="Dư CNC"/>
    <x v="0"/>
    <s v="Hoàn thành"/>
    <n v="312.75400000000002"/>
    <n v="0"/>
    <x v="184"/>
    <m/>
    <n v="0"/>
    <n v="0"/>
    <n v="0"/>
    <n v="0"/>
    <n v="0"/>
    <n v="0"/>
    <n v="0"/>
    <s v="T08.2025"/>
    <x v="1"/>
    <s v="Hoa Sen"/>
    <s v=" LSX02.08.2025 "/>
    <n v="1251121934852"/>
    <m/>
    <e v="#N/A"/>
    <s v="Thép HRC HSPM 3.20x105X SAE1006"/>
  </r>
  <r>
    <s v="10-17/08"/>
    <m/>
    <x v="44"/>
    <m/>
    <m/>
    <x v="276"/>
    <n v="2000003127"/>
    <s v="16-22"/>
    <s v="C"/>
    <s v="No"/>
    <s v="no"/>
    <m/>
    <s v="Thép cuộn cán nóng 3.80x105X SAE1006"/>
    <s v="SAE1006"/>
    <n v="3.8"/>
    <x v="64"/>
    <x v="96"/>
    <s v="105X"/>
    <n v="300"/>
    <n v="0"/>
    <n v="300"/>
    <m/>
    <n v="300"/>
    <n v="313.79399999999998"/>
    <n v="0"/>
    <n v="12.673999999999999"/>
    <n v="313.79399999999998"/>
    <n v="13.793999999999983"/>
    <s v="Dư CNC"/>
    <x v="0"/>
    <s v="Hoàn thành"/>
    <n v="313.79399999999998"/>
    <n v="0"/>
    <x v="184"/>
    <m/>
    <n v="0"/>
    <n v="0"/>
    <n v="0"/>
    <n v="0"/>
    <n v="0"/>
    <n v="0"/>
    <n v="0"/>
    <s v="T08.2025"/>
    <x v="1"/>
    <s v="Hoa Sen"/>
    <s v=" LSX02.08.2025 "/>
    <n v="1251121985458"/>
    <m/>
    <e v="#N/A"/>
    <s v="Thép HRC HSPM 3.80x105X SAE1006"/>
  </r>
  <r>
    <s v="10-17/08"/>
    <m/>
    <x v="44"/>
    <m/>
    <m/>
    <x v="291"/>
    <n v="2000003210"/>
    <s v="18-23"/>
    <s v="C"/>
    <s v="No"/>
    <s v="no"/>
    <m/>
    <s v="Thép cuộn cán nóng 4.00x126X SAE1006"/>
    <s v="SAE1006"/>
    <n v="4"/>
    <x v="60"/>
    <x v="62"/>
    <s v="126X"/>
    <n v="60"/>
    <n v="0"/>
    <n v="60"/>
    <m/>
    <n v="60"/>
    <n v="108.61"/>
    <n v="0"/>
    <n v="0"/>
    <n v="108.61"/>
    <n v="48.61"/>
    <s v="Dư KNC"/>
    <x v="0"/>
    <s v="Hoàn thành"/>
    <n v="62.531999999999996"/>
    <n v="0"/>
    <x v="184"/>
    <m/>
    <n v="63.832000000000001"/>
    <n v="44.177999999999997"/>
    <n v="0"/>
    <n v="0"/>
    <n v="0"/>
    <n v="0"/>
    <n v="155.66800000000001"/>
    <s v="T08.2025"/>
    <x v="1"/>
    <s v="Hoa Sen"/>
    <s v=" LSX02.08.2025 "/>
    <n v="1251121920305"/>
    <m/>
    <s v="SAE J403-2014"/>
    <s v="Thép HRC HSPM 4.00x126X SAE1006"/>
  </r>
  <r>
    <s v="10-17/08"/>
    <m/>
    <x v="44"/>
    <m/>
    <m/>
    <x v="33"/>
    <m/>
    <s v="18-25"/>
    <s v="C,D"/>
    <s v="No"/>
    <s v="no"/>
    <m/>
    <s v="Thép cuộn cán nóng 4.50x126X SAE1006"/>
    <s v="SAE1006"/>
    <n v="4.5"/>
    <x v="66"/>
    <x v="11"/>
    <s v="126X"/>
    <n v="1"/>
    <n v="0"/>
    <n v="1"/>
    <m/>
    <n v="1"/>
    <n v="0"/>
    <n v="20.193999999999999"/>
    <n v="0"/>
    <n v="20.193999999999999"/>
    <n v="-1"/>
    <m/>
    <x v="0"/>
    <s v="Hoàn thành"/>
    <n v="0"/>
    <n v="0"/>
    <x v="19"/>
    <m/>
    <n v="0"/>
    <n v="0"/>
    <n v="0"/>
    <n v="0"/>
    <n v="0"/>
    <n v="0"/>
    <n v="0"/>
    <s v="T08.2025"/>
    <x v="1"/>
    <s v="Trung gian"/>
    <s v=" LSX02.08.2025 "/>
    <n v="1251121938737"/>
    <m/>
    <s v="SAE J403-2014"/>
    <s v="Thép HRC HSPM 4.50x126X SAE1006"/>
  </r>
  <r>
    <s v="10-17/08"/>
    <m/>
    <x v="44"/>
    <m/>
    <m/>
    <x v="297"/>
    <n v="2000003176"/>
    <s v="21-25"/>
    <s v="C1,D1"/>
    <s v="No"/>
    <s v="no"/>
    <s v="21-25 aim 23-25"/>
    <s v="Thép cuộn cán nóng 6.10x125X SPHC"/>
    <s v="SPHC"/>
    <n v="6.1"/>
    <x v="172"/>
    <x v="0"/>
    <s v="125X"/>
    <n v="0"/>
    <n v="90"/>
    <n v="90"/>
    <m/>
    <n v="90"/>
    <n v="0"/>
    <n v="0"/>
    <n v="0"/>
    <n v="0"/>
    <n v="-90"/>
    <m/>
    <x v="1"/>
    <s v="Chưa hoàn thành"/>
    <n v="90.335999999999999"/>
    <n v="0"/>
    <x v="184"/>
    <s v="Tôn - Ống"/>
    <n v="0"/>
    <n v="0"/>
    <n v="0"/>
    <n v="0"/>
    <n v="0"/>
    <n v="0"/>
    <n v="0"/>
    <s v="T08.2025"/>
    <x v="1"/>
    <s v="QH Plus"/>
    <s v=" LSX02.08.2025 "/>
    <n v="1251121985434"/>
    <m/>
    <s v="JIS G3131-2018"/>
    <s v="Thép HRC HSPM 6.10x125X SPHC"/>
  </r>
  <r>
    <s v="10-17/08"/>
    <s v="Ưu tiên 2"/>
    <x v="44"/>
    <s v="22/08"/>
    <m/>
    <x v="292"/>
    <n v="2000003191"/>
    <s v="21-25"/>
    <s v="C,D"/>
    <s v="No"/>
    <s v="no"/>
    <s v="MTC thể hiện theo tiêu chuẩn ISO EN10204 3.1"/>
    <s v="Thép cuộn cán nóng 2.00x121X SAE1006"/>
    <s v="SAE1006"/>
    <n v="2"/>
    <x v="0"/>
    <x v="15"/>
    <s v="121X"/>
    <n v="0"/>
    <n v="776"/>
    <n v="776"/>
    <n v="1150"/>
    <n v="776"/>
    <n v="959.91374774774772"/>
    <n v="129.00825225225222"/>
    <n v="75.16713513513514"/>
    <n v="1088.922"/>
    <n v="312.92200000000003"/>
    <s v="Dư KNC"/>
    <x v="0"/>
    <s v="Hoàn thành"/>
    <n v="1081.609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6223"/>
    <m/>
    <s v="SAE J403-2014"/>
    <s v="Thép HRC HSPM 2.00x121X SAE1006"/>
  </r>
  <r>
    <s v="10-17/08"/>
    <m/>
    <x v="44"/>
    <s v="22/08"/>
    <m/>
    <x v="292"/>
    <n v="2000003191"/>
    <s v="21-25"/>
    <s v="C,D"/>
    <s v="No"/>
    <s v="no"/>
    <s v="MTC thể hiện theo tiêu chuẩn ISO EN10204 3.1"/>
    <s v="Thép cuộn cán nóng 2.20x121X SAE1006"/>
    <s v="SAE1006"/>
    <n v="2.2000000000000002"/>
    <x v="56"/>
    <x v="15"/>
    <s v="121X"/>
    <n v="0"/>
    <n v="370"/>
    <n v="370"/>
    <n v="500"/>
    <n v="370"/>
    <n v="394.822"/>
    <n v="0"/>
    <n v="0"/>
    <n v="394.822"/>
    <n v="24.822000000000003"/>
    <s v="Dư CNC"/>
    <x v="0"/>
    <s v="Hoàn thành"/>
    <n v="526.3559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5943"/>
    <m/>
    <s v="SAE J403-2014"/>
    <s v="Thép HRC HSPM 2.20x121X SAE1006"/>
  </r>
  <r>
    <s v="10-17/08"/>
    <m/>
    <x v="44"/>
    <s v="22/08"/>
    <m/>
    <x v="292"/>
    <n v="2000003191"/>
    <s v="21-25"/>
    <s v="C,D"/>
    <s v="No"/>
    <s v="no"/>
    <s v="MTC thể hiện theo tiêu chuẩn ISO EN10204 3.1"/>
    <s v="Thép cuộn cán nóng 2.40x121X SAE1006"/>
    <s v="SAE1006"/>
    <n v="2.4"/>
    <x v="4"/>
    <x v="15"/>
    <s v="121X"/>
    <n v="0"/>
    <n v="433"/>
    <n v="433"/>
    <n v="500"/>
    <n v="433"/>
    <n v="471.91800000000001"/>
    <n v="0"/>
    <n v="22.353999999999999"/>
    <n v="471.91800000000001"/>
    <n v="38.918000000000006"/>
    <s v="Dư CNC"/>
    <x v="0"/>
    <s v="Hoàn thành"/>
    <n v="522.76599999999996"/>
    <n v="0"/>
    <x v="184"/>
    <s v="Cắt tấm"/>
    <n v="0"/>
    <n v="0"/>
    <n v="0"/>
    <n v="0"/>
    <n v="0"/>
    <n v="0"/>
    <n v="0"/>
    <s v="T08.2025"/>
    <x v="1"/>
    <s v="HANOIS"/>
    <s v=" LSX02.08.2025 "/>
    <n v="1251121915967"/>
    <m/>
    <s v="SAE J403-2014"/>
    <s v="Thép HRC HSPM 2.40x121X SAE1006"/>
  </r>
  <r>
    <s v="10-17/08"/>
    <s v="Ưu tiên 2"/>
    <x v="44"/>
    <s v="22/08"/>
    <m/>
    <x v="292"/>
    <n v="2000003191"/>
    <s v="21-25"/>
    <s v="C,D"/>
    <s v="No"/>
    <s v="no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2727.742105263158"/>
    <n v="108.58947368421052"/>
    <n v="219.09122807017545"/>
    <n v="2836.3315789473686"/>
    <n v="336.3315789473686"/>
    <s v="Dư CNC"/>
    <x v="0"/>
    <s v="Hoàn thành"/>
    <n v="2502.791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9057"/>
    <m/>
    <s v="SAE J403-2014"/>
    <s v="Thép HRC HSPM 2.00x126X SAE1006"/>
  </r>
  <r>
    <s v="10-17/08"/>
    <s v="Ưu tiên 3"/>
    <x v="44"/>
    <s v="22/08"/>
    <m/>
    <x v="293"/>
    <n v="2000003195"/>
    <s v="21-25"/>
    <s v="C,D"/>
    <s v="No"/>
    <s v="no"/>
    <s v="MTC thể hiện theo tiêu chuẩn ISO EN10204 3.1"/>
    <s v="Thép cuộn cán nóng 2.00x126X SAE1006"/>
    <s v="SAE1006"/>
    <n v="2"/>
    <x v="0"/>
    <x v="18"/>
    <s v="126X"/>
    <n v="0"/>
    <n v="200"/>
    <n v="200"/>
    <m/>
    <n v="200"/>
    <n v="218.21936842105262"/>
    <n v="8.687157894736842"/>
    <n v="17.527298245614034"/>
    <n v="226.90652631578945"/>
    <n v="26.906526315789449"/>
    <s v="Dư CNC"/>
    <x v="0"/>
    <s v="Hoàn thành"/>
    <n v="194.89599999999999"/>
    <n v="0"/>
    <x v="184"/>
    <s v="Cắt tấm"/>
    <n v="0"/>
    <n v="0"/>
    <n v="0"/>
    <n v="0"/>
    <n v="0"/>
    <n v="0"/>
    <n v="0"/>
    <s v="T08.2025"/>
    <x v="1"/>
    <s v="Vinas"/>
    <s v=" LSX02.08.2025 "/>
    <n v="1251121919057"/>
    <m/>
    <s v="SAE J403-2014"/>
    <s v="Thép HRC HSPM 2.00x126X SAE1006"/>
  </r>
  <r>
    <s v="10-17/08"/>
    <s v="Ưu tiên 3"/>
    <x v="44"/>
    <s v="22/08"/>
    <m/>
    <x v="293"/>
    <n v="2000003195"/>
    <s v="21-25"/>
    <s v="C,D"/>
    <s v="No"/>
    <s v="no"/>
    <s v="MTC thể hiện theo tiêu chuẩn ISO EN10204 3.1"/>
    <s v="Thép cuộn cán nóng 2.30x126X SAE1006"/>
    <s v="SAE1006"/>
    <n v="2.2999999999999998"/>
    <x v="2"/>
    <x v="18"/>
    <s v="126X"/>
    <n v="0"/>
    <n v="150"/>
    <n v="150"/>
    <m/>
    <n v="150"/>
    <n v="148.61422641509435"/>
    <n v="12.731320754716981"/>
    <n v="16.968226415094339"/>
    <n v="161.34554716981134"/>
    <n v="11.34554716981134"/>
    <s v="Dư CNC"/>
    <x v="0"/>
    <s v="Hoàn thành"/>
    <n v="153.03800000000001"/>
    <n v="0"/>
    <x v="184"/>
    <s v="Cắt tấm"/>
    <n v="0"/>
    <n v="143.708"/>
    <n v="0"/>
    <n v="0"/>
    <n v="0"/>
    <n v="0"/>
    <n v="0"/>
    <s v="T08.2025"/>
    <x v="1"/>
    <s v="Vinas"/>
    <s v=" LSX02.08.2025 "/>
    <n v="1251121915387"/>
    <m/>
    <s v="SAE J403-2014"/>
    <s v="Thép HRC HSPM 2.30x126X SAE1006"/>
  </r>
  <r>
    <s v="10-17/08"/>
    <s v="Ưu tiên 2"/>
    <x v="44"/>
    <s v="21/08"/>
    <m/>
    <x v="298"/>
    <n v="2000003196"/>
    <s v="19-22"/>
    <s v="C,D"/>
    <s v="No"/>
    <s v="no"/>
    <m/>
    <s v="Thép cuộn cán nóng 2.50x126X SAE1006"/>
    <s v="SAE1006"/>
    <n v="2.5"/>
    <x v="5"/>
    <x v="18"/>
    <s v="126X"/>
    <n v="0"/>
    <n v="2000"/>
    <n v="2000"/>
    <m/>
    <n v="2000"/>
    <n v="1832.7027027027027"/>
    <n v="165.23027027027027"/>
    <n v="289.78162162162164"/>
    <n v="1997.9329729729729"/>
    <n v="-2.0670270270270521"/>
    <m/>
    <x v="0"/>
    <s v="Hoàn thành"/>
    <n v="1935.5340000000001"/>
    <n v="0"/>
    <x v="184"/>
    <s v="Ống"/>
    <n v="0"/>
    <n v="0"/>
    <n v="0"/>
    <n v="0"/>
    <n v="0"/>
    <n v="0"/>
    <n v="2054.8980000000001"/>
    <s v="T08.2025"/>
    <x v="1"/>
    <s v="Tây Nam"/>
    <s v=" LSX02.08.2025 "/>
    <n v="1251121918340"/>
    <m/>
    <s v="SAE J403-2014"/>
    <s v="Thép HRC HSPM 2.50x126X SAE1006"/>
  </r>
  <r>
    <s v="10-17/08"/>
    <m/>
    <x v="44"/>
    <s v="21/08"/>
    <m/>
    <x v="298"/>
    <n v="2000003196"/>
    <s v="19-22"/>
    <s v="C,D"/>
    <s v="No"/>
    <s v="no"/>
    <m/>
    <s v="Thép cuộn cán nóng 3.00x126X SAE1006"/>
    <s v="SAE1006"/>
    <n v="3"/>
    <x v="7"/>
    <x v="18"/>
    <s v="126X"/>
    <n v="0"/>
    <n v="1000"/>
    <n v="1000"/>
    <m/>
    <n v="1000"/>
    <n v="1331.6379999999999"/>
    <n v="299.63600000000002"/>
    <n v="175.13200000000001"/>
    <n v="1631.2739999999999"/>
    <n v="631.27399999999989"/>
    <s v="Dư CNC"/>
    <x v="0"/>
    <s v="Hoàn thành"/>
    <n v="990.154"/>
    <n v="0"/>
    <x v="184"/>
    <s v="Ống"/>
    <n v="0"/>
    <n v="0"/>
    <n v="21.143999999999998"/>
    <n v="0"/>
    <n v="0"/>
    <n v="0"/>
    <n v="467.65800000000002"/>
    <s v="T08.2025"/>
    <x v="1"/>
    <s v="Tây Nam"/>
    <s v=" LSX02.08.2025 "/>
    <n v="1251121915400"/>
    <m/>
    <s v="SAE J403-2014"/>
    <s v="Thép HRC HSPM 3.00x126X SAE1006"/>
  </r>
  <r>
    <s v="10-17/08"/>
    <s v="Ưu tiên 1"/>
    <x v="44"/>
    <m/>
    <m/>
    <x v="299"/>
    <n v="2000003095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x v="0"/>
    <s v="Hoàn thành"/>
    <n v="1092.6320000000001"/>
    <n v="0"/>
    <x v="184"/>
    <s v="Tôn"/>
    <n v="18.754000000000001"/>
    <n v="0"/>
    <n v="0"/>
    <n v="0"/>
    <n v="0"/>
    <n v="0"/>
    <n v="0"/>
    <s v="T08.2025"/>
    <x v="1"/>
    <s v="TVN"/>
    <s v=" LSX02.08.2025 "/>
    <n v="1251121961698"/>
    <m/>
    <s v="SAE J403-2014"/>
    <s v="Thép HRC HSPM 2.75x126Y SAE1006"/>
  </r>
  <r>
    <s v="10-17/08"/>
    <m/>
    <x v="44"/>
    <m/>
    <m/>
    <x v="299"/>
    <n v="2000003095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17.596"/>
    <n v="278.358"/>
    <n v="139.364"/>
    <n v="1295.954"/>
    <n v="17.596000000000004"/>
    <s v="Dư CNC"/>
    <x v="0"/>
    <s v="Hoàn thành"/>
    <n v="1017.796"/>
    <n v="0"/>
    <x v="184"/>
    <s v="Tôn"/>
    <n v="0"/>
    <n v="0"/>
    <n v="0"/>
    <n v="0"/>
    <n v="0"/>
    <n v="0"/>
    <n v="0"/>
    <s v="T08.2025"/>
    <x v="1"/>
    <s v="TVN"/>
    <s v=" LSX02.08.2025 "/>
    <n v="1251121915769"/>
    <m/>
    <s v="SAE J403-2014"/>
    <s v="Thép HRC HSPM 3.00x126Y SAE1006"/>
  </r>
  <r>
    <s v="10-17/08"/>
    <s v="Ưu tiên 2"/>
    <x v="44"/>
    <m/>
    <m/>
    <x v="299"/>
    <n v="2000003095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1005.386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m/>
    <x v="44"/>
    <s v="22/08"/>
    <m/>
    <x v="293"/>
    <n v="2000003195"/>
    <s v="21-25"/>
    <s v="C,D"/>
    <s v="No"/>
    <s v="no"/>
    <s v="MTC thể hiện theo tiêu chuẩn ISO EN10204 3.1"/>
    <s v="Thép cuộn cán nóng 2.00x125X SAE1006"/>
    <s v="SAE1006"/>
    <n v="2"/>
    <x v="0"/>
    <x v="0"/>
    <s v="125X"/>
    <n v="0"/>
    <n v="276"/>
    <n v="276"/>
    <n v="300"/>
    <n v="276"/>
    <n v="303.83600000000001"/>
    <n v="0"/>
    <n v="0"/>
    <n v="303.83600000000001"/>
    <n v="27.836000000000013"/>
    <s v="Dư CNC"/>
    <x v="0"/>
    <s v="Hoàn thành"/>
    <n v="293.322"/>
    <n v="0"/>
    <x v="184"/>
    <s v="Cắt tấm"/>
    <n v="0"/>
    <n v="0"/>
    <n v="0"/>
    <n v="0"/>
    <n v="0"/>
    <n v="0"/>
    <n v="0"/>
    <s v="T08.2025"/>
    <x v="1"/>
    <s v="Vinas"/>
    <s v=" LSX02.08.2025 "/>
    <n v="1251121917961"/>
    <m/>
    <s v="SAE J403-2014"/>
    <s v="Thép HRC HSPM 2.00x125X SAE1006"/>
  </r>
  <r>
    <s v="10-17/08"/>
    <m/>
    <x v="44"/>
    <s v="21/08"/>
    <m/>
    <x v="298"/>
    <n v="2000003196"/>
    <s v="19-22"/>
    <s v="C,D"/>
    <s v="No"/>
    <s v="no"/>
    <m/>
    <s v="Thép cuộn cán nóng 2.50x123X SAE1006"/>
    <s v="SAE1006"/>
    <n v="2.5"/>
    <x v="5"/>
    <x v="14"/>
    <s v="123X"/>
    <n v="0"/>
    <n v="1875"/>
    <n v="1875"/>
    <n v="2000"/>
    <n v="1875"/>
    <n v="1941.1079999999999"/>
    <n v="124.48399999999999"/>
    <n v="21.494"/>
    <n v="2065.5920000000001"/>
    <n v="190.5920000000001"/>
    <s v="Dư CNC"/>
    <x v="0"/>
    <s v="Hoàn thành"/>
    <n v="1989.1859999999999"/>
    <n v="0"/>
    <x v="184"/>
    <s v="Ống"/>
    <n v="0"/>
    <n v="0"/>
    <n v="0"/>
    <n v="0"/>
    <n v="0"/>
    <n v="0"/>
    <n v="0"/>
    <s v="T08.2025"/>
    <x v="1"/>
    <s v="Tây Nam"/>
    <s v=" LSX02.08.2025 "/>
    <n v="1251121918081"/>
    <m/>
    <s v="SAE J403-2014"/>
    <s v="Thép HRC HSPM 2.50x123X SAE1006"/>
  </r>
  <r>
    <s v="10-17/08"/>
    <s v="Ưu tiên 1"/>
    <x v="44"/>
    <m/>
    <m/>
    <x v="294"/>
    <n v="2000003198"/>
    <s v="21-24"/>
    <s v="C"/>
    <s v="No"/>
    <s v="no"/>
    <m/>
    <s v="Thép cuộn cán nóng 2.00x121X SAE1006"/>
    <s v="SAE1006"/>
    <s v="2.0"/>
    <x v="0"/>
    <x v="92"/>
    <s v="121X"/>
    <n v="1000"/>
    <n v="0"/>
    <n v="1000"/>
    <m/>
    <n v="1000"/>
    <n v="1237.0022522522524"/>
    <n v="166.24774774774775"/>
    <n v="96.86486486486487"/>
    <n v="1403.2500000000002"/>
    <n v="237.00225225225245"/>
    <s v="Dư KNC"/>
    <x v="0"/>
    <s v="Hoàn thành"/>
    <n v="932.72799999999995"/>
    <n v="0"/>
    <x v="184"/>
    <s v="Tôn"/>
    <n v="0"/>
    <n v="0"/>
    <n v="0"/>
    <n v="0"/>
    <n v="0"/>
    <n v="0"/>
    <n v="0"/>
    <s v="T08.2025"/>
    <x v="1"/>
    <s v="TVP"/>
    <s v=" LSX02.08.2025 "/>
    <n v="1251121916223"/>
    <m/>
    <s v="SAE J403-2014"/>
    <s v="Thép HRC HSPM 2.00x121X SAE1006"/>
  </r>
  <r>
    <s v="10-17/08"/>
    <m/>
    <x v="44"/>
    <m/>
    <m/>
    <x v="294"/>
    <n v="2000003179"/>
    <s v="21-24"/>
    <s v="C"/>
    <s v="No"/>
    <s v="no"/>
    <m/>
    <s v="Thép cuộn cán nóng 2.30x121X SAE1006"/>
    <s v="SAE1006"/>
    <s v=" 2.3 "/>
    <x v="149"/>
    <x v="92"/>
    <s v="121X"/>
    <n v="700"/>
    <n v="0"/>
    <n v="700"/>
    <m/>
    <n v="700"/>
    <n v="546.43399999999997"/>
    <n v="104.63"/>
    <n v="0"/>
    <n v="651.06399999999996"/>
    <n v="-153.56600000000003"/>
    <m/>
    <x v="0"/>
    <s v="Hoàn thành"/>
    <n v="637.71"/>
    <n v="0"/>
    <x v="184"/>
    <s v="Tôn"/>
    <n v="107.244"/>
    <n v="17.763999999999999"/>
    <n v="81.566000000000003"/>
    <n v="0"/>
    <n v="0"/>
    <n v="0"/>
    <n v="142.298"/>
    <s v="T08.2025"/>
    <x v="1"/>
    <s v="TVP"/>
    <s v=" LSX02.08.2025 "/>
    <n v="1251121916186"/>
    <m/>
    <s v="SAE J403-2014"/>
    <s v="Thép HRC HSPM 2.30x121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2.45x122X SAE1006"/>
    <s v="SAE1006"/>
    <n v="2.4500000000000002"/>
    <x v="3"/>
    <x v="16"/>
    <s v="122X"/>
    <n v="0"/>
    <n v="200"/>
    <n v="200"/>
    <m/>
    <n v="200"/>
    <n v="191.506"/>
    <n v="12.970400000000001"/>
    <n v="0"/>
    <n v="204.47640000000001"/>
    <n v="4.4764000000000124"/>
    <s v="Dư CNC"/>
    <x v="0"/>
    <s v="Hoàn thành"/>
    <n v="1016.05"/>
    <n v="0"/>
    <x v="184"/>
    <s v="Ống"/>
    <n v="0"/>
    <n v="0"/>
    <n v="0"/>
    <n v="0"/>
    <n v="0"/>
    <n v="0"/>
    <n v="0"/>
    <s v="T08.2025"/>
    <x v="1"/>
    <s v="OTHY"/>
    <s v=" LSX02.08.2025 "/>
    <n v="1251121988466"/>
    <m/>
    <s v="SAE J403-2014"/>
    <s v="Thép HRC HSPM 2.45x122X SAE1006"/>
  </r>
  <r>
    <s v="10-17/08"/>
    <s v="Ưu tiên 2"/>
    <x v="44"/>
    <s v="21/08"/>
    <m/>
    <x v="300"/>
    <n v="2200002112"/>
    <s v="18-25"/>
    <s v="C,D"/>
    <s v="No"/>
    <s v="no"/>
    <m/>
    <s v="Thép cuộn cán nóng 2.45x122X SAE1006"/>
    <s v="SAE1006"/>
    <n v="2.4500000000000002"/>
    <x v="3"/>
    <x v="16"/>
    <s v="122X"/>
    <n v="0"/>
    <n v="800"/>
    <n v="800"/>
    <m/>
    <n v="800"/>
    <n v="766.024"/>
    <n v="51.881600000000006"/>
    <n v="0"/>
    <n v="817.90560000000005"/>
    <n v="17.905600000000049"/>
    <s v="Dư CNC"/>
    <x v="0"/>
    <s v="Hoàn thành"/>
    <n v="1016.05"/>
    <n v="0"/>
    <x v="184"/>
    <s v="Ống"/>
    <n v="0"/>
    <n v="0"/>
    <n v="0"/>
    <n v="0"/>
    <n v="0"/>
    <n v="0"/>
    <n v="0"/>
    <s v="T08.2025"/>
    <x v="1"/>
    <s v="OTHY"/>
    <s v=" LSX02.08.2025 "/>
    <n v="1251121988466"/>
    <m/>
    <s v="SAE J403-2014"/>
    <s v="Thép HRC HSPM 2.45x122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3.00x122X SAE1006"/>
    <s v="SAE1006"/>
    <n v="3"/>
    <x v="7"/>
    <x v="16"/>
    <s v="122X"/>
    <n v="0"/>
    <n v="400"/>
    <n v="400"/>
    <m/>
    <n v="400"/>
    <n v="104.304"/>
    <n v="6.541142857142856"/>
    <n v="0"/>
    <n v="110.84514285714286"/>
    <n v="-289.15485714285717"/>
    <m/>
    <x v="1"/>
    <s v="Chưa hoàn thành"/>
    <n v="1305.28"/>
    <n v="0"/>
    <x v="184"/>
    <s v="Ống"/>
    <n v="0"/>
    <n v="0"/>
    <n v="0"/>
    <n v="0"/>
    <n v="0"/>
    <n v="0"/>
    <n v="0"/>
    <s v="T08.2025"/>
    <x v="1"/>
    <s v="OTHY"/>
    <s v=" LSX02.08.2025 "/>
    <n v="1251121939512"/>
    <m/>
    <s v="SAE J403-2014"/>
    <s v="Thép HRC HSPM 3.00x122X SAE1006"/>
  </r>
  <r>
    <s v="10-17/08"/>
    <s v="Ưu tiên 2"/>
    <x v="44"/>
    <s v="21/08"/>
    <m/>
    <x v="300"/>
    <n v="2200002112"/>
    <s v="18-25"/>
    <s v="C,D"/>
    <s v="No"/>
    <s v="no"/>
    <m/>
    <s v="Thép cuộn cán nóng 3.00x122X SAE1006"/>
    <s v="SAE1006"/>
    <n v="3"/>
    <x v="7"/>
    <x v="16"/>
    <s v="122X"/>
    <n v="0"/>
    <n v="1000"/>
    <n v="1000"/>
    <m/>
    <n v="1000"/>
    <n v="260.76000000000005"/>
    <n v="16.352857142857143"/>
    <n v="0"/>
    <n v="277.11285714285719"/>
    <n v="-722.88714285714286"/>
    <m/>
    <x v="1"/>
    <s v="Chưa hoàn thành"/>
    <n v="1305.28"/>
    <n v="0"/>
    <x v="184"/>
    <s v="Ống"/>
    <n v="0"/>
    <n v="0"/>
    <n v="0"/>
    <n v="0"/>
    <n v="0"/>
    <n v="0"/>
    <n v="0"/>
    <s v="T08.2025"/>
    <x v="1"/>
    <s v="OTHY"/>
    <s v=" LSX02.08.2025 "/>
    <n v="1251121939512"/>
    <m/>
    <s v="SAE J403-2014"/>
    <s v="Thép HRC HSPM 3.00x122X SAE1006"/>
  </r>
  <r>
    <s v="10-17/08"/>
    <m/>
    <x v="44"/>
    <s v="21/08"/>
    <m/>
    <x v="300"/>
    <n v="2200002112"/>
    <s v="18-25"/>
    <s v="C,D"/>
    <s v="No"/>
    <s v="no"/>
    <m/>
    <s v="Thép cuộn cán nóng 3.15x122X SAE1006"/>
    <s v="SAE1006"/>
    <n v="3.15"/>
    <x v="114"/>
    <x v="16"/>
    <s v="122X"/>
    <n v="0"/>
    <n v="1000"/>
    <n v="1000"/>
    <m/>
    <n v="1000"/>
    <n v="955.15800000000002"/>
    <n v="88.456000000000003"/>
    <n v="45.527999999999999"/>
    <n v="1043.614"/>
    <n v="43.614000000000033"/>
    <s v="Dư CNC"/>
    <x v="0"/>
    <s v="Hoàn thành"/>
    <n v="1043.424"/>
    <n v="0"/>
    <x v="184"/>
    <s v="Ống"/>
    <n v="0"/>
    <n v="0"/>
    <n v="0"/>
    <n v="0"/>
    <n v="0"/>
    <n v="0"/>
    <n v="0"/>
    <s v="T08.2025"/>
    <x v="1"/>
    <s v="OTHY"/>
    <s v=" LSX02.08.2025 "/>
    <n v="1251121988480"/>
    <m/>
    <s v="SAE J403-2014"/>
    <s v="Thép HRC HSPM 3.15x122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3.50x123X SAE1006"/>
    <s v="SAE1006"/>
    <n v="3.5"/>
    <x v="77"/>
    <x v="14"/>
    <s v="123X"/>
    <n v="0"/>
    <n v="100"/>
    <n v="100"/>
    <m/>
    <n v="100"/>
    <n v="102.13113333333334"/>
    <n v="5.0485999999999995"/>
    <n v="1.5122666666666666"/>
    <n v="107.17973333333333"/>
    <n v="7.1797333333333313"/>
    <s v="Dư CNC"/>
    <x v="0"/>
    <s v="Hoàn thành"/>
    <n v="3194.114"/>
    <n v="0"/>
    <x v="184"/>
    <s v="Ống"/>
    <n v="0"/>
    <n v="18.914000000000001"/>
    <n v="0"/>
    <n v="0"/>
    <n v="0"/>
    <n v="0"/>
    <n v="0"/>
    <s v="T08.2025"/>
    <x v="1"/>
    <s v="OTHY"/>
    <s v=" LSX02.08.2025 "/>
    <n v="1251121920428"/>
    <m/>
    <s v="SAE J403-2014"/>
    <s v="Thép HRC HSPM 3.50x123X SAE1006"/>
  </r>
  <r>
    <s v="10-17/08"/>
    <s v="Ưu tiên 2"/>
    <x v="44"/>
    <s v="21/08"/>
    <m/>
    <x v="300"/>
    <n v="2200002112"/>
    <s v="18-25"/>
    <s v="C,D"/>
    <s v="No"/>
    <s v="no"/>
    <m/>
    <s v="Thép cuộn cán nóng 3.50x123X SAE1006"/>
    <s v="SAE1006"/>
    <n v="3.5"/>
    <x v="77"/>
    <x v="14"/>
    <s v="123X"/>
    <n v="0"/>
    <n v="2900"/>
    <n v="2900"/>
    <m/>
    <n v="2900"/>
    <n v="2961.8028666666669"/>
    <n v="146.40940000000001"/>
    <n v="43.855733333333333"/>
    <n v="3108.2122666666669"/>
    <n v="208.21226666666689"/>
    <s v="Dư CNC"/>
    <x v="0"/>
    <s v="Hoàn thành"/>
    <n v="3194.114"/>
    <n v="0"/>
    <x v="184"/>
    <s v="Ống"/>
    <n v="0"/>
    <n v="18.914000000000001"/>
    <n v="0"/>
    <n v="0"/>
    <n v="0"/>
    <n v="0"/>
    <n v="0"/>
    <s v="T08.2025"/>
    <x v="1"/>
    <s v="OTHY"/>
    <s v=" LSX02.08.2025 "/>
    <n v="1251121920428"/>
    <m/>
    <s v="SAE J403-2014"/>
    <s v="Thép HRC HSPM 3.50x123X SAE1006"/>
  </r>
  <r>
    <s v="10-17/08"/>
    <s v="Ưu tiên 1"/>
    <x v="44"/>
    <m/>
    <m/>
    <x v="294"/>
    <n v="2000003179"/>
    <s v="21-24"/>
    <s v="C"/>
    <s v="No"/>
    <s v="no"/>
    <m/>
    <s v="Thép cuộn cán nóng 2.00x126X SAE1006"/>
    <s v="SAE1006"/>
    <s v="2.0"/>
    <x v="0"/>
    <x v="62"/>
    <s v="126X"/>
    <n v="3000"/>
    <n v="0"/>
    <n v="3000"/>
    <m/>
    <n v="3000"/>
    <n v="3273.2905263157895"/>
    <n v="130.30736842105262"/>
    <n v="262.90947368421052"/>
    <n v="3403.5978947368421"/>
    <n v="273.29052631578952"/>
    <s v="Dư CNC"/>
    <x v="0"/>
    <s v="Hoàn thành"/>
    <n v="2928.45"/>
    <n v="0"/>
    <x v="184"/>
    <s v="Tôn"/>
    <n v="0"/>
    <n v="0"/>
    <n v="0"/>
    <n v="0"/>
    <n v="0"/>
    <n v="0"/>
    <n v="0"/>
    <s v="T08.2025"/>
    <x v="1"/>
    <s v="TVP"/>
    <s v=" LSX02.08.2025 "/>
    <n v="1251121919057"/>
    <m/>
    <s v="SAE J403-2014"/>
    <s v="Thép HRC HSPM 2.00x126X SAE1006"/>
  </r>
  <r>
    <s v="10-17/08"/>
    <m/>
    <x v="44"/>
    <m/>
    <m/>
    <x v="301"/>
    <n v="2000003198"/>
    <s v="21-24"/>
    <s v="C"/>
    <s v="No"/>
    <s v="no"/>
    <m/>
    <s v="Thép cuộn cán nóng 2.20x126X SAE1006"/>
    <s v="SAE1006"/>
    <s v=" 2.2 "/>
    <x v="173"/>
    <x v="62"/>
    <s v="126X"/>
    <n v="300"/>
    <n v="0"/>
    <n v="300"/>
    <m/>
    <n v="300"/>
    <n v="337.52"/>
    <n v="0"/>
    <n v="0"/>
    <n v="337.52"/>
    <n v="37.519999999999982"/>
    <s v="Dư CNC"/>
    <x v="0"/>
    <s v="Hoàn thành"/>
    <n v="276.09800000000001"/>
    <n v="0"/>
    <x v="184"/>
    <s v="Tôn"/>
    <n v="0"/>
    <n v="0"/>
    <n v="0"/>
    <n v="0"/>
    <n v="0"/>
    <n v="0"/>
    <n v="0"/>
    <s v="T08.2025"/>
    <x v="1"/>
    <s v="TVP"/>
    <s v=" LSX02.08.2025 "/>
    <n v="1251121920787"/>
    <m/>
    <s v="SAE J403-2014"/>
    <s v="Thép HRC HSPM 2.20x126X SAE1006"/>
  </r>
  <r>
    <s v="10-17/08"/>
    <s v="Ưu tiên 1"/>
    <x v="44"/>
    <m/>
    <m/>
    <x v="302"/>
    <n v="2000003179"/>
    <s v="21-24"/>
    <s v="C"/>
    <s v="No"/>
    <s v="no"/>
    <m/>
    <s v="Thép cuộn cán nóng 2.30x126X SAE1006"/>
    <s v="SAE1006"/>
    <s v=" 2.3 "/>
    <x v="149"/>
    <x v="62"/>
    <s v="126X"/>
    <n v="500"/>
    <n v="0"/>
    <n v="500"/>
    <m/>
    <n v="500"/>
    <n v="495.38075471698119"/>
    <n v="42.437735849056601"/>
    <n v="56.560754716981137"/>
    <n v="537.81849056603778"/>
    <n v="-4.6192452830188131"/>
    <m/>
    <x v="0"/>
    <s v="Hoàn thành"/>
    <n v="534.65599999999995"/>
    <n v="0"/>
    <x v="184"/>
    <s v="Tôn"/>
    <n v="0"/>
    <n v="143.708"/>
    <n v="0"/>
    <n v="0"/>
    <n v="0"/>
    <n v="0"/>
    <n v="0"/>
    <s v="T08.2025"/>
    <x v="1"/>
    <s v="TVP"/>
    <s v=" LSX02.08.2025 "/>
    <n v="1251121915387"/>
    <m/>
    <s v="SAE J403-2014"/>
    <s v="Thép HRC HSPM 2.30x126X SAE1006"/>
  </r>
  <r>
    <s v="10-17/08"/>
    <s v="Ưu tiên 1"/>
    <x v="44"/>
    <m/>
    <m/>
    <x v="302"/>
    <n v="2000003179"/>
    <s v="21-24"/>
    <s v="C"/>
    <s v="No"/>
    <s v="no"/>
    <m/>
    <s v="Thép cuộn cán nóng 2.50x126X SAE1006"/>
    <s v="SAE1006"/>
    <s v=" 2.5 "/>
    <x v="150"/>
    <x v="62"/>
    <s v="126X"/>
    <n v="700"/>
    <n v="0"/>
    <n v="700"/>
    <m/>
    <n v="700"/>
    <n v="641.44594594594594"/>
    <n v="57.830594594594594"/>
    <n v="101.42356756756757"/>
    <n v="699.27654054054051"/>
    <n v="-58.554054054054063"/>
    <m/>
    <x v="0"/>
    <s v="Hoàn thành"/>
    <n v="769.226"/>
    <n v="0"/>
    <x v="184"/>
    <s v="Tôn"/>
    <n v="0"/>
    <n v="0"/>
    <n v="0"/>
    <n v="0"/>
    <n v="0"/>
    <n v="0"/>
    <n v="2054.8980000000001"/>
    <s v="T08.2025"/>
    <x v="1"/>
    <s v="TVP"/>
    <s v=" LSX02.08.2025 "/>
    <n v="1251121918340"/>
    <m/>
    <s v="SAE J403-2014"/>
    <s v="Thép HRC HSPM 2.50x126X SAE1006"/>
  </r>
  <r>
    <s v="10-17/08"/>
    <s v="Ưu tiên 2"/>
    <x v="44"/>
    <m/>
    <m/>
    <x v="303"/>
    <n v="2000003198"/>
    <s v="21-24"/>
    <s v="C"/>
    <s v="No"/>
    <s v="no"/>
    <m/>
    <s v="Thép cuộn cán nóng 2.30x126X SAE1006"/>
    <s v="SAE1006"/>
    <s v=" 2.3 "/>
    <x v="149"/>
    <x v="62"/>
    <s v="126X"/>
    <n v="2000"/>
    <n v="0"/>
    <n v="2000"/>
    <m/>
    <n v="2000"/>
    <n v="1981.5230188679247"/>
    <n v="169.7509433962264"/>
    <n v="226.24301886792455"/>
    <n v="2151.2739622641511"/>
    <n v="-18.476981132075252"/>
    <m/>
    <x v="0"/>
    <s v="Hoàn thành"/>
    <n v="1953.364"/>
    <n v="0"/>
    <x v="184"/>
    <s v="Tôn"/>
    <n v="0"/>
    <n v="143.708"/>
    <n v="0"/>
    <n v="0"/>
    <n v="0"/>
    <n v="0"/>
    <n v="0"/>
    <s v="T08.2025"/>
    <x v="1"/>
    <s v="TVP"/>
    <s v=" LSX02.08.2025 "/>
    <n v="1251121915387"/>
    <m/>
    <s v="SAE J403-2014"/>
    <s v="Thép HRC HSPM 2.30x126X SAE1006"/>
  </r>
  <r>
    <s v="10-17/08"/>
    <s v="Ưu tiên 1"/>
    <x v="44"/>
    <m/>
    <m/>
    <x v="303"/>
    <n v="2000003198"/>
    <s v="21-24"/>
    <s v="C"/>
    <s v="No"/>
    <s v="no"/>
    <m/>
    <s v="Thép cuộn cán nóng 2.50x126X SAE1006"/>
    <s v="SAE1006"/>
    <s v=" 2.5 "/>
    <x v="150"/>
    <x v="62"/>
    <s v="126X"/>
    <n v="1000"/>
    <n v="0"/>
    <n v="1000"/>
    <m/>
    <n v="1000"/>
    <n v="916.35135135135135"/>
    <n v="82.615135135135134"/>
    <n v="144.89081081081082"/>
    <n v="998.96648648648647"/>
    <n v="-83.648648648648646"/>
    <m/>
    <x v="0"/>
    <s v="Hoàn thành"/>
    <n v="1070.4480000000001"/>
    <n v="0"/>
    <x v="184"/>
    <s v="Tôn"/>
    <n v="0"/>
    <n v="0"/>
    <n v="0"/>
    <n v="0"/>
    <n v="0"/>
    <n v="0"/>
    <n v="2054.8980000000001"/>
    <s v="T08.2025"/>
    <x v="1"/>
    <s v="TVP"/>
    <s v=" LSX02.08.2025 "/>
    <n v="1251121918340"/>
    <m/>
    <s v="SAE J403-2014"/>
    <s v="Thép HRC HSPM 2.50x126X SAE1006"/>
  </r>
  <r>
    <s v="10-17/08"/>
    <m/>
    <x v="44"/>
    <m/>
    <m/>
    <x v="301"/>
    <n v="2000003198"/>
    <s v="21-24"/>
    <s v="C"/>
    <s v="No"/>
    <s v="no"/>
    <m/>
    <s v="Thép cuộn cán nóng 2.70x126X SAE1006"/>
    <s v="SAE1006"/>
    <s v=" 2.7 "/>
    <x v="174"/>
    <x v="62"/>
    <s v="126X"/>
    <n v="200"/>
    <n v="0"/>
    <n v="200"/>
    <m/>
    <n v="200"/>
    <n v="206.256"/>
    <n v="21.314"/>
    <n v="21.724"/>
    <n v="227.57"/>
    <n v="6.2560000000000002"/>
    <s v="Dư CNC"/>
    <x v="0"/>
    <s v="Hoàn thành"/>
    <n v="206.256"/>
    <n v="0"/>
    <x v="184"/>
    <s v="Tôn"/>
    <n v="164.59200000000001"/>
    <n v="123.56399999999999"/>
    <n v="0"/>
    <n v="0"/>
    <n v="0"/>
    <n v="0"/>
    <n v="0"/>
    <s v="T08.2025"/>
    <x v="1"/>
    <s v="TVP"/>
    <s v=" LSX02.08.2025 "/>
    <n v="1251121920282"/>
    <m/>
    <s v="SAE J403-2014"/>
    <s v="Thép HRC HSPM 2.70x126X SAE1006"/>
  </r>
  <r>
    <s v="10-17/08"/>
    <m/>
    <x v="44"/>
    <m/>
    <m/>
    <x v="304"/>
    <n v="2000003207"/>
    <s v="16-21"/>
    <s v="C"/>
    <s v="No"/>
    <s v="no"/>
    <m/>
    <s v="Thép cuộn cán nóng 2.50x100X SAE1006"/>
    <s v="SAE1006"/>
    <n v="2.5"/>
    <x v="5"/>
    <x v="70"/>
    <s v="100X"/>
    <n v="400"/>
    <n v="0"/>
    <n v="400"/>
    <m/>
    <n v="400"/>
    <n v="449.35"/>
    <n v="0"/>
    <n v="0"/>
    <n v="449.35"/>
    <n v="49.350000000000023"/>
    <s v="Dư KNC"/>
    <x v="0"/>
    <s v="Hoàn thành"/>
    <n v="403.178"/>
    <n v="0"/>
    <x v="184"/>
    <s v="Tôn"/>
    <n v="0"/>
    <n v="0"/>
    <n v="0"/>
    <n v="0"/>
    <n v="0"/>
    <n v="0"/>
    <n v="0"/>
    <s v="T08.2025"/>
    <x v="1"/>
    <s v="Hoa Sen"/>
    <s v=" LSX02.08.2025 "/>
    <n v="1251121934678"/>
    <m/>
    <s v="SAE J403-2014"/>
    <s v="Thép HRC HSPM 2.50x100X SAE1006"/>
  </r>
  <r>
    <s v="10-17/08"/>
    <m/>
    <x v="44"/>
    <m/>
    <m/>
    <x v="304"/>
    <n v="2000003207"/>
    <s v="16-21"/>
    <s v="C"/>
    <s v="No"/>
    <s v="no"/>
    <m/>
    <s v="Thép cuộn cán nóng 2.80x100X SAE1006"/>
    <s v="SAE1006"/>
    <n v="2.8"/>
    <x v="6"/>
    <x v="70"/>
    <s v="100X"/>
    <n v="780"/>
    <n v="0"/>
    <n v="780"/>
    <m/>
    <n v="780"/>
    <n v="764.36800000000005"/>
    <n v="35.808"/>
    <n v="10.954000000000001"/>
    <n v="800.17600000000004"/>
    <n v="-15.631999999999948"/>
    <m/>
    <x v="0"/>
    <s v="Hoàn thành"/>
    <n v="749.08399999999995"/>
    <n v="0"/>
    <x v="184"/>
    <s v="Tôn"/>
    <n v="0"/>
    <n v="0"/>
    <n v="0"/>
    <n v="0"/>
    <n v="0"/>
    <n v="0"/>
    <n v="0"/>
    <s v="T08.2025"/>
    <x v="1"/>
    <s v="Hoa Sen"/>
    <s v=" LSX02.08.2025 "/>
    <n v="1251121934692"/>
    <m/>
    <s v="SAE J403-2014"/>
    <s v="Thép HRC HSPM 2.80x100X SAE1006"/>
  </r>
  <r>
    <s v="10-17/08"/>
    <m/>
    <x v="44"/>
    <m/>
    <m/>
    <x v="304"/>
    <n v="2000003207"/>
    <s v="16-22"/>
    <s v="C"/>
    <s v="No"/>
    <s v="no"/>
    <m/>
    <s v="Thép cuộn cán nóng 2.30x110X SAE1006"/>
    <s v="SAE1006"/>
    <n v="2.2999999999999998"/>
    <x v="2"/>
    <x v="97"/>
    <s v="110X"/>
    <n v="160"/>
    <n v="0"/>
    <n v="160"/>
    <m/>
    <n v="160"/>
    <n v="181.25"/>
    <n v="0"/>
    <n v="0"/>
    <n v="181.25"/>
    <n v="21.25"/>
    <s v="Dư KNC"/>
    <x v="0"/>
    <s v="Hoàn thành"/>
    <n v="158.37200000000001"/>
    <n v="0"/>
    <x v="184"/>
    <s v="Tôn"/>
    <n v="0"/>
    <n v="0"/>
    <n v="0"/>
    <n v="0"/>
    <n v="0"/>
    <n v="0"/>
    <n v="0"/>
    <s v="T08.2025"/>
    <x v="1"/>
    <s v="Hoa Sen"/>
    <s v=" LSX02.08.2025 "/>
    <n v="1251121931592"/>
    <m/>
    <s v="SAE J403-2014"/>
    <s v="Thép HRC HSPM 2.30x110X SAE1006"/>
  </r>
  <r>
    <s v="10-17/08"/>
    <m/>
    <x v="44"/>
    <m/>
    <m/>
    <x v="304"/>
    <n v="2000003207"/>
    <s v="16-22"/>
    <s v="C"/>
    <s v="No"/>
    <s v="no"/>
    <m/>
    <s v="Thép cuộn cán nóng 2.50x110X SAE1006"/>
    <s v="SAE1006"/>
    <n v="2.5"/>
    <x v="5"/>
    <x v="97"/>
    <s v="110X"/>
    <n v="230"/>
    <n v="0"/>
    <n v="230"/>
    <m/>
    <n v="230"/>
    <n v="239.732"/>
    <n v="0"/>
    <n v="0"/>
    <n v="239.732"/>
    <n v="9.7319999999999993"/>
    <s v="Dư KNC"/>
    <x v="0"/>
    <s v="Hoàn thành"/>
    <n v="217.00399999999999"/>
    <n v="0"/>
    <x v="184"/>
    <s v="Tôn"/>
    <n v="0"/>
    <n v="0"/>
    <n v="0"/>
    <n v="0"/>
    <n v="0"/>
    <n v="0"/>
    <n v="0"/>
    <s v="T08.2025"/>
    <x v="1"/>
    <s v="Hoa Sen"/>
    <s v=" LSX02.08.2025 "/>
    <n v="1251121926703"/>
    <m/>
    <s v="SAE J403-2014"/>
    <s v="Thép HRC HSPM 2.50x110X SAE1006"/>
  </r>
  <r>
    <s v="10-17/08"/>
    <m/>
    <x v="44"/>
    <m/>
    <m/>
    <x v="304"/>
    <n v="2000003207"/>
    <s v="16-22"/>
    <s v="C"/>
    <s v="No"/>
    <s v="no"/>
    <m/>
    <s v="Thép cuộn cán nóng 2.80x110X SAE1006"/>
    <s v="SAE1006"/>
    <n v="2.8"/>
    <x v="6"/>
    <x v="97"/>
    <s v="110X"/>
    <n v="230"/>
    <n v="0"/>
    <n v="230"/>
    <m/>
    <n v="230"/>
    <n v="266.34199999999998"/>
    <n v="19.603999999999999"/>
    <n v="0"/>
    <n v="285.94599999999997"/>
    <n v="36.341999999999985"/>
    <s v="Dư KNC"/>
    <x v="0"/>
    <s v="Hoàn thành"/>
    <n v="225.54400000000001"/>
    <n v="0"/>
    <x v="184"/>
    <s v="Tôn"/>
    <n v="0"/>
    <n v="0"/>
    <n v="0"/>
    <n v="0"/>
    <n v="0"/>
    <n v="0"/>
    <n v="0"/>
    <s v="T08.2025"/>
    <x v="1"/>
    <s v="Hoa Sen"/>
    <s v=" LSX02.08.2025 "/>
    <n v="1251121931752"/>
    <m/>
    <s v="SAE J403-2014"/>
    <s v="Thép HRC HSPM 2.80x110X SAE1006"/>
  </r>
  <r>
    <s v="10-17/08"/>
    <m/>
    <x v="44"/>
    <m/>
    <m/>
    <x v="304"/>
    <n v="2000003207"/>
    <s v="16-22"/>
    <s v="C"/>
    <s v="No"/>
    <s v="no"/>
    <m/>
    <s v="Thép cuộn cán nóng 3.50x110X SAE1006"/>
    <s v="SAE1006"/>
    <n v="3.5"/>
    <x v="77"/>
    <x v="97"/>
    <s v="110X"/>
    <n v="210"/>
    <n v="0"/>
    <n v="210"/>
    <m/>
    <n v="210"/>
    <n v="267.02199999999999"/>
    <n v="0"/>
    <n v="0"/>
    <n v="267.02199999999999"/>
    <n v="57.021999999999991"/>
    <s v="Dư KNC"/>
    <x v="0"/>
    <s v="Hoàn thành"/>
    <n v="225.98400000000001"/>
    <n v="0"/>
    <x v="184"/>
    <s v="Tôn"/>
    <n v="0"/>
    <n v="0"/>
    <n v="0"/>
    <n v="0"/>
    <n v="0"/>
    <n v="0"/>
    <n v="0"/>
    <s v="T08.2025"/>
    <x v="1"/>
    <s v="Hoa Sen"/>
    <s v=" LSX02.08.2025 "/>
    <n v="1251121934814"/>
    <m/>
    <s v="SAE J403-2014"/>
    <s v="Thép HRC HSPM 3.50x110X SAE1006"/>
  </r>
  <r>
    <s v="10-17/08"/>
    <m/>
    <x v="44"/>
    <m/>
    <m/>
    <x v="304"/>
    <n v="2000003207"/>
    <s v="16-22"/>
    <s v="C"/>
    <s v="No"/>
    <s v="no"/>
    <m/>
    <s v="Thép cuộn cán nóng 3.80x110X SAE1006"/>
    <s v="SAE1006"/>
    <n v="3.8"/>
    <x v="64"/>
    <x v="97"/>
    <s v="110X"/>
    <n v="60"/>
    <n v="0"/>
    <n v="60"/>
    <m/>
    <n v="60"/>
    <n v="82.275999999999996"/>
    <n v="0"/>
    <n v="0"/>
    <n v="82.275999999999996"/>
    <n v="22.275999999999996"/>
    <s v="Dư KNC"/>
    <x v="0"/>
    <s v="Hoàn thành"/>
    <n v="61.741999999999997"/>
    <n v="0"/>
    <x v="184"/>
    <s v="Tôn"/>
    <n v="0"/>
    <n v="0"/>
    <n v="0"/>
    <n v="0"/>
    <n v="0"/>
    <n v="0"/>
    <n v="0"/>
    <s v="T08.2025"/>
    <x v="1"/>
    <s v="Hoa Sen"/>
    <s v=" LSX02.08.2025 "/>
    <n v="1251121988527"/>
    <m/>
    <s v="SAE J403-2014"/>
    <s v="Thép HRC HSPM 3.80x110X SAE1006"/>
  </r>
  <r>
    <s v="10-17/08"/>
    <m/>
    <x v="44"/>
    <m/>
    <m/>
    <x v="304"/>
    <n v="2000003207"/>
    <s v="16-22"/>
    <s v="C"/>
    <s v="No"/>
    <s v="no"/>
    <m/>
    <s v="Thép cuộn cán nóng 3.00x110X SAE1006"/>
    <s v="SAE1006"/>
    <n v="3"/>
    <x v="7"/>
    <x v="97"/>
    <s v="110X"/>
    <n v="230"/>
    <n v="0"/>
    <n v="230"/>
    <m/>
    <n v="230"/>
    <n v="305.23"/>
    <n v="0"/>
    <n v="0"/>
    <n v="305.23"/>
    <n v="75.230000000000018"/>
    <s v="Dư KNC"/>
    <x v="0"/>
    <s v="Hoàn thành"/>
    <n v="246.74799999999999"/>
    <n v="0"/>
    <x v="184"/>
    <s v="Tôn"/>
    <n v="0"/>
    <n v="0"/>
    <n v="0"/>
    <n v="0"/>
    <n v="0"/>
    <n v="0"/>
    <n v="0"/>
    <s v="T08.2025"/>
    <x v="1"/>
    <s v="Hoa Sen"/>
    <s v=" LSX02.08.2025 "/>
    <n v="1251121988541"/>
    <m/>
    <s v="SAE J403-2014"/>
    <s v="Thép HRC HSPM 3.00x110X SAE1006"/>
  </r>
  <r>
    <s v="10-17/08"/>
    <m/>
    <x v="44"/>
    <m/>
    <m/>
    <x v="304"/>
    <n v="2000003207"/>
    <s v="16-22"/>
    <s v="C"/>
    <s v="No"/>
    <s v="no"/>
    <m/>
    <s v="Thép cuộn cán nóng 2.00x116X SAE1006"/>
    <s v="SAE1006"/>
    <n v="2"/>
    <x v="0"/>
    <x v="81"/>
    <s v="116X"/>
    <n v="180"/>
    <n v="0"/>
    <n v="180"/>
    <m/>
    <n v="180"/>
    <n v="211.19"/>
    <n v="0"/>
    <n v="0"/>
    <n v="211.19"/>
    <n v="31.189999999999998"/>
    <s v="Dư KNC"/>
    <x v="0"/>
    <s v="Hoàn thành"/>
    <n v="191.48599999999999"/>
    <n v="0"/>
    <x v="184"/>
    <s v="Tôn"/>
    <n v="0"/>
    <n v="0"/>
    <n v="0"/>
    <n v="0"/>
    <n v="0"/>
    <n v="0"/>
    <n v="0"/>
    <s v="T08.2025"/>
    <x v="1"/>
    <s v="Hoa Sen"/>
    <s v=" LSX02.08.2025 "/>
    <n v="1251121940266"/>
    <m/>
    <s v="SAE J403-2014"/>
    <s v="Thép HRC HSPM 2.00x116X SAE1006"/>
  </r>
  <r>
    <s v="10-17/08"/>
    <m/>
    <x v="44"/>
    <m/>
    <m/>
    <x v="304"/>
    <n v="2000003207"/>
    <s v="16-22"/>
    <s v="C"/>
    <s v="No"/>
    <s v="no"/>
    <m/>
    <s v="Thép cuộn cán nóng 2.30x116X SAE1006"/>
    <s v="SAE1006"/>
    <n v="2.2999999999999998"/>
    <x v="2"/>
    <x v="81"/>
    <s v="116X"/>
    <n v="240"/>
    <n v="0"/>
    <n v="240"/>
    <m/>
    <n v="240"/>
    <n v="213.328"/>
    <n v="42.518000000000001"/>
    <n v="0"/>
    <n v="255.846"/>
    <n v="-26.671999999999997"/>
    <m/>
    <x v="0"/>
    <s v="Hoàn thành"/>
    <n v="230.34399999999999"/>
    <n v="0"/>
    <x v="184"/>
    <s v="Tôn"/>
    <n v="0"/>
    <n v="0"/>
    <n v="0"/>
    <n v="0"/>
    <n v="0"/>
    <n v="0"/>
    <n v="0"/>
    <s v="T08.2025"/>
    <x v="1"/>
    <s v="Hoa Sen"/>
    <s v=" LSX02.08.2025 "/>
    <n v="1251121976975"/>
    <m/>
    <s v="SAE J403-2014"/>
    <s v="Thép HRC HSPM 2.30x116X SAE1006"/>
  </r>
  <r>
    <s v="10-17/08"/>
    <m/>
    <x v="44"/>
    <m/>
    <m/>
    <x v="304"/>
    <n v="2000003207"/>
    <s v="16-22"/>
    <s v="C"/>
    <s v="No"/>
    <s v="no"/>
    <m/>
    <s v="Thép cuộn cán nóng 2.50x116X SAE1006"/>
    <s v="SAE1006"/>
    <n v="2.5"/>
    <x v="5"/>
    <x v="81"/>
    <s v="116X"/>
    <n v="240"/>
    <n v="0"/>
    <n v="240"/>
    <m/>
    <n v="240"/>
    <n v="251.768"/>
    <n v="21.574000000000002"/>
    <n v="0"/>
    <n v="273.34199999999998"/>
    <n v="11.768000000000001"/>
    <s v="Dư KNC"/>
    <x v="0"/>
    <s v="Hoàn thành"/>
    <n v="231.41399999999999"/>
    <n v="0"/>
    <x v="184"/>
    <s v="Tôn"/>
    <n v="0"/>
    <n v="0"/>
    <n v="0"/>
    <n v="0"/>
    <n v="0"/>
    <n v="0"/>
    <n v="0"/>
    <s v="T08.2025"/>
    <x v="1"/>
    <s v="Hoa Sen"/>
    <s v=" LSX02.08.2025 "/>
    <n v="1251121940280"/>
    <m/>
    <s v="SAE J403-2014"/>
    <s v="Thép HRC HSPM 2.50x116X SAE1006"/>
  </r>
  <r>
    <s v="10-17/08"/>
    <m/>
    <x v="44"/>
    <m/>
    <m/>
    <x v="304"/>
    <n v="2000003207"/>
    <s v="16-22"/>
    <s v="C"/>
    <s v="No"/>
    <s v="no"/>
    <m/>
    <s v="Thép cuộn cán nóng 3.50x116X SAE1006"/>
    <s v="SAE1006"/>
    <n v="3.5"/>
    <x v="77"/>
    <x v="81"/>
    <s v="116X"/>
    <n v="60"/>
    <n v="0"/>
    <n v="60"/>
    <m/>
    <n v="60"/>
    <n v="63.671999999999997"/>
    <n v="0"/>
    <n v="0"/>
    <n v="63.671999999999997"/>
    <n v="3.671999999999997"/>
    <s v="Dư KNC"/>
    <x v="0"/>
    <s v="Hoàn thành"/>
    <n v="63.671999999999997"/>
    <n v="0"/>
    <x v="184"/>
    <s v="Tôn"/>
    <n v="0"/>
    <n v="0"/>
    <n v="0"/>
    <n v="0"/>
    <n v="0"/>
    <n v="0"/>
    <n v="0"/>
    <s v="T08.2025"/>
    <x v="1"/>
    <s v="Hoa Sen"/>
    <s v=" LSX02.08.2025 "/>
    <n v="1251121953488"/>
    <m/>
    <s v="SAE J403-2014"/>
    <s v="Thép HRC HSPM 3.50x116X SAE1006"/>
  </r>
  <r>
    <s v="10-17/08"/>
    <m/>
    <x v="44"/>
    <m/>
    <m/>
    <x v="304"/>
    <n v="2000003207"/>
    <s v="18-23"/>
    <s v="C"/>
    <s v="No"/>
    <s v="no"/>
    <m/>
    <s v="Thép cuộn cán nóng 2.30x120X SAE1006"/>
    <s v="SAE1006"/>
    <n v="2.2999999999999998"/>
    <x v="2"/>
    <x v="98"/>
    <s v="120X"/>
    <n v="180"/>
    <n v="0"/>
    <n v="180"/>
    <m/>
    <n v="180"/>
    <n v="194.006"/>
    <n v="0"/>
    <n v="0"/>
    <n v="194.006"/>
    <n v="14.006"/>
    <s v="Dư KNC"/>
    <x v="0"/>
    <s v="Hoàn thành"/>
    <n v="194.006"/>
    <n v="0"/>
    <x v="184"/>
    <s v="Tôn"/>
    <n v="0"/>
    <n v="0"/>
    <n v="0"/>
    <n v="0"/>
    <n v="0"/>
    <n v="0"/>
    <n v="0"/>
    <s v="T08.2025"/>
    <x v="1"/>
    <s v="Hoa Sen"/>
    <s v=" LSX02.08.2025 "/>
    <n v="1251121944790"/>
    <m/>
    <s v="SAE J403-2014"/>
    <s v="Thép HRC HSPM 2.30x120X SAE1006"/>
  </r>
  <r>
    <s v="10-17/08"/>
    <m/>
    <x v="44"/>
    <m/>
    <m/>
    <x v="304"/>
    <n v="2000003207"/>
    <s v="18-23"/>
    <s v="C"/>
    <s v="No"/>
    <s v="no"/>
    <m/>
    <s v="Thép cuộn cán nóng 2.80x120X SAE1006"/>
    <s v="SAE1006"/>
    <n v="2.8"/>
    <x v="6"/>
    <x v="98"/>
    <s v="120X"/>
    <n v="460"/>
    <n v="0"/>
    <n v="460"/>
    <m/>
    <n v="460"/>
    <n v="469.47399999999999"/>
    <n v="0"/>
    <n v="0"/>
    <n v="469.47399999999999"/>
    <n v="9.4739999999999895"/>
    <s v="Dư KNC"/>
    <x v="0"/>
    <s v="Hoàn thành"/>
    <n v="447.01"/>
    <n v="0"/>
    <x v="184"/>
    <s v="Tôn"/>
    <n v="0"/>
    <n v="0"/>
    <n v="0"/>
    <n v="0"/>
    <n v="0"/>
    <n v="0"/>
    <n v="0"/>
    <s v="T08.2025"/>
    <x v="1"/>
    <s v="Hoa Sen"/>
    <s v=" LSX02.08.2025 "/>
    <n v="1251121947043"/>
    <m/>
    <s v="SAE J403-2014"/>
    <s v="Thép HRC HSPM 2.80x120X SAE1006"/>
  </r>
  <r>
    <s v="10-17/08"/>
    <m/>
    <x v="44"/>
    <m/>
    <m/>
    <x v="304"/>
    <n v="2000003207"/>
    <s v="18-23"/>
    <s v="C"/>
    <s v="No"/>
    <s v="no"/>
    <m/>
    <s v="Thép cuộn cán nóng 3.50x120X SAE1006"/>
    <s v="SAE1006"/>
    <n v="3.5"/>
    <x v="77"/>
    <x v="98"/>
    <s v="120X"/>
    <n v="370"/>
    <n v="0"/>
    <n v="370"/>
    <m/>
    <n v="370"/>
    <n v="379.03800000000001"/>
    <n v="22.553999999999998"/>
    <n v="0"/>
    <n v="401.59199999999998"/>
    <n v="9.0380000000000109"/>
    <s v="Dư KNC"/>
    <x v="0"/>
    <s v="Hoàn thành"/>
    <n v="379.03800000000001"/>
    <n v="0"/>
    <x v="184"/>
    <s v="Tôn"/>
    <n v="0"/>
    <n v="0"/>
    <n v="0"/>
    <n v="0"/>
    <n v="0"/>
    <n v="0"/>
    <n v="0"/>
    <s v="T08.2025"/>
    <x v="1"/>
    <s v="Hoa Sen"/>
    <s v=" LSX02.08.2025 "/>
    <n v="1251121947005"/>
    <m/>
    <s v="SAE J403-2014"/>
    <s v="Thép HRC HSPM 3.50x120X SAE1006"/>
  </r>
  <r>
    <s v="10-17/08"/>
    <m/>
    <x v="44"/>
    <m/>
    <m/>
    <x v="304"/>
    <n v="2000003207"/>
    <s v="18-23"/>
    <s v="C"/>
    <s v="No"/>
    <s v="no"/>
    <m/>
    <s v="Thép cuộn cán nóng 3.80x120X SAE1006"/>
    <s v="SAE1006"/>
    <n v="3.8"/>
    <x v="64"/>
    <x v="98"/>
    <s v="120X"/>
    <n v="90"/>
    <n v="0"/>
    <n v="90"/>
    <m/>
    <n v="90"/>
    <n v="63.862000000000002"/>
    <n v="42.027999999999999"/>
    <n v="21.283999999999999"/>
    <n v="105.89"/>
    <n v="-26.137999999999998"/>
    <m/>
    <x v="0"/>
    <s v="Hoàn thành"/>
    <n v="85.236000000000004"/>
    <n v="0"/>
    <x v="184"/>
    <s v="Tôn"/>
    <n v="0"/>
    <n v="0"/>
    <n v="0"/>
    <n v="0"/>
    <n v="0"/>
    <n v="0"/>
    <n v="0"/>
    <s v="T08.2025"/>
    <x v="1"/>
    <s v="Hoa Sen"/>
    <s v=" LSX02.08.2025 "/>
    <n v="1251121917886"/>
    <m/>
    <s v="SAE J403-2014"/>
    <s v="Thép HRC HSPM 3.80x120X SAE1006"/>
  </r>
  <r>
    <s v="10-17/08"/>
    <m/>
    <x v="44"/>
    <m/>
    <m/>
    <x v="304"/>
    <n v="2000003207"/>
    <s v="18-23"/>
    <s v="C"/>
    <s v="No"/>
    <s v="no"/>
    <m/>
    <s v="Thép cuộn cán nóng 3.00x120X SAE1006"/>
    <s v="SAE1006"/>
    <n v="3"/>
    <x v="7"/>
    <x v="98"/>
    <s v="120X"/>
    <n v="390"/>
    <n v="0"/>
    <n v="390"/>
    <m/>
    <n v="390"/>
    <n v="423.44600000000003"/>
    <n v="65.072000000000003"/>
    <n v="41.658000000000001"/>
    <n v="488.51800000000003"/>
    <n v="33.446000000000026"/>
    <m/>
    <x v="0"/>
    <s v="Hoàn thành"/>
    <n v="400.90199999999999"/>
    <n v="0"/>
    <x v="184"/>
    <s v="Tôn"/>
    <n v="124.834"/>
    <n v="0"/>
    <n v="0"/>
    <n v="0"/>
    <n v="0"/>
    <n v="0"/>
    <n v="0"/>
    <s v="T08.2025"/>
    <x v="1"/>
    <s v="Hoa Sen"/>
    <s v=" LSX02.08.2025 "/>
    <n v="1251121917862"/>
    <m/>
    <s v="SAE J403-2014"/>
    <s v="Thép HRC HSPM 3.00x120X SAE1006"/>
  </r>
  <r>
    <s v="10-17/08"/>
    <s v="Ưu tiên 3"/>
    <x v="44"/>
    <m/>
    <m/>
    <x v="305"/>
    <n v="200000316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2007.09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m/>
    <x v="44"/>
    <m/>
    <m/>
    <x v="289"/>
    <n v="2000003166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984.96199999999999"/>
    <n v="183.59200000000001"/>
    <n v="46.607999999999997"/>
    <n v="1168.5540000000001"/>
    <n v="-15.038000000000011"/>
    <m/>
    <x v="0"/>
    <s v="Hoàn thành"/>
    <n v="2056.5439999999999"/>
    <n v="0"/>
    <x v="184"/>
    <s v="Tôn"/>
    <n v="18.853999999999999"/>
    <n v="0"/>
    <n v="0"/>
    <n v="0"/>
    <n v="0"/>
    <n v="0"/>
    <n v="0"/>
    <s v="T08.2025"/>
    <x v="1"/>
    <s v="TVN"/>
    <s v=" LSX02.08.2025 "/>
    <n v="1251121915462"/>
    <m/>
    <s v="SAE J403-2014"/>
    <s v="Thép HRC HSPM 2.30x126Y SAE1006"/>
  </r>
  <r>
    <s v="10-17/08"/>
    <s v="Ưu tiên 4"/>
    <x v="44"/>
    <m/>
    <m/>
    <x v="306"/>
    <n v="200000310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2986.424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s v="Ưu tiên 5"/>
    <x v="44"/>
    <m/>
    <m/>
    <x v="306"/>
    <n v="200000310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2000"/>
    <n v="0"/>
    <n v="2000"/>
    <m/>
    <n v="2000"/>
    <n v="1847.1799999999998"/>
    <n v="151.36333333333332"/>
    <n v="84.321333333333328"/>
    <n v="1998.5433333333331"/>
    <n v="-152.82000000000016"/>
    <m/>
    <x v="0"/>
    <s v="Hoàn thành"/>
    <n v="2986.424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s v="Ưu tiên 2"/>
    <x v="44"/>
    <m/>
    <m/>
    <x v="306"/>
    <n v="2000003101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x v="0"/>
    <s v="Hoàn thành"/>
    <n v="994.63599999999997"/>
    <n v="0"/>
    <x v="184"/>
    <s v="Tôn"/>
    <n v="18.754000000000001"/>
    <n v="0"/>
    <n v="0"/>
    <n v="0"/>
    <n v="0"/>
    <n v="0"/>
    <n v="0"/>
    <s v="T08.2025"/>
    <x v="1"/>
    <s v="TVN"/>
    <s v=" LSX02.08.2025 "/>
    <n v="1251121961698"/>
    <m/>
    <s v="SAE J403-2014"/>
    <s v="Thép HRC HSPM 2.75x126Y SAE1006"/>
  </r>
  <r>
    <s v="10-17/08"/>
    <s v="Ưu tiên 1"/>
    <x v="44"/>
    <m/>
    <m/>
    <x v="288"/>
    <n v="2000003165"/>
    <s v="20-24"/>
    <s v="C"/>
    <s v="No"/>
    <s v="no"/>
    <m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3023.6979999999999"/>
    <n v="0"/>
    <x v="184"/>
    <s v="Tôn"/>
    <n v="0"/>
    <n v="0"/>
    <n v="0"/>
    <n v="0"/>
    <n v="0"/>
    <n v="0"/>
    <n v="0"/>
    <s v="T08.2025"/>
    <x v="1"/>
    <s v="Nam Hưng"/>
    <s v=" LSX02.08.2025 "/>
    <n v="1251121915745"/>
    <m/>
    <s v="SAE J403-2014"/>
    <s v="Thép HRC HSPM 2.50x126Y SAE1006"/>
  </r>
  <r>
    <s v="10-17/08"/>
    <m/>
    <x v="44"/>
    <m/>
    <m/>
    <x v="307"/>
    <n v="2000003249"/>
    <s v="18-24"/>
    <s v="C"/>
    <s v="No"/>
    <s v="no"/>
    <m/>
    <s v="Thép cuộn cán nóng 2.30x125X SAE1006"/>
    <s v="SAE1006"/>
    <n v="2.2999999999999998"/>
    <x v="2"/>
    <x v="0"/>
    <s v="125X"/>
    <n v="100"/>
    <n v="0"/>
    <n v="100"/>
    <m/>
    <n v="100"/>
    <n v="86.156000000000006"/>
    <n v="0"/>
    <n v="0"/>
    <n v="86.156000000000006"/>
    <n v="-13.843999999999994"/>
    <m/>
    <x v="1"/>
    <s v="Chưa hoàn thành"/>
    <n v="93.525999999999996"/>
    <n v="0"/>
    <x v="184"/>
    <m/>
    <n v="0"/>
    <n v="0"/>
    <n v="0"/>
    <n v="0"/>
    <n v="0"/>
    <n v="0"/>
    <n v="0"/>
    <s v="T08.2025"/>
    <x v="1"/>
    <s v="THEONE"/>
    <s v=" LSX02.08.2025 "/>
    <n v="1251121917985"/>
    <m/>
    <s v="SAE J403-2014"/>
    <s v="Thép HRC HSPM 2.30x125X SAE1006"/>
  </r>
  <r>
    <m/>
    <m/>
    <x v="5"/>
    <m/>
    <m/>
    <x v="308"/>
    <m/>
    <m/>
    <m/>
    <m/>
    <m/>
    <m/>
    <m/>
    <m/>
    <m/>
    <x v="72"/>
    <x v="22"/>
    <m/>
    <m/>
    <m/>
    <m/>
    <m/>
    <n v="0"/>
    <n v="39474.821999999986"/>
    <n v="3298.3399999999997"/>
    <n v="2509.1380000000004"/>
    <n v="45282.299999999981"/>
    <m/>
    <m/>
    <x v="2"/>
    <m/>
    <m/>
    <m/>
    <x v="49"/>
    <m/>
    <n v="0"/>
    <n v="0"/>
    <m/>
    <m/>
    <m/>
    <m/>
    <m/>
    <s v="T08.2025"/>
    <x v="2"/>
    <m/>
    <m/>
    <m/>
    <m/>
    <m/>
    <m/>
  </r>
  <r>
    <s v="17-23/8"/>
    <m/>
    <x v="45"/>
    <m/>
    <m/>
    <x v="291"/>
    <n v="2000003210"/>
    <s v="18-23"/>
    <s v="C"/>
    <s v="No"/>
    <s v="no"/>
    <s v="Ưu tiên SX đầu chu kỳ"/>
    <s v="Thép cuộn cán nóng 2.00x126X SAE1006"/>
    <s v="SAE1006"/>
    <n v="2"/>
    <x v="0"/>
    <x v="62"/>
    <s v="126X"/>
    <n v="300"/>
    <n v="0"/>
    <n v="300"/>
    <m/>
    <n v="300"/>
    <m/>
    <m/>
    <m/>
    <n v="0"/>
    <n v="-300"/>
    <m/>
    <x v="1"/>
    <s v="Chưa hoàn thành"/>
    <n v="311.17"/>
    <n v="0"/>
    <x v="184"/>
    <s v="Tôn"/>
    <n v="0"/>
    <n v="0"/>
    <n v="0"/>
    <n v="0"/>
    <n v="0"/>
    <n v="0"/>
    <n v="0"/>
    <s v="T08.2025"/>
    <x v="1"/>
    <s v="Hoa Sen"/>
    <s v=" LSX03.08.2025 "/>
    <n v="1251121919057"/>
    <m/>
    <s v="SAE J403-2014"/>
    <s v="Thép HRC HSPM 2.00x126X SAE1006"/>
  </r>
  <r>
    <s v="17-23/8"/>
    <m/>
    <x v="45"/>
    <m/>
    <m/>
    <x v="291"/>
    <n v="2000003210"/>
    <s v="18-23"/>
    <s v="C"/>
    <s v="No"/>
    <s v="no"/>
    <s v="Ưu tiên SX đầu chu kỳ"/>
    <s v="Thép cuộn cán nóng 2.30x126X SAE1006"/>
    <s v="SAE1006"/>
    <n v="2.2999999999999998"/>
    <x v="2"/>
    <x v="62"/>
    <s v="126X"/>
    <n v="150"/>
    <n v="0"/>
    <n v="150"/>
    <m/>
    <n v="150"/>
    <m/>
    <m/>
    <m/>
    <n v="0"/>
    <n v="-150"/>
    <m/>
    <x v="1"/>
    <s v="Chưa hoàn thành"/>
    <n v="143.28800000000001"/>
    <n v="0"/>
    <x v="184"/>
    <s v="Tôn"/>
    <n v="0"/>
    <n v="143.708"/>
    <n v="0"/>
    <n v="0"/>
    <n v="0"/>
    <n v="0"/>
    <n v="0"/>
    <s v="T08.2025"/>
    <x v="1"/>
    <s v="Hoa Sen"/>
    <s v=" LSX03.08.2025 "/>
    <n v="1251121915387"/>
    <m/>
    <s v="SAE J403-2014"/>
    <s v="Thép HRC HSPM 2.3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2.80x126X SAE1006"/>
    <s v="SAE1006"/>
    <n v="2.8"/>
    <x v="6"/>
    <x v="62"/>
    <s v="126X"/>
    <n v="1"/>
    <n v="0"/>
    <n v="1"/>
    <n v="90"/>
    <n v="1"/>
    <m/>
    <m/>
    <m/>
    <n v="0"/>
    <n v="-1"/>
    <m/>
    <x v="1"/>
    <s v="Chưa hoàn thành"/>
    <n v="91.266000000000005"/>
    <n v="0"/>
    <x v="184"/>
    <s v="Tôn"/>
    <n v="39.747999999999998"/>
    <n v="0"/>
    <n v="0"/>
    <n v="0"/>
    <n v="0"/>
    <n v="0"/>
    <n v="0"/>
    <s v="T08.2025"/>
    <x v="1"/>
    <s v="Hoa Sen"/>
    <s v=" LSX03.08.2025 "/>
    <n v="1251121919552"/>
    <m/>
    <s v="SAE J403-2014"/>
    <s v="Thép HRC HSPM 2.80x126X SAE1006"/>
  </r>
  <r>
    <s v="17-23/8"/>
    <m/>
    <x v="45"/>
    <m/>
    <m/>
    <x v="291"/>
    <n v="2000003210"/>
    <s v="18-23"/>
    <s v="C"/>
    <s v="No"/>
    <s v="no"/>
    <s v="Ưu tiên SX đầu chu kỳ"/>
    <s v="Thép cuộn cán nóng 3.20x126X SAE1006"/>
    <s v="SAE1006"/>
    <n v="3.2"/>
    <x v="68"/>
    <x v="62"/>
    <s v="126X"/>
    <n v="20"/>
    <n v="0"/>
    <n v="20"/>
    <n v="80"/>
    <n v="20"/>
    <m/>
    <m/>
    <m/>
    <n v="0"/>
    <n v="-20"/>
    <m/>
    <x v="1"/>
    <s v="Chưa hoàn thành"/>
    <n v="85.156000000000006"/>
    <n v="0"/>
    <x v="184"/>
    <s v="Tôn"/>
    <n v="0"/>
    <n v="0"/>
    <n v="0"/>
    <n v="0"/>
    <n v="0"/>
    <n v="0"/>
    <n v="191.02600000000001"/>
    <s v="T08.2025"/>
    <x v="1"/>
    <s v="Hoa Sen"/>
    <s v=" LSX03.08.2025 "/>
    <n v="1251121919538"/>
    <m/>
    <s v="SAE J403-2014"/>
    <s v="Thép HRC HSPM 3.2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3.50x126X SAE1006"/>
    <s v="SAE1006"/>
    <n v="3.5"/>
    <x v="77"/>
    <x v="62"/>
    <s v="126X"/>
    <n v="1"/>
    <n v="0"/>
    <n v="1"/>
    <n v="210"/>
    <n v="1"/>
    <m/>
    <m/>
    <m/>
    <n v="0"/>
    <n v="-1"/>
    <m/>
    <x v="1"/>
    <s v="Chưa hoàn thành"/>
    <n v="197.35599999999999"/>
    <n v="0"/>
    <x v="184"/>
    <s v="Tôn"/>
    <n v="0"/>
    <n v="0"/>
    <n v="0"/>
    <n v="0"/>
    <n v="0"/>
    <n v="0"/>
    <n v="0"/>
    <s v="T08.2025"/>
    <x v="1"/>
    <s v="Hoa Sen"/>
    <s v=" LSX03.08.2025 "/>
    <n v="1251121915424"/>
    <m/>
    <s v="SAE J403-2014"/>
    <s v="Thép HRC HSPM 3.5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3.80x126X SAE1006"/>
    <s v="SAE1006"/>
    <n v="3.8"/>
    <x v="64"/>
    <x v="62"/>
    <s v="126X"/>
    <n v="1"/>
    <n v="0"/>
    <n v="1"/>
    <n v="70"/>
    <n v="1"/>
    <m/>
    <m/>
    <m/>
    <n v="0"/>
    <n v="-1"/>
    <m/>
    <x v="1"/>
    <s v="Chưa hoàn thành"/>
    <n v="63.911999999999999"/>
    <n v="0"/>
    <x v="184"/>
    <s v="Tôn"/>
    <n v="0"/>
    <n v="0"/>
    <n v="0"/>
    <n v="0"/>
    <n v="0"/>
    <n v="0"/>
    <n v="0"/>
    <s v="T08.2025"/>
    <x v="1"/>
    <s v="Hoa Sen"/>
    <s v=" LSX03.08.2025 "/>
    <n v="1251121920961"/>
    <m/>
    <s v="SAE J403-2014"/>
    <s v="Thép HRC HSPM 3.80x126X SAE1006"/>
  </r>
  <r>
    <s v="17-23/8"/>
    <m/>
    <x v="45"/>
    <m/>
    <m/>
    <x v="291"/>
    <n v="2000003210"/>
    <s v="18-23"/>
    <s v="C"/>
    <s v="No"/>
    <s v="no"/>
    <s v="Ưu tiên SX đầu chu kỳ"/>
    <s v="Thép cuộn cán nóng 3.00x126X SAE1006"/>
    <s v="SAE1006"/>
    <n v="3"/>
    <x v="7"/>
    <x v="62"/>
    <s v="126X"/>
    <n v="120"/>
    <n v="0"/>
    <n v="120"/>
    <m/>
    <n v="120"/>
    <m/>
    <m/>
    <m/>
    <n v="0"/>
    <n v="-120"/>
    <m/>
    <x v="1"/>
    <s v="Chưa hoàn thành"/>
    <n v="128.75399999999999"/>
    <n v="0"/>
    <x v="184"/>
    <s v="Tôn"/>
    <n v="0"/>
    <n v="0"/>
    <n v="21.143999999999998"/>
    <n v="0"/>
    <n v="0"/>
    <n v="0"/>
    <n v="467.65800000000002"/>
    <s v="T08.2025"/>
    <x v="1"/>
    <s v="Hoa Sen"/>
    <s v=" LSX03.08.2025 "/>
    <n v="1251121915400"/>
    <m/>
    <s v="SAE J403-2014"/>
    <s v="Thép HRC HSPM 3.00x126X SAE1006"/>
  </r>
  <r>
    <s v="17-23/8"/>
    <m/>
    <x v="45"/>
    <m/>
    <m/>
    <x v="291"/>
    <n v="2000003210"/>
    <s v="16-21"/>
    <s v="C"/>
    <s v="No"/>
    <s v="no"/>
    <s v="Ưu tiên SX đầu chu kỳ"/>
    <s v="Thép cuộn cán nóng 2.00x101X SAE1006"/>
    <s v="SAE1006"/>
    <n v="2"/>
    <x v="0"/>
    <x v="63"/>
    <s v="101X"/>
    <n v="180"/>
    <n v="0"/>
    <n v="180"/>
    <m/>
    <n v="180"/>
    <n v="176.92"/>
    <n v="0"/>
    <n v="0"/>
    <n v="176.92"/>
    <n v="-3.0800000000000125"/>
    <m/>
    <x v="0"/>
    <s v="Hoàn thành"/>
    <n v="176.92"/>
    <n v="0"/>
    <x v="184"/>
    <s v="Tôn"/>
    <n v="0"/>
    <n v="0"/>
    <n v="0"/>
    <n v="0"/>
    <n v="0"/>
    <n v="0"/>
    <n v="0"/>
    <s v="T08.2025"/>
    <x v="1"/>
    <s v="Hoa Sen"/>
    <s v=" LSX03.08.2025 "/>
    <n v="1251121931530"/>
    <m/>
    <s v="SAE J403-2014"/>
    <s v="Thép HRC HSPM 2.00x101X SAE1006"/>
  </r>
  <r>
    <s v="17-23/8"/>
    <m/>
    <x v="45"/>
    <m/>
    <m/>
    <x v="291"/>
    <n v="2000003210"/>
    <s v="16-21"/>
    <s v="C"/>
    <s v="No"/>
    <s v="no"/>
    <s v="Ưu tiên SX đầu chu kỳ"/>
    <s v="Thép cuộn cán nóng 2.30x101X SAE1006"/>
    <s v="SAE1006"/>
    <n v="2.2999999999999998"/>
    <x v="2"/>
    <x v="63"/>
    <s v="101X"/>
    <n v="175"/>
    <n v="0"/>
    <n v="175"/>
    <n v="210"/>
    <n v="175"/>
    <n v="184.47"/>
    <n v="0"/>
    <n v="0"/>
    <n v="184.47"/>
    <n v="9.4699999999999989"/>
    <m/>
    <x v="0"/>
    <s v="Hoàn thành"/>
    <n v="219.928"/>
    <n v="0"/>
    <x v="184"/>
    <s v="Tôn"/>
    <n v="0"/>
    <n v="0"/>
    <n v="0"/>
    <n v="0"/>
    <n v="0"/>
    <n v="0"/>
    <n v="0"/>
    <s v="T08.2025"/>
    <x v="1"/>
    <s v="Hoa Sen"/>
    <s v=" LSX03.08.2025 "/>
    <n v="1251121931639"/>
    <m/>
    <s v="SAE J403-2014"/>
    <s v="Thép HRC HSPM 2.30x101X SAE1006"/>
  </r>
  <r>
    <s v="17-23/8"/>
    <m/>
    <x v="45"/>
    <m/>
    <m/>
    <x v="291"/>
    <n v="2000003210"/>
    <s v="16-21"/>
    <s v="C"/>
    <s v="No"/>
    <s v="no"/>
    <s v="Ưu tiên SX đầu chu kỳ"/>
    <s v="Thép cuộn cán nóng 2.50x101X SAE1006"/>
    <s v="SAE1006"/>
    <n v="2.5"/>
    <x v="5"/>
    <x v="63"/>
    <s v="101X"/>
    <n v="60"/>
    <n v="0"/>
    <n v="60"/>
    <m/>
    <n v="60"/>
    <n v="72.225999999999999"/>
    <n v="0"/>
    <n v="0"/>
    <n v="72.225999999999999"/>
    <n v="12.225999999999999"/>
    <m/>
    <x v="0"/>
    <s v="Hoàn thành"/>
    <n v="56.281999999999996"/>
    <n v="0"/>
    <x v="184"/>
    <s v="Tôn"/>
    <n v="0"/>
    <n v="0"/>
    <n v="0"/>
    <n v="0"/>
    <n v="0"/>
    <n v="0"/>
    <n v="0"/>
    <s v="T08.2025"/>
    <x v="1"/>
    <s v="Hoa Sen"/>
    <s v=" LSX03.08.2025 "/>
    <n v="1251121931516"/>
    <m/>
    <s v="SAE J403-2014"/>
    <s v="Thép HRC HSPM 2.50x101X SAE1006"/>
  </r>
  <r>
    <s v="17-23/8"/>
    <m/>
    <x v="45"/>
    <m/>
    <m/>
    <x v="291"/>
    <n v="2000003210"/>
    <s v="16-21"/>
    <s v="C"/>
    <s v="No"/>
    <s v="no"/>
    <s v="Ưu tiên SX đầu chu kỳ"/>
    <s v="Thép cuộn cán nóng 3.20x101X SAE1006"/>
    <s v="SAE1006"/>
    <n v="3.2"/>
    <x v="68"/>
    <x v="63"/>
    <s v="101X"/>
    <n v="180"/>
    <n v="0"/>
    <n v="180"/>
    <m/>
    <n v="180"/>
    <n v="148.72200000000001"/>
    <n v="0"/>
    <n v="0"/>
    <n v="148.72200000000001"/>
    <n v="-31.277999999999992"/>
    <m/>
    <x v="1"/>
    <s v="Chưa hoàn thành"/>
    <n v="188.08"/>
    <n v="0"/>
    <x v="184"/>
    <s v="Tôn"/>
    <n v="0"/>
    <n v="0"/>
    <n v="0"/>
    <n v="0"/>
    <n v="0"/>
    <n v="0"/>
    <n v="0"/>
    <s v="T08.2025"/>
    <x v="1"/>
    <s v="Hoa Sen"/>
    <s v=" LSX03.08.2025 "/>
    <n v="1251121931677"/>
    <m/>
    <s v="SAE J403-2014"/>
    <s v="Thép HRC HSPM 3.20x101X SAE1006"/>
  </r>
  <r>
    <s v="17-23/8"/>
    <m/>
    <x v="45"/>
    <m/>
    <m/>
    <x v="291"/>
    <n v="2000003210"/>
    <s v="16-21"/>
    <s v="C"/>
    <s v="No"/>
    <s v="no"/>
    <s v="Ưu tiên SX đầu chu kỳ"/>
    <s v="Thép cuộn cán nóng 4.00x101X SAE1006"/>
    <s v="SAE1006"/>
    <n v="4"/>
    <x v="60"/>
    <x v="63"/>
    <s v="101X"/>
    <n v="100"/>
    <n v="0"/>
    <n v="100"/>
    <n v="120"/>
    <n v="100"/>
    <n v="55.052"/>
    <n v="0"/>
    <n v="0"/>
    <n v="55.052"/>
    <n v="-44.948"/>
    <m/>
    <x v="1"/>
    <s v="Chưa hoàn thành"/>
    <n v="131.37799999999999"/>
    <n v="0"/>
    <x v="184"/>
    <s v="Tôn"/>
    <n v="0"/>
    <n v="0"/>
    <n v="0"/>
    <n v="0"/>
    <n v="0"/>
    <n v="0"/>
    <n v="0"/>
    <s v="T08.2025"/>
    <x v="1"/>
    <s v="Hoa Sen"/>
    <s v=" LSX03.08.2025 "/>
    <n v="1251121931691"/>
    <m/>
    <s v="SAE J403-2014"/>
    <s v="Thép HRC HSPM 4.00x101X SAE1006"/>
  </r>
  <r>
    <s v="17-23/8"/>
    <m/>
    <x v="45"/>
    <m/>
    <m/>
    <x v="291"/>
    <n v="2000003210"/>
    <s v="16-22"/>
    <s v="C"/>
    <s v="No"/>
    <s v="no"/>
    <s v="Ưu tiên SX đầu chu kỳ"/>
    <s v="Thép cuộn cán nóng 2.00x118X SAE1006"/>
    <s v="SAE1006"/>
    <n v="2"/>
    <x v="0"/>
    <x v="93"/>
    <s v="118X"/>
    <n v="238"/>
    <n v="0"/>
    <n v="238"/>
    <m/>
    <n v="238"/>
    <n v="180.51599999999999"/>
    <n v="0"/>
    <n v="17.904"/>
    <n v="180.51599999999999"/>
    <n v="-57.484000000000009"/>
    <m/>
    <x v="1"/>
    <s v="Chưa hoàn thành"/>
    <n v="343.53800000000001"/>
    <n v="0"/>
    <x v="184"/>
    <s v="Tôn"/>
    <n v="0"/>
    <n v="0"/>
    <n v="0"/>
    <n v="0"/>
    <n v="0"/>
    <n v="0"/>
    <n v="0"/>
    <s v="T08.2025"/>
    <x v="1"/>
    <s v="Hoa Sen"/>
    <s v=" LSX03.08.2025 "/>
    <n v="1251121944677"/>
    <m/>
    <s v="SAE J403-2014"/>
    <s v="Thép HRC HSPM 2.00x118X SAE1006"/>
  </r>
  <r>
    <s v="17-23/8"/>
    <m/>
    <x v="45"/>
    <m/>
    <m/>
    <x v="291"/>
    <n v="2000003210"/>
    <s v="16-22"/>
    <s v="C"/>
    <s v="No"/>
    <s v="no"/>
    <s v="Ưu tiên SX đầu chu kỳ"/>
    <s v="Thép cuộn cán nóng 2.80x118X SAE1006"/>
    <s v="SAE1006"/>
    <n v="2.8"/>
    <x v="6"/>
    <x v="93"/>
    <s v="118X"/>
    <n v="120"/>
    <n v="0"/>
    <n v="120"/>
    <m/>
    <n v="120"/>
    <n v="125.604"/>
    <n v="0"/>
    <n v="0"/>
    <n v="125.604"/>
    <n v="5.6039999999999992"/>
    <m/>
    <x v="0"/>
    <s v="Hoàn thành"/>
    <n v="125.604"/>
    <n v="0"/>
    <x v="184"/>
    <s v="Tôn"/>
    <n v="0"/>
    <n v="0"/>
    <n v="0"/>
    <n v="0"/>
    <n v="0"/>
    <n v="0"/>
    <n v="0"/>
    <s v="T08.2025"/>
    <x v="1"/>
    <s v="Hoa Sen"/>
    <s v=" LSX03.08.2025 "/>
    <n v="1251121953525"/>
    <m/>
    <s v="SAE J403-2014"/>
    <s v="Thép HRC HSPM 2.80x118X SAE1006"/>
  </r>
  <r>
    <s v="17-23/8"/>
    <m/>
    <x v="45"/>
    <m/>
    <m/>
    <x v="291"/>
    <n v="2000003210"/>
    <s v="16-22"/>
    <s v="C"/>
    <s v="No"/>
    <s v="no"/>
    <s v="Ưu tiên SX đầu chu kỳ"/>
    <s v="Thép cuộn cán nóng 3.20x118X SAE1006"/>
    <s v="SAE1006"/>
    <n v="3.2"/>
    <x v="68"/>
    <x v="93"/>
    <s v="118X"/>
    <n v="150"/>
    <n v="0"/>
    <n v="150"/>
    <m/>
    <n v="150"/>
    <n v="0"/>
    <n v="0"/>
    <n v="0"/>
    <n v="0"/>
    <n v="-150"/>
    <m/>
    <x v="1"/>
    <s v="Chưa hoàn thành"/>
    <n v="149.208"/>
    <n v="0"/>
    <x v="184"/>
    <s v="Tôn"/>
    <n v="0"/>
    <n v="0"/>
    <n v="0"/>
    <n v="0"/>
    <n v="0"/>
    <n v="0"/>
    <n v="0"/>
    <s v="T08.2025"/>
    <x v="1"/>
    <s v="Hoa Sen"/>
    <s v=" LSX03.08.2025 "/>
    <n v="1251121953402"/>
    <m/>
    <s v="SAE J403-2014"/>
    <s v="Thép HRC HSPM 3.20x118X SAE1006"/>
  </r>
  <r>
    <s v="17-23/8"/>
    <m/>
    <x v="45"/>
    <m/>
    <m/>
    <x v="291"/>
    <n v="2000003210"/>
    <s v="16-22"/>
    <s v="C"/>
    <s v="No"/>
    <s v="no"/>
    <s v="Ưu tiên SX đầu chu kỳ"/>
    <s v="Thép cuộn cán nóng 2.30x114X SAE1006"/>
    <s v="SAE1006"/>
    <n v="2.2999999999999998"/>
    <x v="2"/>
    <x v="95"/>
    <s v="114X"/>
    <n v="80"/>
    <n v="0"/>
    <n v="80"/>
    <m/>
    <n v="80"/>
    <n v="40.927999999999997"/>
    <n v="0"/>
    <n v="0"/>
    <n v="40.927999999999997"/>
    <n v="-39.072000000000003"/>
    <m/>
    <x v="1"/>
    <s v="Chưa hoàn thành"/>
    <n v="83.006"/>
    <n v="0"/>
    <x v="184"/>
    <s v="Tôn"/>
    <n v="0"/>
    <n v="0"/>
    <n v="0"/>
    <n v="0"/>
    <n v="0"/>
    <n v="0"/>
    <n v="0"/>
    <s v="T08.2025"/>
    <x v="1"/>
    <s v="Hoa Sen"/>
    <s v=" LSX03.08.2025 "/>
    <n v="1251121942611"/>
    <m/>
    <s v="SAE J403-2014"/>
    <s v="Thép HRC HSPM 2.30x114X SAE1006"/>
  </r>
  <r>
    <s v="17-23/8"/>
    <m/>
    <x v="45"/>
    <m/>
    <m/>
    <x v="291"/>
    <n v="2000003210"/>
    <s v="16-22"/>
    <s v="C"/>
    <s v="No"/>
    <s v="no"/>
    <s v="Ưu tiên SX đầu chu kỳ"/>
    <s v="Thép cuộn cán nóng 2.50x114X SAE1006"/>
    <s v="SAE1006"/>
    <n v="2.5"/>
    <x v="5"/>
    <x v="95"/>
    <s v="114X"/>
    <n v="60"/>
    <n v="0"/>
    <n v="60"/>
    <m/>
    <n v="60"/>
    <n v="41.927999999999997"/>
    <n v="0"/>
    <n v="0"/>
    <n v="41.927999999999997"/>
    <n v="-18.072000000000003"/>
    <m/>
    <x v="1"/>
    <s v="Chưa hoàn thành"/>
    <n v="62.542000000000002"/>
    <n v="0"/>
    <x v="184"/>
    <s v="Tôn"/>
    <n v="0"/>
    <n v="0"/>
    <n v="0"/>
    <n v="0"/>
    <n v="0"/>
    <n v="0"/>
    <n v="0"/>
    <s v="T08.2025"/>
    <x v="1"/>
    <s v="Hoa Sen"/>
    <s v=" LSX03.08.2025 "/>
    <n v="1251121927526"/>
    <m/>
    <s v="SAE J403-2014"/>
    <s v="Thép HRC HSPM 2.50x114X SAE1006"/>
  </r>
  <r>
    <s v="17-23/8"/>
    <m/>
    <x v="45"/>
    <m/>
    <m/>
    <x v="291"/>
    <n v="2000003210"/>
    <s v="16-22"/>
    <s v="C"/>
    <s v="No"/>
    <s v="no"/>
    <s v="Ưu tiên SX đầu chu kỳ"/>
    <s v="Thép cuộn cán nóng 2.80x114X SAE1006"/>
    <s v="SAE1006"/>
    <n v="2.8"/>
    <x v="6"/>
    <x v="95"/>
    <s v="114X"/>
    <n v="840"/>
    <n v="0"/>
    <n v="840"/>
    <m/>
    <n v="840"/>
    <n v="850.96400000000006"/>
    <n v="20.324000000000002"/>
    <n v="0"/>
    <n v="871.28800000000001"/>
    <n v="10.964000000000055"/>
    <m/>
    <x v="0"/>
    <s v="Hoàn thành"/>
    <n v="850.96400000000006"/>
    <n v="0"/>
    <x v="184"/>
    <s v="Tôn"/>
    <n v="0"/>
    <n v="0"/>
    <n v="0"/>
    <n v="0"/>
    <n v="0"/>
    <n v="0"/>
    <n v="0"/>
    <s v="T08.2025"/>
    <x v="1"/>
    <s v="Hoa Sen"/>
    <s v=" LSX03.08.2025 "/>
    <n v="1251121942635"/>
    <m/>
    <s v="SAE J403-2014"/>
    <s v="Thép HRC HSPM 2.8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50x114X SAE1006"/>
    <s v="SAE1006"/>
    <n v="3.5"/>
    <x v="77"/>
    <x v="95"/>
    <s v="114X"/>
    <n v="220"/>
    <n v="0"/>
    <n v="220"/>
    <m/>
    <n v="220"/>
    <n v="314.06"/>
    <n v="21.004000000000001"/>
    <n v="0"/>
    <n v="335.06400000000002"/>
    <n v="94.06"/>
    <m/>
    <x v="0"/>
    <s v="Hoàn thành"/>
    <n v="230.45400000000001"/>
    <n v="0"/>
    <x v="184"/>
    <s v="Tôn"/>
    <n v="0"/>
    <n v="0"/>
    <n v="0"/>
    <n v="0"/>
    <n v="0"/>
    <n v="0"/>
    <n v="0"/>
    <s v="T08.2025"/>
    <x v="1"/>
    <s v="Hoa Sen"/>
    <s v=" LSX03.08.2025 "/>
    <n v="1251121934838"/>
    <m/>
    <s v="SAE J403-2014"/>
    <s v="Thép HRC HSPM 3.5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80x114X SAE1006"/>
    <s v="SAE1006"/>
    <n v="3.8"/>
    <x v="64"/>
    <x v="95"/>
    <s v="114X"/>
    <n v="60"/>
    <n v="0"/>
    <n v="60"/>
    <m/>
    <n v="60"/>
    <n v="83.835999999999999"/>
    <n v="0"/>
    <n v="0"/>
    <n v="83.835999999999999"/>
    <n v="23.835999999999999"/>
    <m/>
    <x v="0"/>
    <s v="Hoàn thành"/>
    <n v="63.061999999999998"/>
    <n v="0"/>
    <x v="184"/>
    <s v="Tôn"/>
    <n v="0"/>
    <n v="0"/>
    <n v="0"/>
    <n v="0"/>
    <n v="0"/>
    <n v="0"/>
    <n v="0"/>
    <s v="T08.2025"/>
    <x v="1"/>
    <s v="Hoa Sen"/>
    <s v=" LSX03.08.2025 "/>
    <n v="1251121953464"/>
    <m/>
    <s v="SAE J403-2014"/>
    <s v="Thép HRC HSPM 3.8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00x114X SAE1006"/>
    <s v="SAE1006"/>
    <n v="3"/>
    <x v="7"/>
    <x v="95"/>
    <s v="114X"/>
    <n v="60"/>
    <n v="0"/>
    <n v="60"/>
    <m/>
    <n v="60"/>
    <n v="61.712000000000003"/>
    <n v="0"/>
    <n v="0"/>
    <n v="61.712000000000003"/>
    <n v="1.7120000000000033"/>
    <m/>
    <x v="0"/>
    <s v="Hoàn thành"/>
    <n v="61.712000000000003"/>
    <n v="0"/>
    <x v="184"/>
    <s v="Tôn"/>
    <n v="0"/>
    <n v="0"/>
    <n v="0"/>
    <n v="0"/>
    <n v="0"/>
    <n v="0"/>
    <n v="0"/>
    <s v="T08.2025"/>
    <x v="1"/>
    <s v="Hoa Sen"/>
    <s v=" LSX03.08.2025 "/>
    <n v="1251121988503"/>
    <m/>
    <s v="SAE J403-2014"/>
    <s v="Thép HRC HSPM 3.00x114X SAE1006"/>
  </r>
  <r>
    <s v="17-23/8"/>
    <m/>
    <x v="45"/>
    <m/>
    <m/>
    <x v="291"/>
    <n v="2000003210"/>
    <s v="16-21"/>
    <s v="C"/>
    <s v="No"/>
    <s v="no"/>
    <s v="Ưu tiên SX đầu chu kỳ"/>
    <s v="Thép cuộn cán nóng 2.80x105X SAE1006"/>
    <s v="SAE1006"/>
    <n v="2.8"/>
    <x v="6"/>
    <x v="99"/>
    <s v="105X"/>
    <n v="460"/>
    <n v="0"/>
    <n v="460"/>
    <m/>
    <n v="460"/>
    <n v="389.68"/>
    <n v="55.892000000000003"/>
    <n v="0"/>
    <n v="445.572"/>
    <n v="-70.319999999999993"/>
    <m/>
    <x v="0"/>
    <s v="Hoàn thành"/>
    <n v="463.98599999999999"/>
    <n v="0"/>
    <x v="184"/>
    <s v="Tôn"/>
    <n v="0"/>
    <n v="0"/>
    <n v="0"/>
    <n v="0"/>
    <n v="0"/>
    <n v="0"/>
    <n v="0"/>
    <s v="T08.2025"/>
    <x v="1"/>
    <s v="Hoa Sen"/>
    <s v=" LSX03.08.2025 "/>
    <n v="1251121934777"/>
    <m/>
    <s v="SAE J403-2014"/>
    <s v="Thép HRC HSPM 2.8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50x105X SAE1006"/>
    <s v="SAE1006"/>
    <n v="3.5"/>
    <x v="77"/>
    <x v="99"/>
    <s v="105X"/>
    <n v="330"/>
    <n v="0"/>
    <n v="330"/>
    <m/>
    <n v="330"/>
    <n v="292.88"/>
    <n v="18.193999999999999"/>
    <n v="19.324000000000002"/>
    <n v="311.07400000000001"/>
    <n v="-37.120000000000005"/>
    <m/>
    <x v="0"/>
    <s v="Hoàn thành"/>
    <n v="292.88"/>
    <n v="0"/>
    <x v="239"/>
    <s v="Tôn"/>
    <n v="0"/>
    <n v="0"/>
    <n v="0"/>
    <n v="0"/>
    <n v="0"/>
    <n v="0"/>
    <n v="0"/>
    <s v="T08.2025"/>
    <x v="1"/>
    <s v="Hoa Sen"/>
    <s v=" LSX03.08.2025 "/>
    <n v="1251121934791"/>
    <m/>
    <s v="SAE J403-2014"/>
    <s v="Thép HRC HSPM 3.5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80x105X SAE1006"/>
    <s v="SAE1006"/>
    <n v="3.8"/>
    <x v="64"/>
    <x v="99"/>
    <s v="105X"/>
    <n v="220"/>
    <n v="0"/>
    <n v="220"/>
    <m/>
    <n v="220"/>
    <n v="215.73400000000001"/>
    <n v="0"/>
    <n v="0"/>
    <n v="215.73400000000001"/>
    <n v="-4.2659999999999911"/>
    <m/>
    <x v="0"/>
    <s v="Hoàn thành"/>
    <n v="215.73400000000001"/>
    <n v="0"/>
    <x v="184"/>
    <s v="Tôn"/>
    <n v="0"/>
    <n v="0"/>
    <n v="0"/>
    <n v="0"/>
    <n v="0"/>
    <n v="0"/>
    <n v="0"/>
    <s v="T08.2025"/>
    <x v="1"/>
    <s v="Hoa Sen"/>
    <s v=" LSX03.08.2025 "/>
    <n v="1251121985458"/>
    <m/>
    <s v="SAE J403-2014"/>
    <s v="Thép HRC HSPM 3.8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00x105X SAE1006"/>
    <s v="SAE1006"/>
    <n v="3"/>
    <x v="7"/>
    <x v="99"/>
    <s v="105X"/>
    <n v="770"/>
    <n v="0"/>
    <n v="770"/>
    <m/>
    <n v="770"/>
    <n v="740.84199999999998"/>
    <n v="0"/>
    <n v="0"/>
    <n v="740.84199999999998"/>
    <n v="-29.158000000000015"/>
    <m/>
    <x v="0"/>
    <s v="Hoàn thành"/>
    <n v="740.84199999999998"/>
    <n v="0"/>
    <x v="184"/>
    <s v="Tôn"/>
    <n v="0"/>
    <n v="0"/>
    <n v="0"/>
    <n v="0"/>
    <n v="0"/>
    <n v="0"/>
    <n v="0"/>
    <s v="T08.2025"/>
    <x v="1"/>
    <s v="Hoa Sen"/>
    <s v=" LSX03.08.2025 "/>
    <n v="1251121932049"/>
    <m/>
    <s v="SAE J403-2014"/>
    <s v="Thép HRC HSPM 3.00x105X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348"/>
    <n v="0"/>
    <n v="348"/>
    <n v="1000"/>
    <n v="348"/>
    <n v="299.62799999999999"/>
    <n v="22.612692913385828"/>
    <n v="0"/>
    <n v="322.24069291338583"/>
    <n v="-48.372000000000014"/>
    <m/>
    <x v="0"/>
    <s v="Hoàn thành"/>
    <n v="1937.3140000000001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x v="0"/>
    <s v="Hoàn thành"/>
    <n v="1937.3140000000001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714"/>
    <n v="0"/>
    <n v="714"/>
    <n v="1000"/>
    <n v="714"/>
    <n v="908.7"/>
    <n v="66.042000000000002"/>
    <n v="0"/>
    <n v="974.74200000000008"/>
    <n v="194.70000000000005"/>
    <m/>
    <x v="0"/>
    <s v="Hoàn thành"/>
    <n v="1063.9680000000001"/>
    <n v="0"/>
    <x v="184"/>
    <s v="Tôn"/>
    <n v="18.853999999999999"/>
    <n v="0"/>
    <n v="0"/>
    <n v="0"/>
    <n v="0"/>
    <n v="0"/>
    <n v="0"/>
    <s v="T08.2025"/>
    <x v="1"/>
    <s v="TVN"/>
    <s v=" LSX03.08.2025 "/>
    <n v="1251121915462"/>
    <m/>
    <s v="SAE J403-2014"/>
    <s v="Thép HRC HSPM 2.3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x v="0"/>
    <s v="Hoàn thành"/>
    <n v="1651.16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700"/>
    <n v="0"/>
    <n v="700"/>
    <m/>
    <n v="700"/>
    <n v="602.69999999999993"/>
    <n v="45.485301837270342"/>
    <n v="0"/>
    <n v="648.18530183727023"/>
    <n v="-97.300000000000068"/>
    <m/>
    <x v="0"/>
    <s v="Hoàn thành"/>
    <n v="1651.16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11.24"/>
    <n v="67.251999999999995"/>
    <n v="21.103999999999999"/>
    <n v="978.49199999999996"/>
    <n v="-88.759999999999991"/>
    <m/>
    <x v="0"/>
    <s v="Hoàn thành"/>
    <n v="2007.09"/>
    <n v="0"/>
    <x v="184"/>
    <s v="Tôn"/>
    <n v="0"/>
    <n v="0"/>
    <n v="0"/>
    <n v="0"/>
    <n v="0"/>
    <n v="0"/>
    <n v="0"/>
    <s v="T08.2025"/>
    <x v="1"/>
    <s v="TVN"/>
    <s v=" LSX03.08.2025 "/>
    <n v="1251121915745"/>
    <m/>
    <s v="SAE J403-2014"/>
    <s v="Thép HRC HSPM 2.50x126Y SAE1006"/>
  </r>
  <r>
    <s v="17-23/8"/>
    <m/>
    <x v="45"/>
    <s v="23/08"/>
    <m/>
    <x v="309"/>
    <n v="2000003182"/>
    <s v="18-24"/>
    <s v="C1,D1"/>
    <s v="No"/>
    <s v="no"/>
    <m/>
    <s v="Thép cuộn cán nóng 2.00x123X SAE1006"/>
    <s v="SAE1006"/>
    <n v="2"/>
    <x v="0"/>
    <x v="14"/>
    <s v="123X"/>
    <n v="0"/>
    <n v="2000"/>
    <n v="2000"/>
    <m/>
    <n v="2000"/>
    <n v="794.80399999999997"/>
    <n v="375.178"/>
    <n v="62.521999999999998"/>
    <n v="1169.982"/>
    <n v="-830.01800000000003"/>
    <m/>
    <x v="1"/>
    <s v="Chưa hoàn thành"/>
    <n v="1977.0920000000001"/>
    <n v="0"/>
    <x v="184"/>
    <s v="Tôn - Ống"/>
    <n v="0"/>
    <n v="0"/>
    <n v="0"/>
    <n v="0"/>
    <n v="0"/>
    <n v="0"/>
    <n v="0"/>
    <s v="T08.2025"/>
    <x v="1"/>
    <s v="Minh Phú"/>
    <s v=" LSX03.08.2025 "/>
    <n v="1251121917749"/>
    <m/>
    <s v="SAE J403-2014"/>
    <s v="Thép HRC HSPM 2.00x123X SAE1006"/>
  </r>
  <r>
    <s v="17-23/8"/>
    <m/>
    <x v="45"/>
    <s v="23/08"/>
    <m/>
    <x v="309"/>
    <n v="2000003182"/>
    <s v="18-24"/>
    <s v="C1,D1"/>
    <s v="No"/>
    <s v="no"/>
    <m/>
    <s v="Thép cuộn cán nóng 2.00x126X SAE1006"/>
    <s v="SAE1006"/>
    <n v="2"/>
    <x v="0"/>
    <x v="18"/>
    <s v="126X"/>
    <n v="0"/>
    <n v="1879"/>
    <n v="1879"/>
    <n v="2000"/>
    <n v="1879"/>
    <n v="1753.2760000000001"/>
    <n v="45.628"/>
    <n v="112.45"/>
    <n v="1798.904"/>
    <n v="-80.096000000000004"/>
    <m/>
    <x v="0"/>
    <s v="Hoàn thành"/>
    <n v="2014.412"/>
    <n v="0"/>
    <x v="184"/>
    <s v="Tôn - Ống"/>
    <n v="0"/>
    <n v="0"/>
    <n v="0"/>
    <n v="0"/>
    <n v="0"/>
    <n v="0"/>
    <n v="0"/>
    <s v="T08.2025"/>
    <x v="1"/>
    <s v="Minh Phú"/>
    <s v=" LSX03.08.2025 "/>
    <n v="1251121919057"/>
    <m/>
    <s v="SAE J403-2014"/>
    <s v="Thép HRC HSPM 2.00x126X SAE1006"/>
  </r>
  <r>
    <s v="17-23/8"/>
    <m/>
    <x v="45"/>
    <s v="23/08"/>
    <m/>
    <x v="309"/>
    <n v="2000003182"/>
    <s v="18-24"/>
    <s v="C1,D1"/>
    <s v="No"/>
    <s v="no"/>
    <m/>
    <s v="Thép cuộn cán nóng 2.25x123X SAE1006"/>
    <s v="SAE1006"/>
    <n v="2.25"/>
    <x v="1"/>
    <x v="14"/>
    <s v="123X"/>
    <n v="0"/>
    <n v="1000"/>
    <n v="1000"/>
    <m/>
    <n v="1000"/>
    <n v="624.84199999999998"/>
    <n v="197.95599999999999"/>
    <n v="0"/>
    <n v="822.798"/>
    <n v="-177.202"/>
    <m/>
    <x v="1"/>
    <s v="Chưa hoàn thành"/>
    <n v="1027.6479999999999"/>
    <n v="0"/>
    <x v="184"/>
    <s v="Tôn - Ống"/>
    <n v="0"/>
    <n v="0"/>
    <n v="0"/>
    <n v="0"/>
    <n v="0"/>
    <n v="0"/>
    <n v="0"/>
    <s v="T08.2025"/>
    <x v="1"/>
    <s v="Minh Phú"/>
    <s v=" LSX03.08.2025 "/>
    <n v="1251121918067"/>
    <m/>
    <s v="SAE J403-2014"/>
    <s v="Thép HRC HSPM 2.25x123X SAE1006"/>
  </r>
  <r>
    <s v="17-23/8"/>
    <m/>
    <x v="45"/>
    <s v="23/08"/>
    <m/>
    <x v="309"/>
    <n v="2000003182"/>
    <s v="18-24"/>
    <s v="C1,D1"/>
    <s v="No"/>
    <s v="no"/>
    <m/>
    <s v="Thép cuộn cán nóng 2.25x126X SAE1006"/>
    <s v="SAE1006"/>
    <n v="2.25"/>
    <x v="1"/>
    <x v="18"/>
    <s v="126X"/>
    <n v="0"/>
    <n v="1000"/>
    <n v="1000"/>
    <m/>
    <n v="1000"/>
    <n v="988.97"/>
    <n v="45.817999999999998"/>
    <n v="0"/>
    <n v="1034.788"/>
    <n v="34.788000000000011"/>
    <m/>
    <x v="0"/>
    <s v="Hoàn thành"/>
    <n v="1072.3920000000001"/>
    <n v="0"/>
    <x v="184"/>
    <s v="Tôn - Ống"/>
    <n v="0"/>
    <n v="0"/>
    <n v="41.287999999999997"/>
    <n v="0"/>
    <n v="0"/>
    <n v="0"/>
    <n v="1205.778"/>
    <s v="T08.2025"/>
    <x v="1"/>
    <s v="Minh Phú"/>
    <s v=" LSX03.08.2025 "/>
    <n v="1251121920442"/>
    <m/>
    <s v="SAE J403-2014"/>
    <s v="Thép HRC HSPM 2.25x126X SAE1006"/>
  </r>
  <r>
    <s v="17-23/8"/>
    <m/>
    <x v="45"/>
    <s v="23/08"/>
    <m/>
    <x v="309"/>
    <n v="2000003182"/>
    <s v="18-24"/>
    <s v="C1,D1"/>
    <s v="No"/>
    <s v="no"/>
    <m/>
    <s v="Thép cuộn cán nóng 2.45x123X SAE1006"/>
    <s v="SAE1006"/>
    <n v="2.4500000000000002"/>
    <x v="3"/>
    <x v="14"/>
    <s v="123X"/>
    <n v="0"/>
    <n v="1203"/>
    <n v="1203"/>
    <n v="1500"/>
    <n v="1203"/>
    <n v="1192.162"/>
    <n v="276.05799999999999"/>
    <n v="0"/>
    <n v="1468.22"/>
    <n v="265.22000000000003"/>
    <m/>
    <x v="0"/>
    <s v="Hoàn thành"/>
    <n v="1472.604"/>
    <n v="0"/>
    <x v="184"/>
    <s v="Tôn - Ống"/>
    <n v="35.357999999999997"/>
    <n v="0"/>
    <n v="0"/>
    <n v="0"/>
    <n v="0"/>
    <n v="0"/>
    <n v="248.548"/>
    <s v="T08.2025"/>
    <x v="1"/>
    <s v="Minh Phú"/>
    <s v=" LSX03.08.2025 "/>
    <n v="1251121917787"/>
    <m/>
    <s v="SAE J403-2014"/>
    <s v="Thép HRC HSPM 2.45x123X SAE1006"/>
  </r>
  <r>
    <s v="17-23/8"/>
    <m/>
    <x v="45"/>
    <s v="23/08"/>
    <m/>
    <x v="309"/>
    <n v="2000003182"/>
    <s v="18-24"/>
    <s v="C1,D1"/>
    <s v="No"/>
    <s v="no"/>
    <m/>
    <s v="Thép cuộn cán nóng 2.45x126X SAE1006"/>
    <s v="SAE1006"/>
    <n v="2.4500000000000002"/>
    <x v="3"/>
    <x v="18"/>
    <s v="126X"/>
    <n v="0"/>
    <n v="1500"/>
    <n v="1500"/>
    <m/>
    <n v="1500"/>
    <n v="1456.492"/>
    <n v="63.381999999999998"/>
    <n v="0"/>
    <n v="1519.874"/>
    <n v="19.874000000000024"/>
    <m/>
    <x v="0"/>
    <s v="Hoàn thành"/>
    <n v="1541.2080000000001"/>
    <n v="0"/>
    <x v="184"/>
    <s v="Tôn - Ống"/>
    <n v="17.173999999999999"/>
    <n v="0"/>
    <n v="0"/>
    <n v="0"/>
    <n v="0"/>
    <n v="0"/>
    <n v="0"/>
    <s v="T08.2025"/>
    <x v="1"/>
    <s v="Minh Phú"/>
    <s v=" LSX03.08.2025 "/>
    <n v="1251121920268"/>
    <m/>
    <s v="SAE J403-2014"/>
    <s v="Thép HRC HSPM 2.45x126X SAE1006"/>
  </r>
  <r>
    <s v="17-23/8"/>
    <m/>
    <x v="45"/>
    <s v="23/08"/>
    <m/>
    <x v="309"/>
    <n v="2000003182"/>
    <s v="18-24"/>
    <s v="C1,D1"/>
    <s v="No"/>
    <s v="no"/>
    <m/>
    <s v="Thép cuộn cán nóng 2.75x126X SAE1006"/>
    <s v="SAE1006"/>
    <n v="2.75"/>
    <x v="59"/>
    <x v="18"/>
    <s v="126X"/>
    <n v="0"/>
    <n v="1000"/>
    <n v="1000"/>
    <m/>
    <n v="1000"/>
    <n v="904.78"/>
    <n v="0"/>
    <n v="175.66200000000001"/>
    <n v="904.78"/>
    <n v="-95.220000000000027"/>
    <m/>
    <x v="0"/>
    <s v="Hoàn thành"/>
    <n v="1001.556"/>
    <n v="0"/>
    <x v="184"/>
    <s v="Tôn - Ống"/>
    <n v="0"/>
    <n v="0"/>
    <n v="0"/>
    <n v="0"/>
    <n v="0"/>
    <n v="0"/>
    <n v="297.07600000000002"/>
    <s v="T08.2025"/>
    <x v="1"/>
    <s v="Minh Phú"/>
    <s v=" LSX03.08.2025 "/>
    <n v="1251121924556"/>
    <m/>
    <s v="SAE J403-2014"/>
    <s v="Thép HRC HSPM 2.75x126X SAE1006"/>
  </r>
  <r>
    <s v="17-23/8"/>
    <m/>
    <x v="45"/>
    <m/>
    <m/>
    <x v="295"/>
    <n v="2200002084"/>
    <s v="max 23"/>
    <s v="C1 "/>
    <s v="No"/>
    <s v="no"/>
    <m/>
    <s v="Thép cuộn cán nóng 2.00x121X SAE1006"/>
    <s v="SAE1006"/>
    <n v="2"/>
    <x v="0"/>
    <x v="15"/>
    <s v="121X"/>
    <n v="3000"/>
    <n v="0"/>
    <n v="3000"/>
    <m/>
    <n v="3000"/>
    <n v="2007.4995145631067"/>
    <n v="1262.8201456310678"/>
    <n v="15.843932038834952"/>
    <n v="3270.3196601941745"/>
    <n v="-992.50048543689331"/>
    <m/>
    <x v="0"/>
    <s v="Hoàn thành"/>
    <n v="3030.05"/>
    <n v="0"/>
    <x v="184"/>
    <s v="Tôn"/>
    <n v="0"/>
    <n v="0"/>
    <n v="0"/>
    <n v="0"/>
    <n v="0"/>
    <n v="0"/>
    <n v="0"/>
    <s v="T08.2025"/>
    <x v="1"/>
    <s v="Tôn Hòa Phát"/>
    <s v=" LSX03.08.2025 "/>
    <n v="1251121916223"/>
    <m/>
    <s v="SAE J403-2014"/>
    <s v="Thép HRC HSPM 2.00x121X SAE1006"/>
  </r>
  <r>
    <s v="17-23/8"/>
    <m/>
    <x v="45"/>
    <m/>
    <m/>
    <x v="295"/>
    <n v="2200002084"/>
    <s v="max 23"/>
    <s v="C1 "/>
    <s v="No"/>
    <s v="no"/>
    <m/>
    <s v="Thép cuộn cán nóng 2.25x121X SAE1006"/>
    <s v="SAE1006"/>
    <n v="2.25"/>
    <x v="1"/>
    <x v="15"/>
    <s v="121X"/>
    <n v="2000"/>
    <n v="0"/>
    <n v="2000"/>
    <m/>
    <n v="2000"/>
    <n v="1375.3156756756757"/>
    <n v="648.4756756756758"/>
    <n v="0"/>
    <n v="2023.7913513513515"/>
    <n v="-624.68432432432428"/>
    <m/>
    <x v="0"/>
    <s v="Hoàn thành"/>
    <n v="1840.5360000000001"/>
    <n v="0"/>
    <x v="184"/>
    <s v="Tôn"/>
    <n v="0"/>
    <n v="0"/>
    <n v="0"/>
    <n v="0"/>
    <n v="0"/>
    <n v="0"/>
    <n v="0"/>
    <s v="T08.2025"/>
    <x v="1"/>
    <s v="Tôn Hòa Phát"/>
    <s v=" LSX03.08.2025 "/>
    <n v="1251121917602"/>
    <m/>
    <s v="SAE J403-2014"/>
    <s v="Thép HRC HSPM 2.25x121X SAE1006"/>
  </r>
  <r>
    <s v="17-23/8"/>
    <m/>
    <x v="45"/>
    <m/>
    <m/>
    <x v="295"/>
    <n v="2200002084"/>
    <s v="max 23"/>
    <s v="C1 "/>
    <s v="No"/>
    <s v="no"/>
    <m/>
    <s v="Thép cuộn cán nóng 2.45x121X SAE1006"/>
    <s v="SAE1006"/>
    <n v="2.4500000000000002"/>
    <x v="3"/>
    <x v="15"/>
    <s v="121X"/>
    <n v="351"/>
    <n v="0"/>
    <n v="351"/>
    <n v="2000"/>
    <n v="351"/>
    <n v="424.51011311555334"/>
    <n v="164.87347927840077"/>
    <n v="0"/>
    <n v="589.38359239395413"/>
    <n v="73.510113115553338"/>
    <m/>
    <x v="0"/>
    <s v="Hoàn thành"/>
    <n v="2180.0340000000001"/>
    <n v="0"/>
    <x v="184"/>
    <s v="Tôn"/>
    <n v="0"/>
    <n v="312.30399999999997"/>
    <n v="0"/>
    <n v="0"/>
    <n v="0"/>
    <n v="0"/>
    <n v="0"/>
    <s v="T08.2025"/>
    <x v="1"/>
    <s v="Tôn Hòa Phát"/>
    <s v=" LSX03.08.2025 "/>
    <n v="1251121917725"/>
    <m/>
    <s v="SAE J403-2014"/>
    <s v="Thép HRC HSPM 2.45x121X SAE1006"/>
  </r>
  <r>
    <s v="17-23/8"/>
    <m/>
    <x v="45"/>
    <m/>
    <m/>
    <x v="310"/>
    <n v="2200002124"/>
    <s v="max 23"/>
    <s v="C1 "/>
    <s v="No"/>
    <s v="no"/>
    <m/>
    <s v="Thép cuộn cán nóng 2.00x121X SAE1006"/>
    <s v="SAE1006"/>
    <n v="2"/>
    <x v="0"/>
    <x v="15"/>
    <s v="121X"/>
    <n v="5240"/>
    <n v="0"/>
    <n v="5240"/>
    <m/>
    <n v="5240"/>
    <n v="3506.4324854368933"/>
    <n v="2205.7258543689322"/>
    <n v="27.674067961165051"/>
    <n v="5712.1583398058256"/>
    <n v="-1733.5675145631067"/>
    <m/>
    <x v="0"/>
    <s v="Hoàn thành"/>
    <n v="6067.3419999999996"/>
    <n v="0"/>
    <x v="184"/>
    <s v="Tôn"/>
    <n v="0"/>
    <n v="0"/>
    <n v="0"/>
    <n v="0"/>
    <n v="0"/>
    <n v="0"/>
    <n v="0"/>
    <s v="T08.2025"/>
    <x v="1"/>
    <s v="Tôn Hòa Phát"/>
    <s v=" LSX03.08.2025 "/>
    <n v="1251121916223"/>
    <m/>
    <s v="SAE J403-2014"/>
    <s v="Thép HRC HSPM 2.00x121X SAE1006"/>
  </r>
  <r>
    <s v="17-23/8"/>
    <m/>
    <x v="45"/>
    <m/>
    <m/>
    <x v="310"/>
    <n v="2200002124"/>
    <s v="max 23"/>
    <s v="C1 "/>
    <s v="No"/>
    <s v="no"/>
    <m/>
    <s v="Thép cuộn cán nóng 2.25x121X SAE1006"/>
    <s v="SAE1006"/>
    <n v="2.25"/>
    <x v="1"/>
    <x v="15"/>
    <s v="121X"/>
    <n v="1700"/>
    <n v="0"/>
    <n v="1700"/>
    <m/>
    <n v="1700"/>
    <n v="1169.0183243243243"/>
    <n v="551.20432432432438"/>
    <n v="0"/>
    <n v="1720.2226486486488"/>
    <n v="-530.98167567567566"/>
    <m/>
    <x v="0"/>
    <s v="Hoàn thành"/>
    <n v="3109.9"/>
    <n v="0"/>
    <x v="184"/>
    <s v="Tôn"/>
    <n v="0"/>
    <n v="0"/>
    <n v="0"/>
    <n v="0"/>
    <n v="0"/>
    <n v="0"/>
    <n v="0"/>
    <s v="T08.2025"/>
    <x v="1"/>
    <s v="Tôn Hòa Phát"/>
    <s v=" LSX03.08.2025 "/>
    <n v="1251121917602"/>
    <m/>
    <s v="SAE J403-2014"/>
    <s v="Thép HRC HSPM 2.25x121X SAE1006"/>
  </r>
  <r>
    <s v="17-23/8"/>
    <m/>
    <x v="45"/>
    <m/>
    <m/>
    <x v="310"/>
    <n v="2200002124"/>
    <s v="max 23"/>
    <s v="C1 "/>
    <s v="No"/>
    <s v="no"/>
    <m/>
    <s v="Thép cuộn cán nóng 2.45x121X SAE1006"/>
    <s v="SAE1006"/>
    <n v="2.4500000000000002"/>
    <x v="3"/>
    <x v="15"/>
    <s v="121X"/>
    <n v="1700"/>
    <n v="0"/>
    <n v="1700"/>
    <m/>
    <n v="1700"/>
    <n v="2056.0318868844465"/>
    <n v="798.53252072159921"/>
    <n v="0"/>
    <n v="2854.5644076060457"/>
    <n v="356.03188688444652"/>
    <m/>
    <x v="0"/>
    <s v="Hoàn thành"/>
    <n v="3013.7539999999999"/>
    <n v="0"/>
    <x v="184"/>
    <s v="Tôn"/>
    <n v="0"/>
    <n v="312.30399999999997"/>
    <n v="0"/>
    <n v="0"/>
    <n v="0"/>
    <n v="0"/>
    <n v="0"/>
    <s v="T08.2025"/>
    <x v="1"/>
    <s v="Tôn Hòa Phát"/>
    <s v=" LSX03.08.2025 "/>
    <n v="1251121917725"/>
    <m/>
    <s v="SAE J403-2014"/>
    <s v="Thép HRC HSPM 2.45x121X SAE1006"/>
  </r>
  <r>
    <m/>
    <m/>
    <x v="5"/>
    <m/>
    <m/>
    <x v="308"/>
    <m/>
    <m/>
    <m/>
    <m/>
    <m/>
    <m/>
    <m/>
    <m/>
    <m/>
    <x v="72"/>
    <x v="22"/>
    <m/>
    <m/>
    <m/>
    <m/>
    <m/>
    <n v="0"/>
    <n v="26674.475999999999"/>
    <n v="7082.4160000000002"/>
    <n v="452.48400000000004"/>
    <n v="34209.375999999997"/>
    <m/>
    <m/>
    <x v="2"/>
    <m/>
    <m/>
    <m/>
    <x v="49"/>
    <m/>
    <n v="0"/>
    <n v="0"/>
    <m/>
    <m/>
    <m/>
    <m/>
    <m/>
    <s v="T08.2025"/>
    <x v="2"/>
    <m/>
    <m/>
    <m/>
    <m/>
    <m/>
    <m/>
  </r>
  <r>
    <s v="23-28/8"/>
    <m/>
    <x v="46"/>
    <m/>
    <m/>
    <x v="311"/>
    <n v="2000003250"/>
    <s v=" 18-23 "/>
    <s v="C1 "/>
    <s v="No"/>
    <s v="no"/>
    <m/>
    <s v="Thép cuộn cán nóng 2.00x126X SAE1006"/>
    <s v="SAE1006"/>
    <n v="2"/>
    <x v="0"/>
    <x v="62"/>
    <s v="126X"/>
    <n v="1100"/>
    <n v="0"/>
    <n v="1100"/>
    <m/>
    <n v="1100"/>
    <n v="336.99"/>
    <n v="201.68600000000001"/>
    <n v="516.39200000000005"/>
    <n v="538.67600000000004"/>
    <n v="-763.01"/>
    <m/>
    <x v="1"/>
    <s v="Chưa hoàn thành"/>
    <n v="1173.04"/>
    <n v="0"/>
    <x v="184"/>
    <s v="Tôn"/>
    <n v="0"/>
    <n v="0"/>
    <n v="0"/>
    <n v="0"/>
    <n v="0"/>
    <n v="0"/>
    <n v="0"/>
    <s v="T08.2025"/>
    <x v="1"/>
    <s v="Hoa Sen"/>
    <s v=" LSX04.08.2025 "/>
    <n v="1251121919057"/>
    <m/>
    <s v="SAE J403-2014"/>
    <s v="Thép HRC HSPM 2.00x126X SAE1006"/>
  </r>
  <r>
    <s v="23-28/8"/>
    <m/>
    <x v="46"/>
    <m/>
    <m/>
    <x v="311"/>
    <n v="2000003250"/>
    <s v=" 18-23 "/>
    <s v="C1"/>
    <s v="No"/>
    <s v="no"/>
    <m/>
    <s v="Thép cuộn cán nóng 2.30x126X SAE1006"/>
    <s v="SAE1006"/>
    <n v="2.2999999999999998"/>
    <x v="2"/>
    <x v="62"/>
    <s v="126X"/>
    <n v="520"/>
    <n v="0"/>
    <n v="520"/>
    <n v="1100"/>
    <n v="520"/>
    <n v="0"/>
    <n v="44.957999999999998"/>
    <n v="44.948"/>
    <n v="44.957999999999998"/>
    <n v="-520"/>
    <m/>
    <x v="1"/>
    <s v="Chưa hoàn thành"/>
    <n v="1105.914"/>
    <n v="0"/>
    <x v="184"/>
    <s v="Tôn"/>
    <n v="0"/>
    <n v="143.708"/>
    <n v="0"/>
    <n v="0"/>
    <n v="0"/>
    <n v="0"/>
    <n v="0"/>
    <s v="T08.2025"/>
    <x v="1"/>
    <s v="Hoa Sen"/>
    <s v=" LSX04.08.2025 "/>
    <n v="1251121915387"/>
    <m/>
    <s v="SAE J403-2014"/>
    <s v="Thép HRC HSPM 2.30x126X SAE1006"/>
  </r>
  <r>
    <s v="23-28/8"/>
    <m/>
    <x v="46"/>
    <m/>
    <m/>
    <x v="311"/>
    <n v="2000003250"/>
    <s v=" 18-23 "/>
    <s v="C1"/>
    <s v="No"/>
    <s v="no"/>
    <m/>
    <s v="Thép cuộn cán nóng 2.50x126X SAE1006"/>
    <s v="SAE1006"/>
    <n v="2.5"/>
    <x v="5"/>
    <x v="62"/>
    <s v="126X"/>
    <n v="459"/>
    <n v="0"/>
    <n v="459"/>
    <n v="1100"/>
    <n v="459"/>
    <n v="89.846000000000004"/>
    <n v="89.656000000000006"/>
    <n v="0"/>
    <n v="179.50200000000001"/>
    <n v="-369.154"/>
    <m/>
    <x v="1"/>
    <s v="Chưa hoàn thành"/>
    <n v="1102.5940000000001"/>
    <n v="0"/>
    <x v="184"/>
    <s v="Tôn"/>
    <n v="0"/>
    <n v="0"/>
    <n v="0"/>
    <n v="0"/>
    <n v="0"/>
    <n v="0"/>
    <n v="2054.8980000000001"/>
    <s v="T08.2025"/>
    <x v="1"/>
    <s v="Hoa Sen"/>
    <s v=" LSX04.08.2025 "/>
    <n v="1251121918340"/>
    <m/>
    <s v="SAE J403-2014"/>
    <s v="Thép HRC HSPM 2.50x126X SAE1006"/>
  </r>
  <r>
    <s v="23-28/8"/>
    <m/>
    <x v="46"/>
    <m/>
    <m/>
    <x v="311"/>
    <n v="2000003250"/>
    <s v=" 18-23 "/>
    <s v="C1"/>
    <s v="No"/>
    <s v="no"/>
    <m/>
    <s v="Thép cuộn cán nóng 2.80x126X SAE1006"/>
    <s v="SAE1006"/>
    <n v="2.8"/>
    <x v="6"/>
    <x v="62"/>
    <s v="126X"/>
    <n v="2053"/>
    <n v="0"/>
    <n v="2053"/>
    <n v="2200"/>
    <n v="2053"/>
    <n v="942.82799999999997"/>
    <n v="449.57"/>
    <n v="44.957999999999998"/>
    <n v="1392.3979999999999"/>
    <n v="-1110.172"/>
    <m/>
    <x v="1"/>
    <s v="Chưa hoàn thành"/>
    <n v="2201.5459999999998"/>
    <n v="0"/>
    <x v="184"/>
    <s v="Tôn"/>
    <n v="39.747999999999998"/>
    <n v="0"/>
    <n v="0"/>
    <n v="0"/>
    <n v="0"/>
    <n v="0"/>
    <n v="0"/>
    <s v="T08.2025"/>
    <x v="1"/>
    <s v="Hoa Sen"/>
    <s v=" LSX04.08.2025 "/>
    <n v="1251121919552"/>
    <m/>
    <s v="SAE J403-2014"/>
    <s v="Thép HRC HSPM 2.80x126X SAE1006"/>
  </r>
  <r>
    <s v="23-28/8"/>
    <m/>
    <x v="46"/>
    <m/>
    <m/>
    <x v="311"/>
    <n v="2000003250"/>
    <s v=" 18-23 "/>
    <s v="C1"/>
    <s v="No"/>
    <s v="no"/>
    <m/>
    <s v="Thép cuộn cán nóng 3.20x126X SAE1006"/>
    <s v="SAE1006"/>
    <n v="3.2"/>
    <x v="68"/>
    <x v="62"/>
    <s v="126X"/>
    <n v="1104"/>
    <n v="0"/>
    <n v="1104"/>
    <n v="2200"/>
    <n v="1104"/>
    <n v="337.04"/>
    <n v="89.805999999999997"/>
    <n v="44.738"/>
    <n v="426.846"/>
    <n v="-766.96"/>
    <m/>
    <x v="1"/>
    <s v="Chưa hoàn thành"/>
    <n v="2203.2159999999999"/>
    <n v="0"/>
    <x v="184"/>
    <s v="Tôn"/>
    <n v="0"/>
    <n v="0"/>
    <n v="0"/>
    <n v="0"/>
    <n v="0"/>
    <n v="0"/>
    <n v="191.02600000000001"/>
    <s v="T08.2025"/>
    <x v="1"/>
    <s v="Hoa Sen"/>
    <s v=" LSX04.08.2025 "/>
    <n v="1251121919538"/>
    <m/>
    <s v="SAE J403-2014"/>
    <s v="Thép HRC HSPM 3.20x126X SAE1006"/>
  </r>
  <r>
    <s v="23-28/8"/>
    <m/>
    <x v="46"/>
    <m/>
    <m/>
    <x v="311"/>
    <n v="2000003250"/>
    <s v=" 18-23 "/>
    <s v="C1"/>
    <s v="No"/>
    <s v="no"/>
    <m/>
    <s v="Thép cuộn cán nóng 3.50x126X SAE1006"/>
    <s v="SAE1006"/>
    <n v="3.5"/>
    <x v="77"/>
    <x v="62"/>
    <s v="126X"/>
    <n v="410"/>
    <n v="0"/>
    <n v="410"/>
    <n v="580"/>
    <n v="410"/>
    <n v="67.602000000000004"/>
    <n v="45.298000000000002"/>
    <n v="0"/>
    <n v="112.9"/>
    <n v="-342.39800000000002"/>
    <m/>
    <x v="1"/>
    <s v="Chưa hoàn thành"/>
    <n v="626.55200000000002"/>
    <n v="0"/>
    <x v="184"/>
    <s v="Tôn"/>
    <n v="0"/>
    <n v="0"/>
    <n v="0"/>
    <n v="0"/>
    <n v="0"/>
    <n v="0"/>
    <n v="0"/>
    <s v="T08.2025"/>
    <x v="1"/>
    <s v="Hoa Sen"/>
    <s v=" LSX04.08.2025 "/>
    <n v="1251121915424"/>
    <m/>
    <s v="SAE J403-2014"/>
    <s v="Thép HRC HSPM 3.50x126X SAE1006"/>
  </r>
  <r>
    <s v="23-28/8"/>
    <m/>
    <x v="46"/>
    <m/>
    <m/>
    <x v="311"/>
    <n v="2000003250"/>
    <s v=" 18-23 "/>
    <s v="C1"/>
    <s v="No"/>
    <s v="no"/>
    <m/>
    <s v="Thép cuộn cán nóng 3.80x126X SAE1006"/>
    <s v="SAE1006"/>
    <n v="3.8"/>
    <x v="64"/>
    <x v="62"/>
    <s v="126X"/>
    <n v="1039"/>
    <n v="0"/>
    <n v="1039"/>
    <n v="1100"/>
    <n v="1039"/>
    <n v="89.736000000000004"/>
    <n v="89.825999999999993"/>
    <n v="0"/>
    <n v="179.56200000000001"/>
    <n v="-949.26400000000001"/>
    <m/>
    <x v="1"/>
    <s v="Chưa hoàn thành"/>
    <n v="1116.5"/>
    <n v="0"/>
    <x v="184"/>
    <s v="Tôn"/>
    <n v="0"/>
    <n v="0"/>
    <n v="0"/>
    <n v="0"/>
    <n v="0"/>
    <n v="0"/>
    <n v="0"/>
    <s v="T08.2025"/>
    <x v="1"/>
    <s v="Hoa Sen"/>
    <s v=" LSX04.08.2025 "/>
    <n v="1251121920961"/>
    <m/>
    <s v="SAE J403-2014"/>
    <s v="Thép HRC HSPM 3.80x126X SAE1006"/>
  </r>
  <r>
    <s v="23-28/8"/>
    <m/>
    <x v="46"/>
    <m/>
    <m/>
    <x v="311"/>
    <n v="2000003250"/>
    <s v=" 18-23 "/>
    <s v="C1"/>
    <s v="No"/>
    <s v="no"/>
    <m/>
    <s v="Thép cuộn cán nóng 4.00x126X SAE1006"/>
    <s v="SAE1006"/>
    <n v="4"/>
    <x v="60"/>
    <x v="62"/>
    <s v="126X"/>
    <n v="793"/>
    <n v="0"/>
    <n v="793"/>
    <n v="1100"/>
    <n v="793"/>
    <n v="0"/>
    <n v="0"/>
    <n v="0"/>
    <n v="0"/>
    <n v="-793"/>
    <m/>
    <x v="1"/>
    <s v="Chưa hoàn thành"/>
    <n v="1100.346"/>
    <n v="0"/>
    <x v="184"/>
    <s v="Tôn"/>
    <n v="63.832000000000001"/>
    <n v="44.177999999999997"/>
    <n v="0"/>
    <n v="0"/>
    <n v="0"/>
    <n v="0"/>
    <n v="155.66800000000001"/>
    <s v="T08.2025"/>
    <x v="1"/>
    <s v="Hoa Sen"/>
    <s v=" LSX04.08.2025 "/>
    <n v="1251121920305"/>
    <m/>
    <s v="SAE J403-2014"/>
    <s v="Thép HRC HSPM 4.0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20x126X SAE1006"/>
    <s v="SAE1006"/>
    <n v="2.2000000000000002"/>
    <x v="56"/>
    <x v="11"/>
    <s v="126X"/>
    <n v="0"/>
    <n v="2000"/>
    <n v="2000"/>
    <m/>
    <n v="2000"/>
    <n v="1100.2360000000001"/>
    <n v="516.46199999999999"/>
    <n v="561.64"/>
    <n v="1616.6980000000001"/>
    <n v="-383.30199999999991"/>
    <m/>
    <x v="1"/>
    <s v="Chưa hoàn thành"/>
    <n v="1815.3779999999999"/>
    <n v="0"/>
    <x v="184"/>
    <s v="Cắt tấm"/>
    <n v="0"/>
    <n v="0"/>
    <n v="0"/>
    <n v="0"/>
    <n v="0"/>
    <n v="0"/>
    <n v="0"/>
    <s v="T08.2025"/>
    <x v="1"/>
    <s v="HANOIS"/>
    <s v=" LSX04.08.2025 "/>
    <n v="1251121920787"/>
    <m/>
    <s v="SAE J403-2014"/>
    <s v="Thép HRC HSPM 2.2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40x126X SAE1006"/>
    <s v="SAE1006"/>
    <n v="2.4"/>
    <x v="4"/>
    <x v="11"/>
    <s v="126X"/>
    <n v="0"/>
    <n v="1000"/>
    <n v="1000"/>
    <m/>
    <n v="1000"/>
    <n v="651.00599999999997"/>
    <n v="292.05200000000002"/>
    <n v="89.915999999999997"/>
    <n v="943.05799999999999"/>
    <n v="-56.942000000000007"/>
    <m/>
    <x v="0"/>
    <s v="Hoàn thành"/>
    <n v="979.23599999999999"/>
    <n v="0"/>
    <x v="184"/>
    <s v="Cắt tấm"/>
    <n v="0"/>
    <n v="0"/>
    <n v="0"/>
    <n v="0"/>
    <n v="0"/>
    <n v="0"/>
    <n v="0"/>
    <s v="T08.2025"/>
    <x v="1"/>
    <s v="HANOIS"/>
    <s v=" LSX04.08.2025 "/>
    <n v="1251121920466"/>
    <m/>
    <s v="SAE J403-2014"/>
    <s v="Thép HRC HSPM 2.4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75x126X SAE1006"/>
    <s v="SAE1006"/>
    <n v="2.75"/>
    <x v="59"/>
    <x v="11"/>
    <s v="126X"/>
    <n v="0"/>
    <n v="500"/>
    <n v="500"/>
    <m/>
    <n v="500"/>
    <n v="157.12799999999999"/>
    <n v="44.988"/>
    <n v="44.917999999999999"/>
    <n v="202.11599999999999"/>
    <n v="-297.88400000000001"/>
    <m/>
    <x v="1"/>
    <s v="Chưa hoàn thành"/>
    <n v="531.06600000000003"/>
    <n v="0"/>
    <x v="184"/>
    <s v="Cắt tấm"/>
    <n v="0"/>
    <n v="0"/>
    <n v="0"/>
    <n v="0"/>
    <n v="0"/>
    <n v="0"/>
    <n v="297.07600000000002"/>
    <s v="T08.2025"/>
    <x v="1"/>
    <s v="HANOIS"/>
    <s v=" LSX04.08.2025 "/>
    <n v="1251121924556"/>
    <m/>
    <s v="SAE J403-2014"/>
    <s v="Thép HRC HSPM 2.75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3.00x126X SAE1006"/>
    <s v="SAE1006"/>
    <n v="3"/>
    <x v="7"/>
    <x v="11"/>
    <s v="126X"/>
    <n v="0"/>
    <n v="243"/>
    <n v="243"/>
    <n v="1500"/>
    <n v="243"/>
    <n v="246.964"/>
    <n v="67.412000000000006"/>
    <n v="67.322000000000003"/>
    <n v="314.37599999999998"/>
    <n v="71.375999999999976"/>
    <m/>
    <x v="0"/>
    <s v="Hoàn thành"/>
    <n v="1483.558"/>
    <n v="0"/>
    <x v="184"/>
    <s v="Cắt tấm"/>
    <n v="0"/>
    <n v="0"/>
    <n v="21.143999999999998"/>
    <n v="0"/>
    <n v="0"/>
    <n v="0"/>
    <n v="467.65800000000002"/>
    <s v="T08.2025"/>
    <x v="1"/>
    <s v="HANOIS"/>
    <s v=" LSX04.08.2025 "/>
    <n v="1251121915400"/>
    <m/>
    <s v="SAE J403-2014"/>
    <s v="Thép HRC HSPM 3.00x126X SAE1006"/>
  </r>
  <r>
    <s v="23-28/8"/>
    <m/>
    <x v="46"/>
    <s v="05/09"/>
    <m/>
    <x v="296"/>
    <n v="2000003202"/>
    <s v="18-24"/>
    <s v="C1, D1"/>
    <s v="No"/>
    <s v="no"/>
    <m/>
    <s v="Thép cuộn cán nóng 2.75x121Y SAE1006"/>
    <s v="SAE1006"/>
    <n v="2.75"/>
    <x v="59"/>
    <x v="9"/>
    <s v="121Y"/>
    <n v="0"/>
    <n v="5978"/>
    <n v="5978"/>
    <n v="10000"/>
    <n v="5978"/>
    <n v="3577.1819999999998"/>
    <n v="1558.5139999999999"/>
    <n v="43.917999999999999"/>
    <n v="5135.6959999999999"/>
    <n v="-842.30400000000009"/>
    <m/>
    <x v="1"/>
    <s v="Chưa hoàn thành"/>
    <n v="10363.602000000001"/>
    <n v="0"/>
    <x v="184"/>
    <s v="Ống"/>
    <n v="35.328000000000003"/>
    <n v="0"/>
    <n v="34.067999999999998"/>
    <n v="0"/>
    <n v="0"/>
    <n v="0"/>
    <n v="611.11"/>
    <s v="T08.2025"/>
    <x v="1"/>
    <s v="Posco"/>
    <s v=" LSX04.08.2025 "/>
    <n v="1251121967898"/>
    <m/>
    <s v="SAE J403-2014"/>
    <s v="Thép HRC HSPM 2.75x121Y SAE1006"/>
  </r>
  <r>
    <s v="23-28/8"/>
    <m/>
    <x v="46"/>
    <s v="05/09"/>
    <m/>
    <x v="296"/>
    <n v="2000003202"/>
    <s v="18-24"/>
    <s v="C1, D1"/>
    <s v="No"/>
    <s v="no"/>
    <m/>
    <s v="Thép cuộn cán nóng 2.90x121Y SAE1006"/>
    <s v="SAE1006"/>
    <n v="2.9"/>
    <x v="9"/>
    <x v="9"/>
    <s v="121Y"/>
    <n v="0"/>
    <n v="2616"/>
    <n v="2616"/>
    <n v="3000"/>
    <n v="2616"/>
    <n v="1097.28"/>
    <n v="505.85199999999998"/>
    <n v="197.066"/>
    <n v="1603.1320000000001"/>
    <n v="-1012.8679999999999"/>
    <m/>
    <x v="1"/>
    <s v="Chưa hoàn thành"/>
    <n v="2834.4679999999998"/>
    <n v="0"/>
    <x v="184"/>
    <s v="Ống"/>
    <n v="0"/>
    <n v="20.274000000000001"/>
    <n v="56.572000000000003"/>
    <n v="0"/>
    <n v="0"/>
    <n v="0"/>
    <n v="202.73"/>
    <s v="T08.2025"/>
    <x v="1"/>
    <s v="Posco"/>
    <s v=" LSX04.08.2025 "/>
    <n v="1251121926949"/>
    <m/>
    <s v="SAE J403-2014"/>
    <s v="Thép HRC HSPM 2.90x121Y SAE1006"/>
  </r>
  <r>
    <s v="23-28/8"/>
    <m/>
    <x v="46"/>
    <s v="05/09"/>
    <m/>
    <x v="313"/>
    <n v="2200002136"/>
    <s v="18-25"/>
    <s v="C1, D1"/>
    <s v="No"/>
    <s v="no"/>
    <m/>
    <s v="Thép cuộn cán nóng 3.15x123X SAE1006"/>
    <s v="SAE1006"/>
    <n v="3.15"/>
    <x v="114"/>
    <x v="14"/>
    <s v="123X"/>
    <n v="0"/>
    <n v="2000"/>
    <n v="2000"/>
    <m/>
    <n v="2000"/>
    <n v="0"/>
    <n v="0"/>
    <n v="0"/>
    <n v="0"/>
    <n v="-2000"/>
    <m/>
    <x v="1"/>
    <s v="Chưa hoàn thành"/>
    <n v="1887.07"/>
    <n v="0"/>
    <x v="184"/>
    <s v="Ống"/>
    <n v="0"/>
    <n v="0"/>
    <n v="0"/>
    <n v="0"/>
    <n v="0"/>
    <n v="0"/>
    <n v="0"/>
    <s v="T08.2025"/>
    <x v="1"/>
    <s v="OTHY"/>
    <s v=" LSX04.08.2025 "/>
    <n v="1251121959053"/>
    <m/>
    <s v="SAE J403-2014"/>
    <s v="Thép HRC HSPM 3.15x123X SAE1006"/>
  </r>
  <r>
    <s v="23-28/8"/>
    <m/>
    <x v="46"/>
    <s v="05/09"/>
    <m/>
    <x v="313"/>
    <n v="2200002136"/>
    <s v="18-25"/>
    <s v="C1, D1"/>
    <s v="No"/>
    <s v="no"/>
    <m/>
    <s v="Thép cuộn cán nóng 3.45x123X SAE1006"/>
    <s v="SAE1006"/>
    <n v="3.45"/>
    <x v="165"/>
    <x v="14"/>
    <s v="123X"/>
    <n v="0"/>
    <n v="5800"/>
    <n v="5800"/>
    <m/>
    <n v="5800"/>
    <n v="426.67652459016387"/>
    <n v="67.975999999999999"/>
    <n v="0"/>
    <n v="494.65252459016386"/>
    <n v="-5305.3474754098361"/>
    <m/>
    <x v="1"/>
    <s v="Chưa hoàn thành"/>
    <n v="5766.6679999999997"/>
    <n v="0"/>
    <x v="184"/>
    <s v="Ống"/>
    <n v="57.061999999999998"/>
    <n v="0"/>
    <n v="31.148"/>
    <n v="0"/>
    <n v="0"/>
    <n v="0"/>
    <n v="269.822"/>
    <s v="T08.2025"/>
    <x v="1"/>
    <s v="OTHY"/>
    <s v=" LSX04.08.2025 "/>
    <n v="1251121959312"/>
    <m/>
    <s v="SAE J403-2014"/>
    <s v="Thép HRC HSPM 3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0"/>
    <n v="0"/>
    <n v="0"/>
    <n v="0"/>
    <n v="-700"/>
    <m/>
    <x v="1"/>
    <s v="Chưa hoàn thành"/>
    <n v="700.57799999999997"/>
    <n v="0"/>
    <x v="184"/>
    <s v="Ống"/>
    <n v="35.357999999999997"/>
    <n v="0"/>
    <n v="0"/>
    <n v="0"/>
    <n v="0"/>
    <n v="0"/>
    <n v="248.548"/>
    <s v="T08.2025"/>
    <x v="1"/>
    <s v="OTBD"/>
    <s v=" LSX04.08.2025 "/>
    <n v="1251121917787"/>
    <m/>
    <s v="SAE J403-2014"/>
    <s v="Thép HRC HSPM 2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2.75x123X SAE1006"/>
    <s v="SAE1006"/>
    <n v="2.75"/>
    <x v="59"/>
    <x v="14"/>
    <s v="123X"/>
    <n v="0"/>
    <n v="130"/>
    <n v="130"/>
    <n v="300"/>
    <n v="130"/>
    <n v="0"/>
    <n v="0"/>
    <n v="0"/>
    <n v="0"/>
    <n v="-130"/>
    <m/>
    <x v="1"/>
    <s v="Chưa hoàn thành"/>
    <n v="305.86599999999999"/>
    <n v="0"/>
    <x v="184"/>
    <s v="Ống"/>
    <n v="0"/>
    <n v="0"/>
    <n v="17.428000000000001"/>
    <n v="0"/>
    <n v="0"/>
    <n v="0"/>
    <n v="1119.7260000000001"/>
    <s v="T08.2025"/>
    <x v="1"/>
    <s v="OTBD"/>
    <s v=" LSX04.08.2025 "/>
    <n v="1251121934975"/>
    <m/>
    <s v="SAE J403-2014"/>
    <s v="Thép HRC HSPM 2.75x123X SAE1006"/>
  </r>
  <r>
    <s v="23-28/8"/>
    <s v="Lấy tồn"/>
    <x v="46"/>
    <s v="05/09"/>
    <m/>
    <x v="314"/>
    <n v="2200002138"/>
    <s v="18-25"/>
    <s v="C1, D1"/>
    <s v="No"/>
    <s v="no"/>
    <s v="Si=&lt;0.03%; Si+2.5P=&lt;0.085%."/>
    <s v="Thép cuộn cán nóng 3.00x123X SAE1006"/>
    <s v="SAE1006"/>
    <n v="3"/>
    <x v="7"/>
    <x v="14"/>
    <s v="123X"/>
    <n v="0"/>
    <n v="1"/>
    <n v="1"/>
    <n v="700"/>
    <n v="1"/>
    <n v="0"/>
    <n v="0"/>
    <n v="0"/>
    <n v="0"/>
    <n v="-1"/>
    <m/>
    <x v="1"/>
    <s v="Chưa hoàn thành"/>
    <n v="708.04200000000003"/>
    <n v="0"/>
    <x v="184"/>
    <s v="Ống"/>
    <n v="17.024000000000001"/>
    <n v="267.79199999999997"/>
    <n v="0"/>
    <n v="0"/>
    <n v="0"/>
    <n v="0"/>
    <n v="0"/>
    <s v="T08.2025"/>
    <x v="1"/>
    <s v="OTBD"/>
    <s v=" LSX04.08.2025 "/>
    <n v="1251121918128"/>
    <m/>
    <s v="SAE J403-2014"/>
    <s v="Thép HRC HSPM 3.00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45x123X SAE1006"/>
    <s v="SAE1006"/>
    <n v="3.45"/>
    <x v="165"/>
    <x v="14"/>
    <s v="123X"/>
    <n v="0"/>
    <n v="300"/>
    <n v="300"/>
    <m/>
    <n v="300"/>
    <n v="22.069475409836063"/>
    <n v="3.516"/>
    <n v="0"/>
    <n v="25.585475409836064"/>
    <n v="-274.41452459016392"/>
    <m/>
    <x v="1"/>
    <s v="Chưa hoàn thành"/>
    <n v="295.93200000000002"/>
    <n v="0"/>
    <x v="184"/>
    <s v="Ống"/>
    <n v="57.061999999999998"/>
    <n v="0"/>
    <n v="31.148"/>
    <n v="0"/>
    <n v="0"/>
    <n v="0"/>
    <n v="269.822"/>
    <s v="T08.2025"/>
    <x v="1"/>
    <s v="OTBD"/>
    <s v=" LSX04.08.2025 "/>
    <n v="1251121959312"/>
    <m/>
    <s v="SAE J403-2014"/>
    <s v="Thép HRC HSPM 3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45x125X SAE1006"/>
    <s v="SAE1006"/>
    <n v="3.45"/>
    <x v="165"/>
    <x v="0"/>
    <s v="125X"/>
    <n v="0"/>
    <n v="200"/>
    <n v="200"/>
    <m/>
    <n v="200"/>
    <n v="0"/>
    <n v="0"/>
    <n v="0"/>
    <n v="0"/>
    <n v="-200"/>
    <m/>
    <x v="1"/>
    <s v="Chưa hoàn thành"/>
    <n v="202.196"/>
    <n v="0"/>
    <x v="184"/>
    <s v="Ống"/>
    <n v="195.61"/>
    <n v="0"/>
    <n v="0"/>
    <n v="0"/>
    <n v="0"/>
    <n v="0"/>
    <n v="0"/>
    <s v="T08.2025"/>
    <x v="1"/>
    <s v="OTBD"/>
    <s v=" LSX04.08.2025 "/>
    <n v="1251121924518"/>
    <m/>
    <s v="SAE J403-2014"/>
    <s v="Thép HRC HSPM 3.45x125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80x123X SAE1006"/>
    <s v="SAE1006"/>
    <n v="3.8"/>
    <x v="64"/>
    <x v="14"/>
    <s v="123X"/>
    <n v="0"/>
    <n v="400"/>
    <n v="400"/>
    <m/>
    <n v="400"/>
    <n v="0"/>
    <n v="0"/>
    <n v="0"/>
    <n v="0"/>
    <n v="-400"/>
    <m/>
    <x v="1"/>
    <s v="Chưa hoàn thành"/>
    <n v="401.48200000000003"/>
    <n v="0"/>
    <x v="184"/>
    <s v="Ống"/>
    <n v="88.975999999999999"/>
    <n v="0"/>
    <n v="0"/>
    <n v="0"/>
    <n v="0"/>
    <n v="0"/>
    <n v="0"/>
    <s v="T08.2025"/>
    <x v="1"/>
    <s v="OTBD"/>
    <s v=" LSX04.08.2025 "/>
    <n v="1251121920909"/>
    <m/>
    <s v="SAE J403-2014"/>
    <s v="Thép HRC HSPM 3.80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80x125X SAE1006"/>
    <s v="SAE1006"/>
    <n v="3.8"/>
    <x v="64"/>
    <x v="0"/>
    <s v="125X"/>
    <n v="0"/>
    <n v="500"/>
    <n v="500"/>
    <m/>
    <n v="500"/>
    <n v="0"/>
    <n v="0"/>
    <n v="0"/>
    <n v="0"/>
    <n v="-500"/>
    <m/>
    <x v="1"/>
    <s v="Chưa hoàn thành"/>
    <n v="511.35199999999998"/>
    <n v="0"/>
    <x v="184"/>
    <s v="Ống"/>
    <n v="42.368000000000002"/>
    <n v="0"/>
    <n v="0"/>
    <n v="0"/>
    <n v="0"/>
    <n v="0"/>
    <n v="0"/>
    <s v="T08.2025"/>
    <x v="1"/>
    <s v="OTBD"/>
    <s v=" LSX04.08.2025 "/>
    <n v="1251121988565"/>
    <m/>
    <s v="SAE J403-2014"/>
    <s v="Thép HRC HSPM 3.80x125X SAE1006"/>
  </r>
  <r>
    <s v="23-28/8"/>
    <m/>
    <x v="46"/>
    <m/>
    <m/>
    <x v="315"/>
    <n v="2000003243"/>
    <s v="16-25"/>
    <s v="C1,D1"/>
    <s v="No"/>
    <s v="no"/>
    <m/>
    <s v="Thép cuộn cán nóng 2.50x125X SAE1006"/>
    <s v="SAE1006"/>
    <n v="2.5"/>
    <x v="5"/>
    <x v="60"/>
    <s v="125X"/>
    <n v="0"/>
    <n v="250"/>
    <n v="250"/>
    <n v="400"/>
    <n v="250"/>
    <n v="0"/>
    <n v="0"/>
    <n v="0"/>
    <n v="0"/>
    <n v="-250"/>
    <m/>
    <x v="1"/>
    <s v="Chưa hoàn thành"/>
    <n v="417.37599999999998"/>
    <n v="0"/>
    <x v="184"/>
    <s v="Ống - cán lại"/>
    <n v="0"/>
    <n v="0"/>
    <n v="0"/>
    <n v="0"/>
    <n v="0"/>
    <n v="0"/>
    <n v="0"/>
    <s v="T08.2025"/>
    <x v="1"/>
    <s v="TP"/>
    <s v=" LSX04.08.2025 "/>
    <n v="1251121918005"/>
    <m/>
    <s v="SAE J403-2014"/>
    <s v="Thép HRC HSPM 2.50x125X SAE1006"/>
  </r>
  <r>
    <s v="23-28/8"/>
    <m/>
    <x v="46"/>
    <m/>
    <m/>
    <x v="315"/>
    <n v="2000003243"/>
    <s v="16-25"/>
    <s v="C1,D1"/>
    <s v="No"/>
    <s v="no"/>
    <m/>
    <s v="Thép cuộn cán nóng 2.75x125X SAE1006"/>
    <s v="SAE1006"/>
    <n v="2.75"/>
    <x v="59"/>
    <x v="60"/>
    <s v="125X"/>
    <n v="0"/>
    <n v="42"/>
    <n v="42"/>
    <n v="300"/>
    <n v="42"/>
    <n v="0"/>
    <n v="0"/>
    <n v="0"/>
    <n v="0"/>
    <n v="-42"/>
    <m/>
    <x v="1"/>
    <s v="Chưa hoàn thành"/>
    <n v="300.92200000000003"/>
    <n v="0"/>
    <x v="184"/>
    <s v="Ống - cán lại"/>
    <n v="0"/>
    <n v="0"/>
    <n v="9.0939999999999994"/>
    <n v="0"/>
    <n v="0"/>
    <n v="0"/>
    <n v="0"/>
    <s v="T08.2025"/>
    <x v="1"/>
    <s v="TP"/>
    <s v=" LSX04.08.2025 "/>
    <n v="1251121928226"/>
    <m/>
    <s v="SAE J403-2014"/>
    <s v="Thép HRC HSPM 2.75x125X SAE1006"/>
  </r>
  <r>
    <s v="23-28/8"/>
    <m/>
    <x v="46"/>
    <m/>
    <m/>
    <x v="315"/>
    <n v="2000003243"/>
    <s v="16-25"/>
    <s v="C1,D1"/>
    <s v="No"/>
    <s v="no"/>
    <m/>
    <s v="Thép cuộn cán nóng 3.00x125X SAE1006"/>
    <s v="SAE1006"/>
    <n v="3"/>
    <x v="7"/>
    <x v="60"/>
    <s v="125X"/>
    <n v="0"/>
    <n v="230"/>
    <n v="230"/>
    <n v="300"/>
    <n v="230"/>
    <n v="0"/>
    <n v="0"/>
    <n v="0"/>
    <n v="0"/>
    <n v="-230"/>
    <m/>
    <x v="1"/>
    <s v="Chưa hoàn thành"/>
    <n v="319.10599999999999"/>
    <n v="0"/>
    <x v="184"/>
    <s v="Ống - cán lại"/>
    <n v="0"/>
    <n v="0"/>
    <n v="0"/>
    <n v="0"/>
    <n v="0"/>
    <n v="0"/>
    <n v="0"/>
    <s v="T08.2025"/>
    <x v="1"/>
    <s v="TP"/>
    <s v=" LSX04.08.2025 "/>
    <n v="1251121924655"/>
    <m/>
    <s v="SAE J403-2014"/>
    <s v="Thép HRC HSPM 3.00x125X SAE1006"/>
  </r>
  <r>
    <m/>
    <m/>
    <x v="5"/>
    <m/>
    <m/>
    <x v="308"/>
    <m/>
    <m/>
    <m/>
    <m/>
    <m/>
    <m/>
    <m/>
    <m/>
    <m/>
    <x v="72"/>
    <x v="22"/>
    <m/>
    <m/>
    <m/>
    <m/>
    <m/>
    <n v="0"/>
    <n v="9142.5840000000007"/>
    <n v="4067.5720000000001"/>
    <n v="1655.8159999999998"/>
    <n v="14865.972000000002"/>
    <m/>
    <m/>
    <x v="2"/>
    <m/>
    <m/>
    <m/>
    <x v="49"/>
    <m/>
    <n v="0"/>
    <n v="0"/>
    <m/>
    <m/>
    <m/>
    <m/>
    <m/>
    <s v="T08.2025"/>
    <x v="2"/>
    <m/>
    <m/>
    <m/>
    <m/>
    <m/>
    <m/>
  </r>
  <r>
    <s v="28/8-04/9"/>
    <m/>
    <x v="47"/>
    <m/>
    <m/>
    <x v="316"/>
    <n v="2000003258"/>
    <s v="18-24"/>
    <s v="C1,D1"/>
    <s v="No"/>
    <s v="no"/>
    <m/>
    <s v="Thép cuộn cán nóng 2.50x126X SAE1006"/>
    <s v="SAE1006"/>
    <n v="2.5"/>
    <x v="5"/>
    <x v="18"/>
    <s v="126X"/>
    <n v="0"/>
    <n v="1"/>
    <n v="1"/>
    <n v="800"/>
    <n v="1"/>
    <m/>
    <m/>
    <e v="#REF!"/>
    <n v="0"/>
    <n v="-1"/>
    <m/>
    <x v="1"/>
    <s v="Chưa hoàn thành"/>
    <n v="791.56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s v="Lấy tồn"/>
    <m/>
    <x v="317"/>
    <n v="2000003282"/>
    <s v=" 18-23 "/>
    <s v="C1 "/>
    <s v="No"/>
    <s v="no"/>
    <m/>
    <s v="Thép cuộn cán nóng 2.50x121X SAE1006"/>
    <s v="SAE1006"/>
    <n v="2.5"/>
    <x v="5"/>
    <x v="57"/>
    <s v="121X"/>
    <n v="1"/>
    <n v="0"/>
    <n v="1"/>
    <n v="1100"/>
    <n v="1"/>
    <m/>
    <m/>
    <e v="#REF!"/>
    <n v="0"/>
    <n v="-1"/>
    <m/>
    <x v="1"/>
    <s v="Chưa hoàn thành"/>
    <n v="1202.7840000000001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6"/>
    <n v="2000003258"/>
    <s v="18-24"/>
    <s v="C1,D1"/>
    <s v="No"/>
    <s v="no"/>
    <m/>
    <s v="Thép cuộn cán nóng 2.30x121X SAE1006"/>
    <s v="SAE1006"/>
    <n v="2.2999999999999998"/>
    <x v="2"/>
    <x v="15"/>
    <s v="121X"/>
    <n v="0"/>
    <n v="1722"/>
    <n v="1722"/>
    <n v="2000"/>
    <n v="1722"/>
    <n v="0"/>
    <n v="0"/>
    <n v="0"/>
    <n v="0"/>
    <n v="-1722"/>
    <m/>
    <x v="1"/>
    <s v="Chưa hoàn thành"/>
    <n v="2108.1439999999998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6"/>
    <n v="2000003258"/>
    <s v="18-24"/>
    <s v="C1,D1"/>
    <s v="No"/>
    <s v="no"/>
    <m/>
    <s v="Thép cuộn cán nóng 2.50x121X SAE1006"/>
    <s v="SAE1006"/>
    <n v="2.5"/>
    <x v="5"/>
    <x v="15"/>
    <s v="121X"/>
    <n v="0"/>
    <n v="978"/>
    <n v="978"/>
    <n v="1000"/>
    <n v="978"/>
    <n v="0"/>
    <n v="0"/>
    <n v="0"/>
    <n v="0"/>
    <n v="-978"/>
    <m/>
    <x v="1"/>
    <s v="Chưa hoàn thành"/>
    <n v="1090.354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6"/>
    <n v="2000003258"/>
    <s v="18-24"/>
    <s v="C1,D1"/>
    <s v="No"/>
    <s v="no"/>
    <m/>
    <s v="Thép cuộn cán nóng 2.30x126X SAE1006"/>
    <s v="SAE1006"/>
    <n v="2.2999999999999998"/>
    <x v="2"/>
    <x v="18"/>
    <s v="126X"/>
    <n v="0"/>
    <n v="1152"/>
    <n v="1152"/>
    <n v="1400"/>
    <n v="1152"/>
    <n v="0"/>
    <n v="0"/>
    <n v="0"/>
    <n v="0"/>
    <n v="-1152"/>
    <m/>
    <x v="1"/>
    <s v="Chưa hoàn thành"/>
    <n v="1505.2059999999999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16"/>
    <n v="2000003258"/>
    <s v="18-24"/>
    <s v="C1,D1"/>
    <s v="No"/>
    <s v="no"/>
    <m/>
    <s v="Thép cuộn cán nóng 2.75x126X SAE1006"/>
    <s v="SAE1006"/>
    <n v="2.75"/>
    <x v="59"/>
    <x v="18"/>
    <s v="126X"/>
    <n v="0"/>
    <n v="800"/>
    <n v="800"/>
    <m/>
    <n v="800"/>
    <n v="0"/>
    <n v="0"/>
    <n v="0"/>
    <n v="0"/>
    <n v="-800"/>
    <m/>
    <x v="1"/>
    <s v="Chưa hoàn thành"/>
    <n v="861.76599999999996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18"/>
    <n v="2000003283"/>
    <s v=" 18-23 "/>
    <s v="C1"/>
    <s v="No"/>
    <s v="no"/>
    <m/>
    <s v="Thép cuộn cán nóng 2.30x121X SAE1006"/>
    <s v="SAE1006"/>
    <n v="2.2999999999999998"/>
    <x v="2"/>
    <x v="57"/>
    <s v="121X"/>
    <n v="1100"/>
    <n v="0"/>
    <n v="1100"/>
    <m/>
    <n v="1100"/>
    <n v="0"/>
    <n v="0"/>
    <n v="0"/>
    <n v="0"/>
    <n v="-1100"/>
    <m/>
    <x v="1"/>
    <s v="Chưa hoàn thành"/>
    <n v="1111.704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7"/>
    <n v="2000003282"/>
    <s v=" 18-23 "/>
    <s v="C1"/>
    <s v="No"/>
    <s v="no"/>
    <m/>
    <s v="Thép cuộn cán nóng 2.30x123X SAE1006"/>
    <s v="SAE1006"/>
    <n v="2.2999999999999998"/>
    <x v="2"/>
    <x v="61"/>
    <s v="123X"/>
    <n v="1100"/>
    <n v="0"/>
    <n v="1100"/>
    <m/>
    <n v="1100"/>
    <n v="0"/>
    <n v="0"/>
    <n v="0"/>
    <n v="0"/>
    <n v="-1100"/>
    <m/>
    <x v="1"/>
    <s v="Chưa hoàn thành"/>
    <n v="1109.82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28/8-04/9"/>
    <m/>
    <x v="47"/>
    <m/>
    <m/>
    <x v="319"/>
    <n v="2000003253"/>
    <s v="18-23"/>
    <s v="C1"/>
    <s v="No"/>
    <s v="no"/>
    <m/>
    <s v="Thép cuộn cán nóng 2.00x121X SAE1006"/>
    <s v="SAE1006"/>
    <n v="2"/>
    <x v="0"/>
    <x v="57"/>
    <s v="121X"/>
    <n v="4060"/>
    <n v="0"/>
    <n v="4060"/>
    <m/>
    <n v="4060"/>
    <n v="0"/>
    <n v="0"/>
    <n v="0"/>
    <n v="0"/>
    <n v="-4060"/>
    <m/>
    <x v="1"/>
    <s v="Chưa hoàn thành"/>
    <n v="4051.692"/>
    <n v="0"/>
    <x v="184"/>
    <s v="Tôn-Qua cán nguội"/>
    <n v="0"/>
    <n v="0"/>
    <n v="0"/>
    <n v="0"/>
    <n v="0"/>
    <n v="0"/>
    <n v="0"/>
    <s v="T09.2025"/>
    <x v="1"/>
    <m/>
    <m/>
    <n v="1251121916223"/>
    <m/>
    <s v="SAE J403-2014"/>
    <s v="Thép HRC HSPM 2.00x121X SAE1006"/>
  </r>
  <r>
    <s v="28/8-04/9"/>
    <s v="Ưu tiên"/>
    <x v="47"/>
    <m/>
    <m/>
    <x v="319"/>
    <n v="2000003253"/>
    <s v="18-23"/>
    <s v="C1"/>
    <s v="No"/>
    <s v="no"/>
    <m/>
    <s v="Thép cuộn cán nóng 2.30x121X SAE1006"/>
    <s v="SAE1006"/>
    <n v="2.2999999999999998"/>
    <x v="2"/>
    <x v="57"/>
    <s v="121X"/>
    <n v="2200"/>
    <n v="0"/>
    <n v="2200"/>
    <m/>
    <n v="2200"/>
    <n v="0"/>
    <n v="0"/>
    <n v="0"/>
    <n v="0"/>
    <n v="-2200"/>
    <m/>
    <x v="1"/>
    <s v="Chưa hoàn thành"/>
    <n v="2215.4119999999998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9"/>
    <n v="2000003253"/>
    <s v="18-23"/>
    <s v="C1"/>
    <s v="No"/>
    <s v="no"/>
    <m/>
    <s v="Thép cuộn cán nóng 2.50x121X SAE1006"/>
    <s v="SAE1006"/>
    <n v="2.5"/>
    <x v="5"/>
    <x v="57"/>
    <s v="121X"/>
    <n v="150"/>
    <n v="0"/>
    <n v="150"/>
    <m/>
    <n v="150"/>
    <n v="0"/>
    <n v="0"/>
    <n v="0"/>
    <n v="0"/>
    <n v="-150"/>
    <m/>
    <x v="1"/>
    <s v="Chưa hoàn thành"/>
    <n v="149.94800000000001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9"/>
    <n v="2000003253"/>
    <s v="18-23"/>
    <s v="C1"/>
    <s v="No"/>
    <s v="no"/>
    <m/>
    <s v="Thép cuộn cán nóng 3.80x121X SAE1006"/>
    <s v="SAE1006"/>
    <n v="3.8"/>
    <x v="64"/>
    <x v="57"/>
    <s v="121X"/>
    <n v="130"/>
    <n v="0"/>
    <n v="130"/>
    <m/>
    <n v="130"/>
    <n v="0"/>
    <n v="0"/>
    <n v="0"/>
    <n v="0"/>
    <n v="-130"/>
    <m/>
    <x v="1"/>
    <s v="Chưa hoàn thành"/>
    <n v="130.32400000000001"/>
    <n v="0"/>
    <x v="184"/>
    <s v="Tôn-Qua cán nguội"/>
    <n v="41.618000000000002"/>
    <n v="0"/>
    <n v="40.988"/>
    <n v="0"/>
    <n v="0"/>
    <n v="0"/>
    <n v="20.254000000000001"/>
    <s v="T09.2025"/>
    <x v="1"/>
    <m/>
    <m/>
    <n v="1251121920862"/>
    <m/>
    <s v="SAE J403-2014"/>
    <s v="Thép HRC HSPM 3.80x121X SAE1006"/>
  </r>
  <r>
    <s v="28/8-04/9"/>
    <m/>
    <x v="47"/>
    <m/>
    <m/>
    <x v="319"/>
    <n v="2000003253"/>
    <s v="18-23"/>
    <s v="C1"/>
    <s v="No"/>
    <s v="no"/>
    <m/>
    <s v="Thép cuộn cán nóng 2.00x123X SAE1006"/>
    <s v="SAE1006"/>
    <n v="2"/>
    <x v="0"/>
    <x v="61"/>
    <s v="123X"/>
    <n v="1360"/>
    <n v="0"/>
    <n v="1360"/>
    <m/>
    <n v="1360"/>
    <n v="0"/>
    <n v="0"/>
    <n v="0"/>
    <n v="0"/>
    <n v="-1360"/>
    <m/>
    <x v="1"/>
    <s v="Chưa hoàn thành"/>
    <n v="1321.2280000000001"/>
    <n v="0"/>
    <x v="184"/>
    <s v="Tôn-Qua cán nguội"/>
    <n v="0"/>
    <n v="0"/>
    <n v="0"/>
    <n v="0"/>
    <n v="0"/>
    <n v="0"/>
    <n v="0"/>
    <s v="T09.2025"/>
    <x v="1"/>
    <m/>
    <m/>
    <n v="1251121917749"/>
    <m/>
    <s v="SAE J403-2014"/>
    <s v="Thép HRC HSPM 2.00x123X SAE1006"/>
  </r>
  <r>
    <s v="28/8-04/9"/>
    <m/>
    <x v="47"/>
    <m/>
    <m/>
    <x v="319"/>
    <n v="2000003253"/>
    <s v="18-23"/>
    <s v="C1"/>
    <s v="No"/>
    <s v="no"/>
    <m/>
    <s v="Thép cuộn cán nóng 2.30x123X SAE1006"/>
    <s v="SAE1006"/>
    <n v="2.2999999999999998"/>
    <x v="2"/>
    <x v="61"/>
    <s v="123X"/>
    <n v="1170"/>
    <n v="0"/>
    <n v="1170"/>
    <m/>
    <n v="1170"/>
    <n v="0"/>
    <n v="0"/>
    <n v="0"/>
    <n v="0"/>
    <n v="-1170"/>
    <m/>
    <x v="1"/>
    <s v="Chưa hoàn thành"/>
    <n v="1082.8399999999999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28/8-04/9"/>
    <m/>
    <x v="47"/>
    <m/>
    <m/>
    <x v="319"/>
    <n v="2000003253"/>
    <s v="18-23"/>
    <s v="C1 "/>
    <s v="No"/>
    <s v="no"/>
    <m/>
    <s v="Thép cuộn cán nóng 2.50x123X SAE1006"/>
    <s v="SAE1006"/>
    <n v="2.5"/>
    <x v="5"/>
    <x v="61"/>
    <s v="123X"/>
    <n v="100"/>
    <n v="0"/>
    <n v="100"/>
    <n v="280"/>
    <n v="100"/>
    <n v="0"/>
    <n v="0"/>
    <n v="0"/>
    <n v="0"/>
    <n v="-100"/>
    <m/>
    <x v="1"/>
    <s v="Chưa hoàn thành"/>
    <n v="290.726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28/8-04/9"/>
    <m/>
    <x v="47"/>
    <m/>
    <m/>
    <x v="319"/>
    <n v="2000003253"/>
    <s v="18-23"/>
    <s v="C1 "/>
    <s v="No"/>
    <s v="no"/>
    <m/>
    <s v="Thép cuộn cán nóng 2.80x123X SAE1006"/>
    <s v="SAE1006"/>
    <n v="2.8"/>
    <x v="6"/>
    <x v="61"/>
    <s v="123X"/>
    <n v="576"/>
    <n v="0"/>
    <n v="576"/>
    <n v="640"/>
    <n v="576"/>
    <n v="0"/>
    <n v="0"/>
    <n v="0"/>
    <n v="0"/>
    <n v="-576"/>
    <m/>
    <x v="1"/>
    <s v="Chưa hoàn thành"/>
    <n v="652.44000000000005"/>
    <n v="0"/>
    <x v="184"/>
    <s v="Tôn-Qua cán nguội"/>
    <n v="116.78400000000001"/>
    <n v="0"/>
    <n v="0"/>
    <n v="0"/>
    <n v="0"/>
    <n v="0"/>
    <n v="0"/>
    <s v="T09.2025"/>
    <x v="1"/>
    <m/>
    <m/>
    <n v="1251121918104"/>
    <m/>
    <s v="SAE J403-2014"/>
    <s v="Thép HRC HSPM 2.80x123X SAE1006"/>
  </r>
  <r>
    <s v="28/8-04/9"/>
    <m/>
    <x v="47"/>
    <m/>
    <m/>
    <x v="319"/>
    <n v="2000003253"/>
    <s v="18-23"/>
    <s v="C1 "/>
    <s v="No"/>
    <s v="no"/>
    <m/>
    <s v="Thép cuộn cán nóng 3.20x123X SAE1006"/>
    <s v="SAE1006"/>
    <n v="3.2"/>
    <x v="68"/>
    <x v="61"/>
    <s v="123X"/>
    <n v="380"/>
    <n v="0"/>
    <n v="380"/>
    <m/>
    <n v="380"/>
    <n v="0"/>
    <n v="0"/>
    <n v="0"/>
    <n v="0"/>
    <n v="-380"/>
    <m/>
    <x v="1"/>
    <s v="Chưa hoàn thành"/>
    <n v="398.262"/>
    <n v="0"/>
    <x v="184"/>
    <s v="Tôn-Qua cán nguội"/>
    <n v="0"/>
    <n v="0"/>
    <n v="0"/>
    <n v="0"/>
    <n v="0"/>
    <n v="0"/>
    <n v="0"/>
    <s v="T09.2025"/>
    <x v="1"/>
    <m/>
    <m/>
    <n v="1251121920367"/>
    <m/>
    <s v="SAE J403-2014"/>
    <s v="Thép HRC HSPM 3.20x123X SAE1006"/>
  </r>
  <r>
    <s v="28/8-04/9"/>
    <m/>
    <x v="47"/>
    <m/>
    <m/>
    <x v="320"/>
    <n v="2000003285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1000"/>
    <n v="1000"/>
    <m/>
    <n v="1000"/>
    <n v="0"/>
    <n v="0"/>
    <n v="0"/>
    <n v="0"/>
    <n v="-1000"/>
    <m/>
    <x v="1"/>
    <s v="Chưa hoàn thành"/>
    <n v="997.38599999999997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0"/>
    <n v="2000003286"/>
    <s v="19-25"/>
    <s v="C2"/>
    <s v="No"/>
    <s v="no"/>
    <s v="19-25 aim 21-25"/>
    <s v="Thép cuộn cán nóng 2.50x126X SAE1006"/>
    <s v="SAE1006"/>
    <n v="2.5"/>
    <x v="5"/>
    <x v="62"/>
    <s v="126X"/>
    <n v="0"/>
    <n v="1000"/>
    <n v="1000"/>
    <m/>
    <n v="1000"/>
    <n v="0"/>
    <n v="0"/>
    <n v="0"/>
    <n v="0"/>
    <n v="-1000"/>
    <m/>
    <x v="1"/>
    <s v="Chưa hoàn thành"/>
    <n v="1005.45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0"/>
    <n v="2000003286"/>
    <s v="19-25"/>
    <s v="C2"/>
    <s v="No"/>
    <s v="no"/>
    <s v="19-25 aim 21-25"/>
    <s v="Thép cuộn cán nóng 2.75x126X SAE1006"/>
    <s v="SAE1006"/>
    <n v="2.75"/>
    <x v="59"/>
    <x v="62"/>
    <s v="126X"/>
    <n v="0"/>
    <n v="400"/>
    <n v="400"/>
    <m/>
    <n v="400"/>
    <n v="0"/>
    <n v="0"/>
    <n v="0"/>
    <n v="0"/>
    <n v="-400"/>
    <m/>
    <x v="1"/>
    <s v="Chưa hoàn thành"/>
    <n v="427.85599999999999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0"/>
    <n v="2000003286"/>
    <s v="19-25"/>
    <s v="C2"/>
    <s v="No"/>
    <s v="no"/>
    <s v="19-25 aim 21-25"/>
    <s v="Thép cuộn cán nóng 3.00x126X SAE1006"/>
    <s v="SAE1006"/>
    <s v="3"/>
    <x v="7"/>
    <x v="62"/>
    <s v="126X"/>
    <n v="0"/>
    <n v="500"/>
    <n v="500"/>
    <m/>
    <n v="500"/>
    <n v="0"/>
    <n v="0"/>
    <n v="0"/>
    <n v="0"/>
    <n v="-500"/>
    <m/>
    <x v="1"/>
    <s v="Chưa hoàn thành"/>
    <n v="515.37199999999996"/>
    <n v="0"/>
    <x v="184"/>
    <s v="Cutsheet-Không qua cán nguội"/>
    <n v="0"/>
    <n v="0"/>
    <n v="21.143999999999998"/>
    <n v="0"/>
    <n v="0"/>
    <n v="0"/>
    <n v="467.65800000000002"/>
    <s v="T09.2025"/>
    <x v="1"/>
    <m/>
    <m/>
    <n v="1251121915400"/>
    <m/>
    <s v="SAE J403-2014"/>
    <s v="Thép HRC HSPM 3.00x126X SAE1006"/>
  </r>
  <r>
    <s v="28/8-04/9"/>
    <m/>
    <x v="47"/>
    <m/>
    <m/>
    <x v="321"/>
    <n v="2000003300"/>
    <s v="20-23mt"/>
    <s v="C1"/>
    <s v="No"/>
    <s v="no"/>
    <m/>
    <s v="Thép cuộn cán nóng 2.00x125X SPHC"/>
    <s v="SPHC"/>
    <n v="2"/>
    <x v="0"/>
    <x v="0"/>
    <s v="125X"/>
    <n v="116"/>
    <n v="0"/>
    <n v="116"/>
    <n v="200"/>
    <n v="116"/>
    <n v="0"/>
    <n v="0"/>
    <n v="0"/>
    <n v="0"/>
    <n v="-116"/>
    <m/>
    <x v="1"/>
    <s v="Chưa hoàn thành"/>
    <n v="193.73599999999999"/>
    <n v="0"/>
    <x v="184"/>
    <s v="Tôn-Qua cán nguội"/>
    <n v="0"/>
    <n v="0"/>
    <n v="0"/>
    <n v="0"/>
    <n v="0"/>
    <n v="0"/>
    <n v="0"/>
    <s v="T09.2025"/>
    <x v="1"/>
    <m/>
    <m/>
    <n v="1251121926208"/>
    <m/>
    <s v="JIS G3131-2018"/>
    <s v="Thép HRC HSPM 2.00x125X SPHC"/>
  </r>
  <r>
    <s v="28/8-04/9"/>
    <m/>
    <x v="47"/>
    <m/>
    <m/>
    <x v="321"/>
    <n v="2000003300"/>
    <s v="20-23mt"/>
    <s v="C1"/>
    <s v="No"/>
    <s v="no"/>
    <m/>
    <s v="Thép cuộn cán nóng 2.50x125X SPHC"/>
    <s v="SPHC"/>
    <n v="2.5"/>
    <x v="5"/>
    <x v="0"/>
    <s v="125X"/>
    <n v="200"/>
    <n v="0"/>
    <n v="200"/>
    <m/>
    <n v="200"/>
    <n v="0"/>
    <n v="0"/>
    <n v="0"/>
    <n v="0"/>
    <n v="-200"/>
    <m/>
    <x v="1"/>
    <s v="Chưa hoàn thành"/>
    <n v="219.81"/>
    <n v="0"/>
    <x v="184"/>
    <s v="Tôn-Qua cán nguội"/>
    <n v="0"/>
    <n v="0"/>
    <n v="0"/>
    <n v="0"/>
    <n v="0"/>
    <n v="0"/>
    <n v="0"/>
    <s v="T09.2025"/>
    <x v="1"/>
    <m/>
    <m/>
    <n v="1251121937235"/>
    <m/>
    <s v="JIS G3131-2018"/>
    <s v="Thép HRC HSPM 2.50x125X SPHC"/>
  </r>
  <r>
    <s v="28/8-04/9"/>
    <m/>
    <x v="47"/>
    <m/>
    <m/>
    <x v="321"/>
    <n v="2000003300"/>
    <s v="20-23mt"/>
    <s v="C1"/>
    <s v="No"/>
    <s v="no"/>
    <m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x v="1"/>
    <s v="Chưa hoàn thành"/>
    <n v="109.63"/>
    <n v="0"/>
    <x v="184"/>
    <s v="Tôn-Qua cán nguội"/>
    <n v="0"/>
    <n v="0"/>
    <n v="0"/>
    <n v="0"/>
    <n v="0"/>
    <n v="0"/>
    <n v="0"/>
    <s v="T09.2025"/>
    <x v="1"/>
    <m/>
    <m/>
    <n v="1251121937259"/>
    <m/>
    <s v="JIS G3131-2018"/>
    <s v="Thép HRC HSPM 3.00x125X SPHC"/>
  </r>
  <r>
    <s v="28/8-04/9"/>
    <m/>
    <x v="47"/>
    <m/>
    <m/>
    <x v="321"/>
    <n v="2000003301"/>
    <s v="20-24mt"/>
    <s v="C1"/>
    <s v="No"/>
    <s v="no"/>
    <m/>
    <s v="Thép cuộn cán nóng 2.50x126Y SAE1006"/>
    <s v="SAE1006"/>
    <n v="2.5"/>
    <x v="5"/>
    <x v="20"/>
    <s v="126Y"/>
    <n v="1000"/>
    <n v="0"/>
    <n v="1000"/>
    <m/>
    <n v="1000"/>
    <n v="0"/>
    <n v="0"/>
    <n v="0"/>
    <n v="0"/>
    <n v="-1000"/>
    <m/>
    <x v="1"/>
    <s v="Chưa hoàn thành"/>
    <n v="1094.886"/>
    <n v="0"/>
    <x v="184"/>
    <s v="Tôn-Qua cán nguội"/>
    <n v="0"/>
    <n v="0"/>
    <n v="0"/>
    <n v="0"/>
    <n v="0"/>
    <n v="0"/>
    <n v="0"/>
    <s v="T09.2025"/>
    <x v="1"/>
    <m/>
    <m/>
    <n v="1251121915745"/>
    <m/>
    <s v="SAE J403-2014"/>
    <s v="Thép HRC HSPM 2.50x126Y SAE1006"/>
  </r>
  <r>
    <s v="28/8-04/9"/>
    <m/>
    <x v="47"/>
    <m/>
    <m/>
    <x v="321"/>
    <n v="2000003301"/>
    <s v="20-24mt"/>
    <s v="C1"/>
    <s v="No"/>
    <s v="no"/>
    <m/>
    <s v="Thép cuộn cán nóng 3.00x126Y SAE1006"/>
    <s v="SAE1006"/>
    <n v="3"/>
    <x v="7"/>
    <x v="20"/>
    <s v="126Y"/>
    <n v="1000"/>
    <n v="0"/>
    <n v="1000"/>
    <m/>
    <n v="1000"/>
    <n v="0"/>
    <n v="0"/>
    <n v="0"/>
    <n v="0"/>
    <n v="-1000"/>
    <m/>
    <x v="1"/>
    <s v="Chưa hoàn thành"/>
    <n v="1083.8920000000001"/>
    <n v="0"/>
    <x v="184"/>
    <s v="Tôn-Qua cán nguội"/>
    <n v="0"/>
    <n v="0"/>
    <n v="0"/>
    <n v="0"/>
    <n v="0"/>
    <n v="0"/>
    <n v="0"/>
    <s v="T09.2025"/>
    <x v="1"/>
    <m/>
    <m/>
    <n v="1251121915769"/>
    <m/>
    <s v="SAE J403-2014"/>
    <s v="Thép HRC HSPM 3.00x126Y SAE1006"/>
  </r>
  <r>
    <s v="28/8-04/9"/>
    <m/>
    <x v="47"/>
    <m/>
    <m/>
    <x v="322"/>
    <n v="2000003288"/>
    <s v="18-25"/>
    <s v="NK1"/>
    <s v="Yes"/>
    <s v="no"/>
    <m/>
    <s v="Thép cuộn cán nóng 2.00x121Y SAE1006"/>
    <s v="SAE1006"/>
    <n v="2"/>
    <x v="0"/>
    <x v="87"/>
    <s v="121Y"/>
    <n v="4000"/>
    <n v="0"/>
    <n v="4000"/>
    <m/>
    <n v="4000"/>
    <n v="0"/>
    <n v="0"/>
    <n v="0"/>
    <n v="0"/>
    <n v="-4000"/>
    <m/>
    <x v="1"/>
    <s v="Chưa hoàn thành"/>
    <n v="3912.8960000000002"/>
    <n v="0"/>
    <x v="184"/>
    <s v="Tôn-Qua cán nguội"/>
    <n v="273.202"/>
    <n v="0"/>
    <n v="0"/>
    <n v="0"/>
    <n v="0"/>
    <n v="0"/>
    <n v="0"/>
    <s v="T09.2025"/>
    <x v="1"/>
    <m/>
    <m/>
    <n v="1251121916247"/>
    <m/>
    <s v="SAE J403-2014"/>
    <s v="Thép HRC HSPM 2.00x121Y SAE1006"/>
  </r>
  <r>
    <s v="28/8-04/9"/>
    <m/>
    <x v="47"/>
    <m/>
    <m/>
    <x v="322"/>
    <n v="2000003288"/>
    <s v="18-25"/>
    <s v="NK1"/>
    <s v="Yes"/>
    <s v="no"/>
    <m/>
    <s v="Thép cuộn cán nóng 2.20x121Y SAE1006"/>
    <s v="SAE1006"/>
    <n v="2.2000000000000002"/>
    <x v="56"/>
    <x v="87"/>
    <s v="121Y"/>
    <n v="1650"/>
    <n v="0"/>
    <n v="1650"/>
    <m/>
    <n v="1650"/>
    <n v="0"/>
    <n v="0"/>
    <n v="0"/>
    <n v="0"/>
    <n v="-1650"/>
    <m/>
    <x v="1"/>
    <s v="Chưa hoàn thành"/>
    <n v="1532.758"/>
    <n v="0"/>
    <x v="184"/>
    <s v="Tôn-Qua cán nguội"/>
    <n v="0"/>
    <n v="18.564"/>
    <n v="0"/>
    <n v="0"/>
    <n v="0"/>
    <n v="0"/>
    <n v="0"/>
    <s v="T09.2025"/>
    <x v="1"/>
    <m/>
    <m/>
    <n v="1251121916209"/>
    <m/>
    <s v="SAE J403-2014"/>
    <s v="Thép HRC HSPM 2.20x121Y SAE1006"/>
  </r>
  <r>
    <s v="28/8-04/9"/>
    <m/>
    <x v="47"/>
    <m/>
    <m/>
    <x v="322"/>
    <n v="2000003288"/>
    <s v="18-25"/>
    <s v="NK1"/>
    <s v="Yes"/>
    <s v="no"/>
    <m/>
    <s v="Thép cuộn cán nóng 2.40x121Y SAE1006"/>
    <s v="SAE1006"/>
    <n v="2.4"/>
    <x v="4"/>
    <x v="87"/>
    <s v="121Y"/>
    <n v="1000"/>
    <n v="0"/>
    <n v="1000"/>
    <m/>
    <n v="1000"/>
    <n v="0"/>
    <n v="0"/>
    <n v="0"/>
    <n v="0"/>
    <n v="-1000"/>
    <m/>
    <x v="1"/>
    <s v="Chưa hoàn thành"/>
    <n v="1081.3040000000001"/>
    <n v="0"/>
    <x v="184"/>
    <s v="Tôn-Qua cán nguội"/>
    <n v="0"/>
    <n v="0"/>
    <n v="0"/>
    <n v="0"/>
    <n v="0"/>
    <n v="0"/>
    <n v="0"/>
    <s v="T09.2025"/>
    <x v="1"/>
    <m/>
    <m/>
    <n v="1251121944738"/>
    <m/>
    <s v="SAE J403-2014"/>
    <s v="Thép HRC HSPM 2.40x121Y SAE1006"/>
  </r>
  <r>
    <s v="28/8-04/9"/>
    <m/>
    <x v="47"/>
    <m/>
    <m/>
    <x v="322"/>
    <n v="2000003288"/>
    <s v="18-25"/>
    <s v="NK1"/>
    <s v="Yes"/>
    <s v="no"/>
    <m/>
    <s v="Thép cuộn cán nóng 2.75x121Y SAE1006"/>
    <s v="SAE1006"/>
    <n v="2.75"/>
    <x v="59"/>
    <x v="87"/>
    <s v="121Y"/>
    <n v="350"/>
    <n v="0"/>
    <n v="350"/>
    <m/>
    <n v="350"/>
    <n v="0"/>
    <n v="0"/>
    <n v="0"/>
    <n v="0"/>
    <n v="-350"/>
    <m/>
    <x v="1"/>
    <s v="Chưa hoàn thành"/>
    <n v="363.807999999999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28/8-04/9"/>
    <m/>
    <x v="47"/>
    <m/>
    <m/>
    <x v="323"/>
    <n v="2000003277"/>
    <s v="19-25"/>
    <s v="C2"/>
    <s v="No"/>
    <s v="no"/>
    <s v="19-25 aim 21-25"/>
    <s v="Thép cuộn cán nóng 2.00x126X SAE1006"/>
    <s v="SAE1006"/>
    <s v="2"/>
    <x v="0"/>
    <x v="62"/>
    <s v="126X"/>
    <n v="0"/>
    <n v="1000"/>
    <n v="1000"/>
    <m/>
    <n v="1000"/>
    <n v="0"/>
    <n v="0"/>
    <n v="0"/>
    <n v="0"/>
    <n v="-1000"/>
    <m/>
    <x v="1"/>
    <s v="Chưa hoàn thành"/>
    <n v="1092.116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3"/>
    <n v="2000003277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400"/>
    <n v="400"/>
    <m/>
    <n v="400"/>
    <n v="0"/>
    <n v="0"/>
    <n v="0"/>
    <n v="0"/>
    <n v="-400"/>
    <m/>
    <x v="1"/>
    <s v="Chưa hoàn thành"/>
    <n v="424.62599999999998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3"/>
    <n v="2000003277"/>
    <s v="19-25"/>
    <s v="C2"/>
    <s v="No"/>
    <s v="no"/>
    <s v="19-25 aim 21-25"/>
    <s v="Thép cuộn cán nóng 2.50x126X SAE1006"/>
    <s v="SAE1006"/>
    <n v="2.5"/>
    <x v="5"/>
    <x v="62"/>
    <s v="126X"/>
    <n v="0"/>
    <n v="400"/>
    <n v="400"/>
    <m/>
    <n v="400"/>
    <n v="0"/>
    <n v="0"/>
    <n v="0"/>
    <n v="0"/>
    <n v="-400"/>
    <m/>
    <x v="1"/>
    <s v="Chưa hoàn thành"/>
    <n v="422.60599999999999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3"/>
    <n v="2000003277"/>
    <s v="19-25"/>
    <s v="C2"/>
    <s v="No"/>
    <s v="no"/>
    <s v="19-25 aim 21-25"/>
    <s v="Thép cuộn cán nóng 2.75x126X SAE1006"/>
    <s v="SAE1006"/>
    <n v="2.75"/>
    <x v="59"/>
    <x v="62"/>
    <s v="126X"/>
    <n v="0"/>
    <n v="200"/>
    <n v="200"/>
    <m/>
    <n v="200"/>
    <n v="0"/>
    <n v="0"/>
    <n v="0"/>
    <n v="0"/>
    <n v="-200"/>
    <m/>
    <x v="1"/>
    <s v="Chưa hoàn thành"/>
    <n v="209.64599999999999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4"/>
    <n v="2000003278"/>
    <s v="19-25"/>
    <s v="C2"/>
    <s v="No"/>
    <s v="no"/>
    <s v="19-25 aim 21-25"/>
    <s v="Thép cuộn cán nóng 2.00x126X SAE1006"/>
    <s v="SAE1006"/>
    <s v="2"/>
    <x v="0"/>
    <x v="18"/>
    <s v="126X"/>
    <n v="0"/>
    <n v="1500"/>
    <n v="1500"/>
    <m/>
    <n v="1500"/>
    <n v="0"/>
    <n v="0"/>
    <n v="0"/>
    <n v="0"/>
    <n v="-1500"/>
    <m/>
    <x v="1"/>
    <s v="Chưa hoàn thành"/>
    <n v="1624.31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4"/>
    <n v="2000003278"/>
    <s v="19-25"/>
    <s v="C2"/>
    <s v="No"/>
    <s v="no"/>
    <s v="19-25 aim 21-25"/>
    <s v="Thép cuộn cán nóng 2.30x126X SAE1006"/>
    <s v="SAE1006"/>
    <n v="2.2999999999999998"/>
    <x v="2"/>
    <x v="18"/>
    <s v="126X"/>
    <n v="0"/>
    <n v="500"/>
    <n v="500"/>
    <n v="500"/>
    <n v="500"/>
    <n v="0"/>
    <n v="0"/>
    <n v="0"/>
    <n v="0"/>
    <n v="-500"/>
    <m/>
    <x v="1"/>
    <s v="Chưa hoàn thành"/>
    <n v="531.89599999999996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4"/>
    <n v="2000003278"/>
    <s v="19-25"/>
    <s v="C2"/>
    <s v="No"/>
    <s v="no"/>
    <s v="19-25 aim 21-25"/>
    <s v="Thép cuộn cán nóng 2.50x126X SAE1006"/>
    <s v="SAE1006"/>
    <n v="2.5"/>
    <x v="5"/>
    <x v="18"/>
    <s v="126X"/>
    <n v="0"/>
    <n v="500"/>
    <n v="500"/>
    <m/>
    <n v="500"/>
    <n v="0"/>
    <n v="0"/>
    <n v="0"/>
    <n v="0"/>
    <n v="-500"/>
    <m/>
    <x v="1"/>
    <s v="Chưa hoàn thành"/>
    <n v="513.40200000000004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4"/>
    <n v="2000003278"/>
    <s v="19-25"/>
    <s v="C2"/>
    <s v="No"/>
    <s v="no"/>
    <s v="19-25 aim 21-25"/>
    <s v="Thép cuộn cán nóng 2.75x126X SAE1006"/>
    <s v="SAE1006"/>
    <n v="2.75"/>
    <x v="59"/>
    <x v="18"/>
    <s v="126X"/>
    <n v="0"/>
    <n v="500"/>
    <n v="500"/>
    <m/>
    <n v="500"/>
    <n v="0"/>
    <n v="0"/>
    <n v="0"/>
    <n v="0"/>
    <n v="-500"/>
    <m/>
    <x v="1"/>
    <s v="Chưa hoàn thành"/>
    <n v="544.68600000000004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5"/>
    <n v="2000003279"/>
    <s v="19-25"/>
    <s v="C2"/>
    <s v="No"/>
    <s v="no"/>
    <s v="19-25 aim 21-25"/>
    <s v="Thép cuộn cán nóng 2.00x126X SAE1006"/>
    <s v="SAE1006"/>
    <s v="2"/>
    <x v="0"/>
    <x v="62"/>
    <s v="126X"/>
    <n v="0"/>
    <n v="700"/>
    <n v="700"/>
    <m/>
    <n v="700"/>
    <n v="0"/>
    <n v="0"/>
    <n v="0"/>
    <n v="0"/>
    <n v="-700"/>
    <m/>
    <x v="1"/>
    <s v="Chưa hoàn thành"/>
    <n v="747.22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5"/>
    <n v="2000003279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500"/>
    <n v="500"/>
    <m/>
    <n v="500"/>
    <n v="0"/>
    <n v="0"/>
    <n v="0"/>
    <n v="0"/>
    <n v="-500"/>
    <m/>
    <x v="1"/>
    <s v="Chưa hoàn thành"/>
    <n v="524.32600000000002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5"/>
    <n v="2000003279"/>
    <s v="19-25"/>
    <s v="C2"/>
    <s v="No"/>
    <s v="no"/>
    <s v="19-25 aim 21-25"/>
    <s v="Thép cuộn cán nóng 2.50x126X SAE1006"/>
    <s v="SAE1006"/>
    <n v="2.5"/>
    <x v="5"/>
    <x v="62"/>
    <s v="126X"/>
    <n v="0"/>
    <n v="500"/>
    <n v="500"/>
    <m/>
    <n v="500"/>
    <n v="0"/>
    <n v="0"/>
    <n v="0"/>
    <n v="0"/>
    <n v="-500"/>
    <m/>
    <x v="1"/>
    <s v="Chưa hoàn thành"/>
    <n v="533.11599999999999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5"/>
    <n v="2000003279"/>
    <s v="19-25"/>
    <s v="C2"/>
    <s v="No"/>
    <s v="no"/>
    <s v="19-25 aim 21-25"/>
    <s v="Thép cuộn cán nóng 2.75x126X SAE1006"/>
    <s v="SAE1006"/>
    <n v="2.75"/>
    <x v="59"/>
    <x v="62"/>
    <s v="126X"/>
    <n v="0"/>
    <n v="300"/>
    <n v="300"/>
    <m/>
    <n v="300"/>
    <n v="0"/>
    <n v="0"/>
    <n v="0"/>
    <n v="0"/>
    <n v="-300"/>
    <m/>
    <x v="1"/>
    <s v="Chưa hoàn thành"/>
    <n v="327.7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00x121Y SAE1006"/>
    <s v="SAE1006"/>
    <n v="2"/>
    <x v="0"/>
    <x v="10"/>
    <s v="121Y"/>
    <n v="2500"/>
    <n v="0"/>
    <n v="2500"/>
    <m/>
    <n v="2500"/>
    <n v="0"/>
    <n v="0"/>
    <n v="0"/>
    <n v="0"/>
    <n v="-2500"/>
    <m/>
    <x v="1"/>
    <s v="Chưa hoàn thành"/>
    <n v="2497.3380000000002"/>
    <n v="0"/>
    <x v="184"/>
    <s v="Tôn-Qua cán nguội"/>
    <n v="273.202"/>
    <n v="0"/>
    <n v="0"/>
    <n v="0"/>
    <n v="0"/>
    <n v="0"/>
    <n v="0"/>
    <s v="T09.2025"/>
    <x v="1"/>
    <m/>
    <m/>
    <n v="1251121916247"/>
    <m/>
    <s v="SAE J403-2014"/>
    <s v="Thép HRC HSPM 2.0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30x121Y SAE1006"/>
    <s v="SAE1006"/>
    <n v="2.2999999999999998"/>
    <x v="2"/>
    <x v="10"/>
    <s v="121Y"/>
    <n v="1000"/>
    <n v="0"/>
    <n v="1000"/>
    <m/>
    <n v="1000"/>
    <n v="0"/>
    <n v="0"/>
    <n v="0"/>
    <n v="0"/>
    <n v="-1000"/>
    <m/>
    <x v="1"/>
    <s v="Chưa hoàn thành"/>
    <n v="986.50400000000002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50x121Y SAE1006"/>
    <s v="SAE1006"/>
    <n v="2.5"/>
    <x v="5"/>
    <x v="10"/>
    <s v="121Y"/>
    <n v="1000"/>
    <n v="0"/>
    <n v="1000"/>
    <m/>
    <n v="1000"/>
    <n v="0"/>
    <n v="0"/>
    <n v="0"/>
    <n v="0"/>
    <n v="-1000"/>
    <m/>
    <x v="1"/>
    <s v="Chưa hoàn thành"/>
    <n v="1001.304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75x121Y SAE1006"/>
    <s v="SAE1006"/>
    <n v="2.75"/>
    <x v="59"/>
    <x v="10"/>
    <s v="121Y"/>
    <n v="500"/>
    <n v="0"/>
    <n v="500"/>
    <m/>
    <n v="500"/>
    <n v="0"/>
    <n v="0"/>
    <n v="0"/>
    <n v="0"/>
    <n v="-500"/>
    <m/>
    <x v="1"/>
    <s v="Chưa hoàn thành"/>
    <n v="501.021999999999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m/>
    <m/>
    <x v="5"/>
    <m/>
    <m/>
    <x v="308"/>
    <m/>
    <m/>
    <m/>
    <m/>
    <m/>
    <m/>
    <m/>
    <m/>
    <m/>
    <x v="72"/>
    <x v="22"/>
    <m/>
    <m/>
    <m/>
    <n v="41296"/>
    <m/>
    <n v="41296"/>
    <n v="0"/>
    <n v="0"/>
    <n v="0"/>
    <n v="0"/>
    <m/>
    <m/>
    <x v="2"/>
    <m/>
    <m/>
    <m/>
    <x v="49"/>
    <m/>
    <m/>
    <m/>
    <m/>
    <m/>
    <m/>
    <m/>
    <m/>
    <s v="T09.2025"/>
    <x v="2"/>
    <m/>
    <m/>
    <m/>
    <m/>
    <m/>
    <m/>
  </r>
  <r>
    <s v="4-11/09"/>
    <s v="Ưu tiên 1"/>
    <x v="48"/>
    <m/>
    <m/>
    <x v="317"/>
    <n v="2000003282"/>
    <s v="18-23"/>
    <s v="C1"/>
    <s v="No"/>
    <s v="no"/>
    <m/>
    <s v="Thép cuộn cán nóng 2.30x121X SAE1006"/>
    <s v="SAE1006"/>
    <n v="2.2999999999999998"/>
    <x v="2"/>
    <x v="57"/>
    <s v="121X"/>
    <n v="3400"/>
    <n v="0"/>
    <n v="3400"/>
    <m/>
    <n v="3400"/>
    <n v="7983.7719999999999"/>
    <n v="0"/>
    <n v="0"/>
    <n v="7983.7719999999999"/>
    <n v="4583.7719999999999"/>
    <m/>
    <x v="0"/>
    <s v="Hoàn thành"/>
    <n v="3296.8380000000002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4-11/09"/>
    <m/>
    <x v="48"/>
    <m/>
    <m/>
    <x v="318"/>
    <n v="2000003283"/>
    <s v="18-23"/>
    <s v="C1"/>
    <s v="No"/>
    <s v="no"/>
    <m/>
    <s v="Thép cuộn cán nóng 2.50x121X SAE1006"/>
    <s v="SAE1006"/>
    <n v="2.5"/>
    <x v="5"/>
    <x v="57"/>
    <s v="121X"/>
    <n v="1100"/>
    <n v="0"/>
    <n v="1100"/>
    <m/>
    <n v="1100"/>
    <n v="1607.69"/>
    <n v="0"/>
    <n v="0"/>
    <n v="1607.69"/>
    <n v="507.69000000000005"/>
    <m/>
    <x v="0"/>
    <s v="Hoàn thành"/>
    <n v="1117.18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4-11/09"/>
    <s v="Ưu tiên 1"/>
    <x v="48"/>
    <m/>
    <m/>
    <x v="318"/>
    <n v="2000003283"/>
    <s v="18-23"/>
    <s v="C1"/>
    <s v="No"/>
    <s v="no"/>
    <m/>
    <s v="Thép cuộn cán nóng 2.75x121X SAE1006"/>
    <s v="SAE1006"/>
    <n v="2.75"/>
    <x v="59"/>
    <x v="57"/>
    <s v="121X"/>
    <n v="1"/>
    <n v="0"/>
    <n v="1"/>
    <n v="400"/>
    <n v="1"/>
    <n v="2.338747663551402"/>
    <n v="0"/>
    <n v="0"/>
    <n v="2.338747663551402"/>
    <n v="1.338747663551402"/>
    <m/>
    <x v="0"/>
    <s v="Hoàn thành"/>
    <n v="438.01400000000001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4-11/09"/>
    <s v="Ưu tiên 1"/>
    <x v="48"/>
    <m/>
    <m/>
    <x v="318"/>
    <n v="2000003283"/>
    <s v="18-23"/>
    <s v="C1"/>
    <s v="No"/>
    <s v="no"/>
    <m/>
    <s v="Thép cuộn cán nóng 2.30x123X SAE1006"/>
    <s v="SAE1006"/>
    <n v="2.2999999999999998"/>
    <x v="2"/>
    <x v="61"/>
    <s v="123X"/>
    <n v="1100"/>
    <n v="0"/>
    <n v="1100"/>
    <m/>
    <n v="1100"/>
    <n v="1105.4175"/>
    <n v="0"/>
    <n v="0"/>
    <n v="1105.4175"/>
    <n v="5.4175000000000182"/>
    <m/>
    <x v="0"/>
    <s v="Hoàn thành"/>
    <n v="1120.6500000000001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4-11/09"/>
    <m/>
    <x v="48"/>
    <m/>
    <m/>
    <x v="318"/>
    <n v="2000003283"/>
    <s v="18-23"/>
    <s v="C1"/>
    <s v="No"/>
    <s v="no"/>
    <m/>
    <s v="Thép cuộn cán nóng 2.50x123X SAE1006"/>
    <s v="SAE1006"/>
    <n v="2.5"/>
    <x v="5"/>
    <x v="61"/>
    <s v="123X"/>
    <n v="726"/>
    <n v="0"/>
    <n v="726"/>
    <n v="1100"/>
    <n v="726"/>
    <n v="875.69144148319822"/>
    <n v="0"/>
    <n v="0"/>
    <n v="875.69144148319822"/>
    <n v="149.69144148319822"/>
    <m/>
    <x v="0"/>
    <s v="Hoàn thành"/>
    <n v="1206.3720000000001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4-11/09"/>
    <m/>
    <x v="48"/>
    <m/>
    <m/>
    <x v="327"/>
    <n v="2000003342"/>
    <s v="17-22"/>
    <s v="C1,D1"/>
    <s v="No"/>
    <s v="no"/>
    <m/>
    <s v="Thép cuộn cán nóng 2.50x126X SAE1006"/>
    <s v="SAE1006"/>
    <n v="2.5"/>
    <x v="5"/>
    <x v="18"/>
    <s v="126X"/>
    <n v="0"/>
    <n v="2000"/>
    <n v="2000"/>
    <m/>
    <n v="2000"/>
    <n v="1829.4359999999999"/>
    <n v="0"/>
    <n v="0"/>
    <n v="1829.4359999999999"/>
    <n v="-170.56400000000008"/>
    <m/>
    <x v="0"/>
    <s v="Hoàn thành"/>
    <n v="2086.2800000000002"/>
    <n v="0"/>
    <x v="184"/>
    <s v="Tôn-Ống_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4-11/09"/>
    <m/>
    <x v="48"/>
    <m/>
    <m/>
    <x v="327"/>
    <n v="2000003342"/>
    <s v="17-22"/>
    <s v="C1,D1"/>
    <s v="No"/>
    <s v="no"/>
    <m/>
    <s v="Thép cuộn cán nóng 2.70x126X SAE1006"/>
    <s v="SAE1006"/>
    <n v="2.7"/>
    <x v="32"/>
    <x v="18"/>
    <s v="126X"/>
    <n v="0"/>
    <n v="2000"/>
    <n v="2000"/>
    <m/>
    <n v="2000"/>
    <n v="1856.752"/>
    <n v="0"/>
    <n v="0"/>
    <n v="1856.752"/>
    <n v="-143.24800000000005"/>
    <m/>
    <x v="0"/>
    <s v="Hoàn thành"/>
    <n v="2169.2420000000002"/>
    <n v="0"/>
    <x v="184"/>
    <s v="Tôn-Ống_Qua cán nguội"/>
    <n v="164.59200000000001"/>
    <n v="123.56399999999999"/>
    <n v="0"/>
    <n v="0"/>
    <n v="0"/>
    <n v="0"/>
    <n v="0"/>
    <s v="T09.2025"/>
    <x v="1"/>
    <m/>
    <m/>
    <n v="1251121920282"/>
    <m/>
    <s v="SAE J403-2014"/>
    <s v="Thép HRC HSPM 2.70x126X SAE1006"/>
  </r>
  <r>
    <s v="4-11/09"/>
    <s v="Ưu tiên 1"/>
    <x v="48"/>
    <m/>
    <m/>
    <x v="326"/>
    <n v="2000003299"/>
    <s v="19-23"/>
    <s v="C1"/>
    <s v="No"/>
    <s v="no"/>
    <s v="Mục tiêu Min Dung sai khổ rộng +0 - +10mm, mục tiêu CW 21-23"/>
    <s v="Thép cuộn cán nóng 2.30x121Y SAE1006"/>
    <s v="SAE1006"/>
    <n v="2.2999999999999998"/>
    <x v="2"/>
    <x v="10"/>
    <s v="121Y"/>
    <n v="500"/>
    <n v="0"/>
    <n v="500"/>
    <n v="600"/>
    <n v="500"/>
    <n v="449.41624999999999"/>
    <n v="0"/>
    <n v="0"/>
    <n v="449.41624999999999"/>
    <n v="-50.583750000000009"/>
    <m/>
    <x v="1"/>
    <s v="Chưa hoàn thành"/>
    <n v="594.75599999999997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4-11/09"/>
    <s v="Ưu tiên 1"/>
    <x v="48"/>
    <m/>
    <m/>
    <x v="326"/>
    <n v="2000003299"/>
    <s v="19-23"/>
    <s v="C1 "/>
    <s v="No"/>
    <s v="no"/>
    <s v="Mục tiêu Min Dung sai khổ rộng +0 - +10mm, mục tiêu CW 21-23"/>
    <s v="Thép cuộn cán nóng 2.50x121Y SAE1006"/>
    <s v="SAE1006"/>
    <n v="2.5"/>
    <x v="5"/>
    <x v="10"/>
    <s v="121Y"/>
    <n v="450"/>
    <n v="0"/>
    <n v="450"/>
    <n v="600"/>
    <n v="450"/>
    <n v="497.67206896551721"/>
    <n v="0"/>
    <n v="0"/>
    <n v="497.67206896551721"/>
    <n v="47.672068965517212"/>
    <m/>
    <x v="0"/>
    <s v="Hoàn thành"/>
    <n v="570.85199999999998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4-11/09"/>
    <s v="Ưu tiên 1"/>
    <x v="48"/>
    <m/>
    <m/>
    <x v="326"/>
    <n v="2000003299"/>
    <s v="19-23"/>
    <s v="C1"/>
    <s v="No"/>
    <s v="no"/>
    <s v="Mục tiêu Min Dung sai khổ rộng +0 - +10mm, mục tiêu CW 21-23"/>
    <s v="Thép cuộn cán nóng 2.75x121Y SAE1006"/>
    <s v="SAE1006"/>
    <n v="2.75"/>
    <x v="59"/>
    <x v="10"/>
    <s v="121Y"/>
    <n v="1"/>
    <n v="0"/>
    <n v="1"/>
    <n v="300"/>
    <n v="1"/>
    <n v="2.6751421446384041"/>
    <n v="0"/>
    <n v="0"/>
    <n v="2.6751421446384041"/>
    <n v="1.6751421446384041"/>
    <m/>
    <x v="0"/>
    <s v="Hoàn thành"/>
    <n v="307.33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4-11/09"/>
    <m/>
    <x v="48"/>
    <m/>
    <m/>
    <x v="328"/>
    <n v="2000003289"/>
    <s v="17-25"/>
    <s v="NK1"/>
    <s v="Yes"/>
    <s v="no"/>
    <s v="Theo TDC đã ký số: 2509.SAE1006/HPDQ-NK"/>
    <s v="Thép cuộn cán nóng 4.00x126X SAE1006"/>
    <s v="SAE1006"/>
    <n v="4"/>
    <x v="60"/>
    <x v="62"/>
    <s v="126X"/>
    <n v="2080"/>
    <n v="0"/>
    <n v="2080"/>
    <n v="2880"/>
    <n v="2080"/>
    <n v="1371.8244961240309"/>
    <n v="0"/>
    <n v="0"/>
    <n v="1371.8244961240309"/>
    <n v="-708.17550387596907"/>
    <m/>
    <x v="1"/>
    <s v="Chưa hoàn thành"/>
    <n v="2882.768"/>
    <n v="0"/>
    <x v="184"/>
    <s v="Tôn-Qua cán nguội"/>
    <n v="63.832000000000001"/>
    <n v="44.177999999999997"/>
    <n v="0"/>
    <n v="0"/>
    <n v="0"/>
    <n v="0"/>
    <n v="155.66800000000001"/>
    <s v="T09.2025"/>
    <x v="1"/>
    <m/>
    <m/>
    <n v="1251121920305"/>
    <m/>
    <s v="SAE J403-2014"/>
    <s v="Thép HRC HSPM 4.00x126X SAE1006"/>
  </r>
  <r>
    <s v="4-11/09"/>
    <m/>
    <x v="48"/>
    <m/>
    <m/>
    <x v="328"/>
    <n v="2000003289"/>
    <s v="17-25"/>
    <s v="NK1"/>
    <s v="Yes"/>
    <s v="no"/>
    <s v="Theo TDC đã ký số: 2509.SAE1006/HPDQ-NK"/>
    <s v="Thép cuộn cán nóng 5.00x126X SAE1006"/>
    <s v="SAE1006"/>
    <n v="5"/>
    <x v="67"/>
    <x v="62"/>
    <s v="126X"/>
    <n v="100"/>
    <n v="0"/>
    <n v="100"/>
    <m/>
    <n v="100"/>
    <n v="105.86"/>
    <n v="0"/>
    <n v="0"/>
    <n v="105.86"/>
    <n v="5.8599999999999994"/>
    <m/>
    <x v="0"/>
    <s v="Hoàn thành"/>
    <n v="105.86"/>
    <n v="0"/>
    <x v="184"/>
    <s v="Tôn-Qua cán nguội"/>
    <n v="0"/>
    <n v="0"/>
    <n v="0"/>
    <n v="0"/>
    <n v="0"/>
    <n v="0"/>
    <n v="0"/>
    <s v="T09.2025"/>
    <x v="1"/>
    <m/>
    <m/>
    <n v="1251121962954"/>
    <m/>
    <s v="SAE J403-2014"/>
    <s v="Thép HRC HSPM 5.00x126X SAE1006"/>
  </r>
  <r>
    <s v="4-11/09"/>
    <m/>
    <x v="48"/>
    <m/>
    <m/>
    <x v="329"/>
    <n v="2200002167"/>
    <s v="17-22"/>
    <s v="C1,D1"/>
    <s v="No"/>
    <s v="no"/>
    <m/>
    <s v="Thép cuộn cán nóng 2.45x123X SAE1006"/>
    <s v="SAE1006"/>
    <n v="2.4500000000000002"/>
    <x v="3"/>
    <x v="14"/>
    <s v="123X"/>
    <n v="0"/>
    <n v="550"/>
    <n v="550"/>
    <n v="700"/>
    <n v="550"/>
    <n v="515.55447058823529"/>
    <n v="0"/>
    <n v="0"/>
    <n v="515.55447058823529"/>
    <n v="-34.44552941176471"/>
    <m/>
    <x v="0"/>
    <s v="Hoàn thành"/>
    <n v="657.50800000000004"/>
    <n v="0"/>
    <x v="184"/>
    <s v="Ống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4-11/09"/>
    <m/>
    <x v="48"/>
    <m/>
    <m/>
    <x v="330"/>
    <n v="2200002151"/>
    <s v="17-24"/>
    <s v="C1,D1"/>
    <s v="No"/>
    <s v="no"/>
    <m/>
    <s v="Thép cuộn cán nóng 2.95x123X SAE1006"/>
    <s v="SAE1006"/>
    <n v="2.95"/>
    <x v="70"/>
    <x v="14"/>
    <s v="123X"/>
    <n v="0"/>
    <n v="710"/>
    <n v="710"/>
    <n v="1000"/>
    <n v="710"/>
    <n v="991.98599999999999"/>
    <n v="0"/>
    <n v="0"/>
    <n v="991.98599999999999"/>
    <n v="281.98599999999999"/>
    <m/>
    <x v="0"/>
    <s v="Hoàn thành"/>
    <n v="1037.5540000000001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4-11/09"/>
    <m/>
    <x v="48"/>
    <m/>
    <m/>
    <x v="330"/>
    <n v="2200002151"/>
    <s v="17-24"/>
    <s v="C1,D1"/>
    <s v="No"/>
    <s v="no"/>
    <s v="Si&lt;0,03%"/>
    <s v="Thép cuộn cán nóng 3.15x123X SAE1006"/>
    <s v="SAE1006"/>
    <n v="3.15"/>
    <x v="114"/>
    <x v="14"/>
    <s v="123X"/>
    <n v="0"/>
    <n v="900"/>
    <n v="900"/>
    <n v="1200"/>
    <n v="900"/>
    <n v="1212.096"/>
    <n v="0"/>
    <n v="0"/>
    <n v="1212.096"/>
    <n v="312.096"/>
    <m/>
    <x v="0"/>
    <s v="Hoàn thành"/>
    <n v="1292.3620000000001"/>
    <n v="0"/>
    <x v="184"/>
    <s v="Ống-Qua cán nguội"/>
    <n v="0"/>
    <n v="0"/>
    <n v="0"/>
    <n v="0"/>
    <n v="0"/>
    <n v="0"/>
    <n v="0"/>
    <s v="T09.2025"/>
    <x v="1"/>
    <m/>
    <m/>
    <n v="1251121959053"/>
    <m/>
    <s v="SAE J403-2014"/>
    <s v="Thép HRC HSPM 3.15x123X SAE1006"/>
  </r>
  <r>
    <s v="4-11/09"/>
    <m/>
    <x v="48"/>
    <m/>
    <m/>
    <x v="330"/>
    <n v="2200002151"/>
    <s v="17-24"/>
    <s v="C1,D1"/>
    <s v="No"/>
    <s v="no"/>
    <m/>
    <s v="Thép cuộn cán nóng 3.45x123X SAE1006"/>
    <s v="SAE1006"/>
    <n v="3.45"/>
    <x v="165"/>
    <x v="14"/>
    <s v="123X"/>
    <n v="0"/>
    <n v="200"/>
    <n v="200"/>
    <n v="1300"/>
    <n v="200"/>
    <n v="480.108"/>
    <n v="0"/>
    <n v="0"/>
    <n v="480.108"/>
    <n v="280.108"/>
    <m/>
    <x v="0"/>
    <s v="Hoàn thành"/>
    <n v="1359.8579999999999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4-11/09"/>
    <m/>
    <x v="48"/>
    <m/>
    <m/>
    <x v="330"/>
    <n v="2200002151"/>
    <s v="17-24"/>
    <s v="C1,D1"/>
    <s v="No"/>
    <s v="no"/>
    <m/>
    <s v="Thép cuộn cán nóng 3.80x123X SAE1006"/>
    <s v="SAE1006"/>
    <n v="3.8"/>
    <x v="64"/>
    <x v="14"/>
    <s v="123X"/>
    <n v="0"/>
    <n v="1100"/>
    <n v="1100"/>
    <n v="1400"/>
    <n v="1100"/>
    <n v="1477.0060000000001"/>
    <n v="0"/>
    <n v="0"/>
    <n v="1477.0060000000001"/>
    <n v="377.00600000000009"/>
    <m/>
    <x v="0"/>
    <s v="Hoàn thành"/>
    <n v="1524.174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4-11/09"/>
    <m/>
    <x v="48"/>
    <m/>
    <m/>
    <x v="331"/>
    <n v="2000003200"/>
    <s v="17-22"/>
    <s v="C1 "/>
    <s v="Yes"/>
    <s v="no"/>
    <m/>
    <s v="Thép cuộn cán nóng 2.20x123X SAE1006"/>
    <s v="SAE1006"/>
    <n v="2.2000000000000002"/>
    <x v="56"/>
    <x v="100"/>
    <s v="123X"/>
    <n v="700"/>
    <n v="0"/>
    <n v="700"/>
    <m/>
    <n v="700"/>
    <n v="643.01800000000003"/>
    <n v="0"/>
    <n v="0"/>
    <n v="643.01800000000003"/>
    <n v="-56.981999999999971"/>
    <m/>
    <x v="0"/>
    <s v="Hoàn thành"/>
    <n v="643.01800000000003"/>
    <n v="0"/>
    <x v="184"/>
    <s v="Tôn-Qua cán nguội"/>
    <n v="0"/>
    <n v="0"/>
    <n v="0"/>
    <n v="0"/>
    <n v="0"/>
    <n v="0"/>
    <n v="0"/>
    <s v="T09.2025"/>
    <x v="1"/>
    <m/>
    <m/>
    <n v="1251121917763"/>
    <m/>
    <s v="SAE J403-2014"/>
    <s v="Thép HRC HSPM 2.20x123X SAE1006"/>
  </r>
  <r>
    <s v="4-11/09"/>
    <m/>
    <x v="48"/>
    <m/>
    <m/>
    <x v="331"/>
    <n v="2000003200"/>
    <s v="17-22"/>
    <s v="C1 "/>
    <s v="Yes"/>
    <s v="no"/>
    <m/>
    <s v="Thép cuộn cán nóng 2.45x123X SAE1006"/>
    <s v="SAE1006"/>
    <n v="2.4500000000000002"/>
    <x v="3"/>
    <x v="100"/>
    <s v="123X"/>
    <n v="300"/>
    <n v="0"/>
    <n v="300"/>
    <m/>
    <n v="300"/>
    <n v="281.21152941176473"/>
    <n v="0"/>
    <n v="0"/>
    <n v="281.21152941176473"/>
    <n v="-18.78847058823527"/>
    <m/>
    <x v="0"/>
    <s v="Hoàn thành"/>
    <n v="311.18"/>
    <n v="0"/>
    <x v="184"/>
    <s v="Tôn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4-11/09"/>
    <s v="Ưu tiên 2"/>
    <x v="48"/>
    <s v="giữa tháng 9"/>
    <m/>
    <x v="310"/>
    <n v="2200002124"/>
    <s v="max 23"/>
    <s v="C1 "/>
    <s v="No"/>
    <s v="no"/>
    <m/>
    <s v="Thép cuộn cán nóng 2.75x121X SAE1006"/>
    <s v="SAE1006"/>
    <n v="2.75"/>
    <x v="59"/>
    <x v="15"/>
    <s v="121X"/>
    <n v="320"/>
    <n v="0"/>
    <n v="320"/>
    <n v="600"/>
    <n v="320"/>
    <n v="748.39925233644863"/>
    <n v="0"/>
    <n v="0"/>
    <n v="748.39925233644863"/>
    <n v="428.39925233644863"/>
    <m/>
    <x v="0"/>
    <s v="Hoàn thành"/>
    <n v="622.61599999999999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4-11/09"/>
    <m/>
    <x v="48"/>
    <s v="giữa tháng 9"/>
    <m/>
    <x v="310"/>
    <n v="2200002124"/>
    <s v="max 23"/>
    <s v="C1 "/>
    <s v="No"/>
    <s v="no"/>
    <m/>
    <s v="Thép cuộn cán nóng 2.25x121X SAE1006"/>
    <s v="SAE1006"/>
    <n v="2.25"/>
    <x v="1"/>
    <x v="15"/>
    <s v="121X"/>
    <n v="1000"/>
    <n v="0"/>
    <n v="1000"/>
    <n v="1300"/>
    <n v="1000"/>
    <n v="587.54600000000005"/>
    <n v="0"/>
    <n v="0"/>
    <n v="587.54600000000005"/>
    <n v="-412.45399999999995"/>
    <m/>
    <x v="1"/>
    <s v="Chưa hoàn thành"/>
    <n v="3109.9"/>
    <n v="0"/>
    <x v="184"/>
    <s v="Tôn-Qua cán nguội"/>
    <n v="0"/>
    <n v="0"/>
    <n v="0"/>
    <n v="0"/>
    <n v="0"/>
    <n v="0"/>
    <n v="0"/>
    <s v="T09.2025"/>
    <x v="1"/>
    <m/>
    <m/>
    <n v="1251121917602"/>
    <m/>
    <s v="SAE J403-2014"/>
    <s v="Thép HRC HSPM 2.25x121X SAE1006"/>
  </r>
  <r>
    <s v="4-11/09"/>
    <m/>
    <x v="48"/>
    <s v="giữa tháng 9"/>
    <m/>
    <x v="310"/>
    <n v="2200002124"/>
    <s v="max 23"/>
    <s v="C1 "/>
    <s v="No"/>
    <s v="no"/>
    <m/>
    <s v="Thép cuộn cán nóng 2.45x121X SAE1006"/>
    <s v="SAE1006"/>
    <n v="2.4500000000000002"/>
    <x v="3"/>
    <x v="15"/>
    <s v="121X"/>
    <n v="300"/>
    <n v="0"/>
    <n v="300"/>
    <n v="1300"/>
    <n v="300"/>
    <n v="242.428"/>
    <n v="0"/>
    <n v="0"/>
    <n v="242.428"/>
    <n v="-57.572000000000003"/>
    <m/>
    <x v="1"/>
    <s v="Chưa hoàn thành"/>
    <n v="3013.7539999999999"/>
    <n v="0"/>
    <x v="184"/>
    <s v="Tôn-Qua cán nguội"/>
    <n v="0"/>
    <n v="312.30399999999997"/>
    <n v="0"/>
    <n v="0"/>
    <n v="0"/>
    <n v="0"/>
    <n v="0"/>
    <s v="T09.2025"/>
    <x v="1"/>
    <m/>
    <m/>
    <n v="1251121917725"/>
    <m/>
    <s v="SAE J403-2014"/>
    <s v="Thép HRC HSPM 2.45x121X SAE1006"/>
  </r>
  <r>
    <s v="4-11/09"/>
    <s v="Ưu tiên 2"/>
    <x v="48"/>
    <m/>
    <m/>
    <x v="332"/>
    <n v="2000003217"/>
    <s v="20-24"/>
    <s v="C1 "/>
    <s v="No"/>
    <s v="no"/>
    <m/>
    <s v="Thép cuộn cán nóng 2.30x121Y SAE1006"/>
    <s v="SAE1006"/>
    <n v="2.2999999999999998"/>
    <x v="2"/>
    <x v="10"/>
    <s v="121Y"/>
    <n v="1900"/>
    <n v="0"/>
    <n v="1900"/>
    <m/>
    <n v="1900"/>
    <n v="1707.7817499999999"/>
    <n v="0"/>
    <n v="0"/>
    <n v="1707.7817499999999"/>
    <n v="-192.21825000000013"/>
    <m/>
    <x v="1"/>
    <s v="Chưa hoàn thành"/>
    <n v="1882.808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4-11/09"/>
    <s v="Ưu tiên 2"/>
    <x v="48"/>
    <m/>
    <m/>
    <x v="332"/>
    <n v="2000003217"/>
    <s v="20-24"/>
    <s v="C1 "/>
    <s v="No"/>
    <s v="no"/>
    <m/>
    <s v="Thép cuộn cán nóng 2.50x121Y SAE1006"/>
    <s v="SAE1006"/>
    <n v="2.5"/>
    <x v="5"/>
    <x v="10"/>
    <s v="121Y"/>
    <n v="1000"/>
    <n v="0"/>
    <n v="1000"/>
    <m/>
    <n v="1000"/>
    <n v="1105.9379310344827"/>
    <n v="0"/>
    <n v="0"/>
    <n v="1105.9379310344827"/>
    <n v="105.93793103448274"/>
    <m/>
    <x v="0"/>
    <s v="Hoàn thành"/>
    <n v="1017.7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4-11/09"/>
    <m/>
    <x v="48"/>
    <m/>
    <m/>
    <x v="332"/>
    <n v="2000003217"/>
    <s v="20-24"/>
    <s v="C1 "/>
    <s v="No"/>
    <s v="no"/>
    <m/>
    <s v="Thép cuộn cán nóng 2.75x121Y SAE1006"/>
    <s v="SAE1006"/>
    <n v="2.75"/>
    <x v="59"/>
    <x v="10"/>
    <s v="121Y"/>
    <n v="400"/>
    <n v="0"/>
    <n v="400"/>
    <n v="500"/>
    <n v="400"/>
    <n v="1070.0568578553616"/>
    <n v="0"/>
    <n v="0"/>
    <n v="1070.0568578553616"/>
    <n v="670.05685785536161"/>
    <m/>
    <x v="0"/>
    <s v="Hoàn thành"/>
    <n v="513.80999999999995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4-11/09"/>
    <s v="Ưu tiên 2"/>
    <x v="48"/>
    <m/>
    <m/>
    <x v="333"/>
    <n v="2000003317"/>
    <s v="18-23"/>
    <s v="C1 "/>
    <s v="No"/>
    <s v="no"/>
    <s v="Dung sai khối lượng mapping aiming + /-10%"/>
    <s v="Thép cuộn cán nóng 2.30x123X SAE1006"/>
    <s v="SAE1006"/>
    <m/>
    <x v="2"/>
    <x v="14"/>
    <s v="123X"/>
    <n v="500"/>
    <m/>
    <n v="500"/>
    <m/>
    <n v="500"/>
    <n v="502.46250000000003"/>
    <n v="0"/>
    <n v="0"/>
    <n v="502.46250000000003"/>
    <n v="2.4625000000000341"/>
    <m/>
    <x v="0"/>
    <s v="Hoàn thành"/>
    <n v="468.12599999999998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2.50x123X SAE1006"/>
    <s v="SAE1006"/>
    <m/>
    <x v="5"/>
    <x v="14"/>
    <s v="123X"/>
    <n v="1000"/>
    <m/>
    <n v="1000"/>
    <m/>
    <n v="1000"/>
    <n v="1206.1865585168021"/>
    <n v="0"/>
    <n v="0"/>
    <n v="1206.1865585168021"/>
    <n v="206.18655851680205"/>
    <m/>
    <x v="0"/>
    <s v="Hoàn thành"/>
    <n v="974.65200000000004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4-11/09"/>
    <m/>
    <x v="48"/>
    <m/>
    <m/>
    <x v="333"/>
    <n v="2000003317"/>
    <s v="18-23"/>
    <s v="C1 "/>
    <s v="No"/>
    <s v="no"/>
    <s v="Dung sai khối lượng mapping aiming + /-10%"/>
    <s v="Thép cuộn cán nóng 2.80x123X SAE1006"/>
    <s v="SAE1006"/>
    <m/>
    <x v="6"/>
    <x v="14"/>
    <s v="123X"/>
    <n v="600"/>
    <m/>
    <n v="600"/>
    <m/>
    <n v="600"/>
    <n v="610.9"/>
    <n v="0"/>
    <n v="0"/>
    <n v="610.9"/>
    <n v="10.899999999999977"/>
    <m/>
    <x v="0"/>
    <s v="Hoàn thành"/>
    <n v="614.57000000000005"/>
    <n v="0"/>
    <x v="184"/>
    <s v="Tôn-Qua cán nguội"/>
    <n v="116.78400000000001"/>
    <n v="0"/>
    <n v="0"/>
    <n v="0"/>
    <n v="0"/>
    <n v="0"/>
    <n v="0"/>
    <s v="T09.2025"/>
    <x v="1"/>
    <m/>
    <m/>
    <n v="1251121918104"/>
    <m/>
    <s v="SAE J403-2014"/>
    <s v="Thép HRC HSPM 2.8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3.20x123X SAE1006"/>
    <s v="SAE1006"/>
    <m/>
    <x v="68"/>
    <x v="14"/>
    <s v="123X"/>
    <n v="1000"/>
    <m/>
    <n v="1000"/>
    <m/>
    <n v="1000"/>
    <n v="1004.216"/>
    <n v="0"/>
    <n v="0"/>
    <n v="1004.216"/>
    <n v="4.2160000000000082"/>
    <m/>
    <x v="0"/>
    <s v="Hoàn thành"/>
    <n v="965.27800000000002"/>
    <n v="0"/>
    <x v="184"/>
    <s v="Tôn-Qua cán nguội"/>
    <n v="0"/>
    <n v="0"/>
    <n v="0"/>
    <n v="0"/>
    <n v="0"/>
    <n v="0"/>
    <n v="0"/>
    <s v="T09.2025"/>
    <x v="1"/>
    <m/>
    <m/>
    <n v="1251121920367"/>
    <m/>
    <s v="SAE J403-2014"/>
    <s v="Thép HRC HSPM 3.2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3.50x123X SAE1006"/>
    <s v="SAE1006"/>
    <m/>
    <x v="77"/>
    <x v="14"/>
    <s v="123X"/>
    <n v="1000"/>
    <m/>
    <n v="1000"/>
    <m/>
    <n v="1000"/>
    <n v="1093.9580000000001"/>
    <n v="0"/>
    <n v="0"/>
    <n v="1093.9580000000001"/>
    <n v="93.958000000000084"/>
    <m/>
    <x v="0"/>
    <s v="Hoàn thành"/>
    <n v="950.86"/>
    <n v="0"/>
    <x v="184"/>
    <s v="Tôn-Qua cán nguội"/>
    <n v="0"/>
    <n v="18.914000000000001"/>
    <n v="0"/>
    <n v="0"/>
    <n v="0"/>
    <n v="0"/>
    <n v="0"/>
    <s v="T09.2025"/>
    <x v="1"/>
    <m/>
    <m/>
    <n v="1251121920428"/>
    <m/>
    <s v="SAE J403-2014"/>
    <s v="Thép HRC HSPM 3.5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4.00x123X SAE1006"/>
    <s v="SAE1006"/>
    <m/>
    <x v="60"/>
    <x v="14"/>
    <s v="123X"/>
    <n v="1000"/>
    <m/>
    <n v="1000"/>
    <m/>
    <n v="1000"/>
    <n v="1033.3800000000001"/>
    <n v="0"/>
    <n v="0"/>
    <n v="1033.3800000000001"/>
    <n v="33.380000000000109"/>
    <m/>
    <x v="0"/>
    <s v="Hoàn thành"/>
    <n v="1012.476"/>
    <n v="0"/>
    <x v="184"/>
    <s v="Tôn-Qua cán nguội"/>
    <n v="87.126000000000005"/>
    <n v="0"/>
    <n v="0"/>
    <n v="0"/>
    <n v="0"/>
    <n v="0"/>
    <n v="22.154"/>
    <s v="T09.2025"/>
    <x v="1"/>
    <m/>
    <m/>
    <n v="1251121918166"/>
    <m/>
    <s v="SAE J403-2014"/>
    <s v="Thép HRC HSPM 4.00x123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2.30x126X SAE1006"/>
    <s v="SAE1006"/>
    <m/>
    <x v="2"/>
    <x v="18"/>
    <s v="126X"/>
    <n v="500"/>
    <m/>
    <n v="500"/>
    <m/>
    <n v="500"/>
    <n v="422.11"/>
    <n v="0"/>
    <n v="0"/>
    <n v="422.11"/>
    <n v="-77.889999999999986"/>
    <m/>
    <x v="1"/>
    <s v="Chưa hoàn thành"/>
    <n v="491.28199999999998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2.50x126X SAE1006"/>
    <s v="SAE1006"/>
    <m/>
    <x v="5"/>
    <x v="18"/>
    <s v="126X"/>
    <n v="1000"/>
    <m/>
    <n v="1000"/>
    <m/>
    <n v="1000"/>
    <n v="914.71799999999996"/>
    <n v="0"/>
    <n v="0"/>
    <n v="914.71799999999996"/>
    <n v="-85.282000000000039"/>
    <m/>
    <x v="0"/>
    <s v="Hoàn thành"/>
    <n v="997.928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2.80x126X SAE1006"/>
    <s v="SAE1006"/>
    <m/>
    <x v="6"/>
    <x v="18"/>
    <s v="126X"/>
    <n v="500"/>
    <m/>
    <n v="500"/>
    <m/>
    <n v="500"/>
    <n v="421.77"/>
    <n v="0"/>
    <n v="0"/>
    <n v="421.77"/>
    <n v="-78.230000000000018"/>
    <m/>
    <x v="1"/>
    <s v="Chưa hoàn thành"/>
    <n v="523"/>
    <n v="0"/>
    <x v="184"/>
    <s v="Tôn-Qua cán nguội"/>
    <n v="39.747999999999998"/>
    <n v="0"/>
    <n v="0"/>
    <n v="0"/>
    <n v="0"/>
    <n v="0"/>
    <n v="0"/>
    <s v="T09.2025"/>
    <x v="1"/>
    <m/>
    <m/>
    <n v="1251121919552"/>
    <m/>
    <s v="SAE J403-2014"/>
    <s v="Thép HRC HSPM 2.8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3.20x126X SAE1006"/>
    <s v="SAE1006"/>
    <m/>
    <x v="68"/>
    <x v="18"/>
    <s v="126X"/>
    <n v="1000"/>
    <m/>
    <n v="1000"/>
    <m/>
    <n v="1000"/>
    <n v="939.58"/>
    <n v="0"/>
    <n v="0"/>
    <n v="939.58"/>
    <n v="-60.419999999999959"/>
    <m/>
    <x v="0"/>
    <s v="Hoàn thành"/>
    <n v="968.85400000000004"/>
    <n v="0"/>
    <x v="184"/>
    <s v="Tôn-Qua cán nguội"/>
    <n v="0"/>
    <n v="0"/>
    <n v="0"/>
    <n v="0"/>
    <n v="0"/>
    <n v="0"/>
    <n v="191.02600000000001"/>
    <s v="T09.2025"/>
    <x v="1"/>
    <m/>
    <m/>
    <n v="1251121919538"/>
    <m/>
    <s v="SAE J403-2014"/>
    <s v="Thép HRC HSPM 3.2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3.50x126X SAE1006"/>
    <s v="SAE1006"/>
    <m/>
    <x v="77"/>
    <x v="18"/>
    <s v="126X"/>
    <n v="1000"/>
    <m/>
    <n v="1000"/>
    <m/>
    <n v="1000"/>
    <n v="1050.58"/>
    <n v="0"/>
    <n v="0"/>
    <n v="1050.58"/>
    <n v="50.579999999999927"/>
    <m/>
    <x v="0"/>
    <s v="Hoàn thành"/>
    <n v="1050.32"/>
    <n v="0"/>
    <x v="184"/>
    <s v="Tôn-Qua cán nguội"/>
    <n v="0"/>
    <n v="0"/>
    <n v="0"/>
    <n v="0"/>
    <n v="0"/>
    <n v="0"/>
    <n v="0"/>
    <s v="T09.2025"/>
    <x v="1"/>
    <m/>
    <m/>
    <n v="1251121915424"/>
    <m/>
    <s v="SAE J403-2014"/>
    <s v="Thép HRC HSPM 3.50x126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4.00x126X SAE1006"/>
    <s v="SAE1006"/>
    <m/>
    <x v="60"/>
    <x v="18"/>
    <s v="126X"/>
    <n v="500"/>
    <m/>
    <n v="500"/>
    <m/>
    <n v="500"/>
    <n v="329.76550387596899"/>
    <n v="0"/>
    <n v="0"/>
    <n v="329.76550387596899"/>
    <n v="-170.23449612403101"/>
    <m/>
    <x v="1"/>
    <s v="Chưa hoàn thành"/>
    <n v="484.12200000000001"/>
    <n v="0"/>
    <x v="184"/>
    <s v="Tôn-Qua cán nguội"/>
    <n v="63.832000000000001"/>
    <n v="44.177999999999997"/>
    <n v="0"/>
    <n v="0"/>
    <n v="0"/>
    <n v="0"/>
    <n v="155.66800000000001"/>
    <s v="T09.2025"/>
    <x v="1"/>
    <m/>
    <m/>
    <n v="1251121920305"/>
    <m/>
    <s v="SAE J403-2014"/>
    <s v="Thép HRC HSPM 4.00x12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2.30x114X SAE1006"/>
    <s v="SAE1006"/>
    <m/>
    <x v="2"/>
    <x v="94"/>
    <s v="114X"/>
    <n v="300"/>
    <m/>
    <n v="300"/>
    <m/>
    <n v="300"/>
    <n v="305.91399999999999"/>
    <n v="0"/>
    <n v="0"/>
    <n v="305.91399999999999"/>
    <n v="5.9139999999999873"/>
    <m/>
    <x v="0"/>
    <s v="Hoàn thành"/>
    <n v="286.69"/>
    <n v="0"/>
    <x v="184"/>
    <s v="Tôn-Qua cán nguội"/>
    <n v="0"/>
    <n v="0"/>
    <n v="0"/>
    <n v="0"/>
    <n v="0"/>
    <n v="0"/>
    <n v="0"/>
    <s v="T09.2025"/>
    <x v="1"/>
    <m/>
    <m/>
    <n v="1251121942611"/>
    <m/>
    <s v="SAE J403-2014"/>
    <s v="Thép HRC HSPM 2.30x114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50x114X SAE1006"/>
    <s v="SAE1006"/>
    <m/>
    <x v="5"/>
    <x v="94"/>
    <s v="114X"/>
    <n v="100"/>
    <m/>
    <n v="100"/>
    <m/>
    <n v="100"/>
    <n v="114.59399999999999"/>
    <n v="0"/>
    <n v="0"/>
    <n v="114.59399999999999"/>
    <n v="14.593999999999994"/>
    <m/>
    <x v="0"/>
    <s v="Hoàn thành"/>
    <n v="95.34"/>
    <n v="0"/>
    <x v="184"/>
    <s v="Tôn-Qua cán nguội"/>
    <n v="0"/>
    <n v="0"/>
    <n v="0"/>
    <n v="0"/>
    <n v="0"/>
    <n v="0"/>
    <n v="0"/>
    <s v="T09.2025"/>
    <x v="1"/>
    <m/>
    <m/>
    <n v="1251121927526"/>
    <m/>
    <s v="SAE J403-2014"/>
    <s v="Thép HRC HSPM 2.50x114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80x114X SAE1006"/>
    <s v="SAE1006"/>
    <m/>
    <x v="64"/>
    <x v="94"/>
    <s v="114X"/>
    <n v="300"/>
    <m/>
    <n v="300"/>
    <m/>
    <n v="300"/>
    <n v="172.65600000000001"/>
    <n v="0"/>
    <n v="0"/>
    <n v="172.65600000000001"/>
    <n v="-127.34399999999999"/>
    <m/>
    <x v="1"/>
    <s v="Chưa hoàn thành"/>
    <n v="278.24"/>
    <n v="0"/>
    <x v="184"/>
    <s v="Tôn-Qua cán nguội"/>
    <n v="0"/>
    <n v="0"/>
    <n v="0"/>
    <n v="0"/>
    <n v="0"/>
    <n v="0"/>
    <n v="0"/>
    <s v="T09.2025"/>
    <x v="1"/>
    <m/>
    <m/>
    <n v="1251121953464"/>
    <m/>
    <s v="SAE J403-2014"/>
    <s v="Thép HRC HSPM 3.80x114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00x114X SAE1006"/>
    <s v="SAE1006"/>
    <m/>
    <x v="7"/>
    <x v="94"/>
    <s v="114X"/>
    <n v="300"/>
    <m/>
    <n v="300"/>
    <m/>
    <n v="300"/>
    <n v="306.17399999999998"/>
    <n v="0"/>
    <n v="0"/>
    <n v="306.17399999999998"/>
    <n v="6.1739999999999782"/>
    <m/>
    <x v="0"/>
    <s v="Hoàn thành"/>
    <n v="306.17399999999998"/>
    <n v="0"/>
    <x v="184"/>
    <s v="Tôn-Qua cán nguội"/>
    <n v="0"/>
    <n v="0"/>
    <n v="0"/>
    <n v="0"/>
    <n v="0"/>
    <n v="0"/>
    <n v="0"/>
    <s v="T09.2025"/>
    <x v="1"/>
    <m/>
    <m/>
    <n v="1251121988503"/>
    <m/>
    <s v="SAE J403-2014"/>
    <s v="Thép HRC HSPM 3.00x114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50x110X SAE1006"/>
    <s v="SAE1006"/>
    <m/>
    <x v="5"/>
    <x v="101"/>
    <s v="110X"/>
    <n v="100"/>
    <m/>
    <n v="100"/>
    <m/>
    <n v="100"/>
    <n v="92.73"/>
    <n v="0"/>
    <n v="0"/>
    <n v="92.73"/>
    <n v="-7.269999999999996"/>
    <m/>
    <x v="0"/>
    <s v="Hoàn thành"/>
    <n v="92.52"/>
    <n v="0"/>
    <x v="184"/>
    <s v="Tôn-Qua cán nguội"/>
    <n v="0"/>
    <n v="0"/>
    <n v="0"/>
    <n v="0"/>
    <n v="0"/>
    <n v="0"/>
    <n v="0"/>
    <s v="T09.2025"/>
    <x v="1"/>
    <m/>
    <m/>
    <n v="1251121926703"/>
    <m/>
    <s v="SAE J403-2014"/>
    <s v="Thép HRC HSPM 2.50x110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3.80x110X SAE1006"/>
    <s v="SAE1006"/>
    <m/>
    <x v="64"/>
    <x v="101"/>
    <s v="110X"/>
    <n v="100"/>
    <m/>
    <n v="100"/>
    <m/>
    <n v="100"/>
    <n v="111.154"/>
    <n v="0"/>
    <n v="0"/>
    <n v="111.154"/>
    <n v="11.153999999999996"/>
    <m/>
    <x v="0"/>
    <s v="Hoàn thành"/>
    <n v="92.61"/>
    <n v="0"/>
    <x v="184"/>
    <s v="Tôn-Qua cán nguội"/>
    <n v="0"/>
    <n v="0"/>
    <n v="0"/>
    <n v="0"/>
    <n v="0"/>
    <n v="0"/>
    <n v="0"/>
    <s v="T09.2025"/>
    <x v="1"/>
    <m/>
    <m/>
    <n v="1251121988527"/>
    <m/>
    <s v="SAE J403-2014"/>
    <s v="Thép HRC HSPM 3.80x110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4.00x110X SAE1006"/>
    <s v="SAE1006"/>
    <m/>
    <x v="60"/>
    <x v="101"/>
    <s v="110X"/>
    <n v="500"/>
    <m/>
    <n v="500"/>
    <m/>
    <n v="500"/>
    <n v="333.65199999999999"/>
    <n v="0"/>
    <n v="0"/>
    <n v="333.65199999999999"/>
    <n v="-166.34800000000001"/>
    <m/>
    <x v="1"/>
    <s v="Chưa hoàn thành"/>
    <n v="500.41800000000001"/>
    <n v="0"/>
    <x v="184"/>
    <s v="Tôn-Qua cán nguội"/>
    <n v="0"/>
    <n v="0"/>
    <n v="0"/>
    <n v="0"/>
    <n v="0"/>
    <n v="0"/>
    <n v="0"/>
    <s v="T09.2025"/>
    <x v="1"/>
    <m/>
    <m/>
    <n v="1251121991688"/>
    <m/>
    <s v="SAE J403-2014"/>
    <s v="Thép HRC HSPM 4.00x110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00x110X SAE1006"/>
    <s v="SAE1006"/>
    <m/>
    <x v="7"/>
    <x v="101"/>
    <s v="110X"/>
    <n v="400"/>
    <m/>
    <n v="400"/>
    <m/>
    <n v="400"/>
    <n v="407.53800000000001"/>
    <n v="0"/>
    <n v="0"/>
    <n v="407.53800000000001"/>
    <n v="7.5380000000000109"/>
    <m/>
    <x v="0"/>
    <s v="Hoàn thành"/>
    <n v="389.72399999999999"/>
    <n v="0"/>
    <x v="184"/>
    <s v="Tôn-Qua cán nguội"/>
    <n v="0"/>
    <n v="0"/>
    <n v="0"/>
    <n v="0"/>
    <n v="0"/>
    <n v="0"/>
    <n v="0"/>
    <s v="T09.2025"/>
    <x v="1"/>
    <m/>
    <m/>
    <n v="1251121988541"/>
    <m/>
    <s v="SAE J403-2014"/>
    <s v="Thép HRC HSPM 3.00x110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30x116X SAE1006"/>
    <s v="SAE1006"/>
    <m/>
    <x v="2"/>
    <x v="102"/>
    <s v="116X"/>
    <n v="100"/>
    <m/>
    <n v="100"/>
    <m/>
    <n v="100"/>
    <n v="0"/>
    <n v="0"/>
    <n v="0"/>
    <n v="0"/>
    <n v="-100"/>
    <m/>
    <x v="1"/>
    <s v="Chưa hoàn thành"/>
    <n v="97.67"/>
    <n v="0"/>
    <x v="184"/>
    <s v="Tôn-Qua cán nguội"/>
    <n v="0"/>
    <n v="0"/>
    <n v="0"/>
    <n v="0"/>
    <n v="0"/>
    <n v="0"/>
    <n v="0"/>
    <s v="T09.2025"/>
    <x v="1"/>
    <m/>
    <m/>
    <n v="1251121976975"/>
    <m/>
    <s v="SAE J403-2014"/>
    <s v="Thép HRC HSPM 2.30x11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2.50x116X SAE1006"/>
    <s v="SAE1006"/>
    <m/>
    <x v="5"/>
    <x v="102"/>
    <s v="116X"/>
    <n v="200"/>
    <m/>
    <n v="200"/>
    <m/>
    <n v="200"/>
    <n v="0"/>
    <n v="0"/>
    <n v="0"/>
    <n v="0"/>
    <n v="-200"/>
    <m/>
    <x v="1"/>
    <s v="Chưa hoàn thành"/>
    <n v="214.434"/>
    <n v="0"/>
    <x v="184"/>
    <s v="Tôn-Qua cán nguội"/>
    <n v="0"/>
    <n v="0"/>
    <n v="0"/>
    <n v="0"/>
    <n v="0"/>
    <n v="0"/>
    <n v="0"/>
    <s v="T09.2025"/>
    <x v="1"/>
    <m/>
    <m/>
    <n v="1251121940280"/>
    <m/>
    <s v="SAE J403-2014"/>
    <s v="Thép HRC HSPM 2.50x11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20x116X SAE1006"/>
    <s v="SAE1006"/>
    <m/>
    <x v="68"/>
    <x v="102"/>
    <s v="116X"/>
    <n v="400"/>
    <m/>
    <n v="400"/>
    <m/>
    <n v="400"/>
    <n v="0"/>
    <n v="0"/>
    <n v="0"/>
    <n v="0"/>
    <n v="-400"/>
    <m/>
    <x v="1"/>
    <s v="Chưa hoàn thành"/>
    <n v="369.95600000000002"/>
    <n v="0"/>
    <x v="184"/>
    <s v="Tôn-Qua cán nguội"/>
    <n v="0"/>
    <n v="0"/>
    <n v="0"/>
    <n v="0"/>
    <n v="0"/>
    <n v="0"/>
    <n v="0"/>
    <s v="T09.2025"/>
    <x v="1"/>
    <m/>
    <m/>
    <n v="1251121953365"/>
    <m/>
    <s v="SAE J403-2014"/>
    <s v="Thép HRC HSPM 3.20x116X SAE1006"/>
  </r>
  <r>
    <s v="4-11/09"/>
    <m/>
    <x v="48"/>
    <m/>
    <m/>
    <x v="333"/>
    <n v="2000003317"/>
    <s v="18-23"/>
    <s v="C1 "/>
    <s v="No"/>
    <s v="no"/>
    <s v="Dung sai khối lượng mapping aiming + /-10%"/>
    <s v="Thép cuộn cán nóng 3.20x120X SAE1006"/>
    <s v="SAE1006"/>
    <m/>
    <x v="68"/>
    <x v="29"/>
    <s v="120X"/>
    <n v="700"/>
    <m/>
    <n v="700"/>
    <m/>
    <n v="700"/>
    <n v="0"/>
    <n v="0"/>
    <n v="0"/>
    <n v="0"/>
    <n v="-700"/>
    <m/>
    <x v="1"/>
    <s v="Chưa hoàn thành"/>
    <n v="668.452"/>
    <n v="0"/>
    <x v="184"/>
    <s v="Tôn-Qua cán nguội"/>
    <n v="0"/>
    <n v="0"/>
    <n v="0"/>
    <n v="0"/>
    <n v="0"/>
    <n v="0"/>
    <n v="0"/>
    <s v="T09.2025"/>
    <x v="1"/>
    <m/>
    <m/>
    <n v="1251121917923"/>
    <m/>
    <s v="SAE J403-2014"/>
    <s v="Thép HRC HSPM 3.20x120X SAE1006"/>
  </r>
  <r>
    <s v="4-11/09"/>
    <m/>
    <x v="48"/>
    <m/>
    <m/>
    <x v="333"/>
    <n v="2000003317"/>
    <s v="18-23"/>
    <s v="C1 "/>
    <s v="No"/>
    <s v="no"/>
    <s v="Dung sai khối lượng mapping aiming + /-20%"/>
    <s v="Thép cuộn cán nóng 3.80x120X SAE1006"/>
    <s v="SAE1006"/>
    <m/>
    <x v="64"/>
    <x v="29"/>
    <s v="120X"/>
    <n v="100"/>
    <m/>
    <n v="100"/>
    <m/>
    <n v="100"/>
    <n v="0"/>
    <n v="0"/>
    <n v="0"/>
    <n v="0"/>
    <n v="-100"/>
    <m/>
    <x v="1"/>
    <s v="Chưa hoàn thành"/>
    <n v="101.16"/>
    <n v="0"/>
    <x v="184"/>
    <s v="Tôn-Qua cán nguội"/>
    <n v="0"/>
    <n v="0"/>
    <n v="0"/>
    <n v="0"/>
    <n v="0"/>
    <n v="0"/>
    <n v="0"/>
    <s v="T09.2025"/>
    <x v="1"/>
    <m/>
    <m/>
    <n v="1251121917886"/>
    <m/>
    <s v="SAE J403-2014"/>
    <s v="Thép HRC HSPM 3.80x120X SAE1006"/>
  </r>
  <r>
    <s v="4-11/09"/>
    <m/>
    <x v="48"/>
    <m/>
    <m/>
    <x v="333"/>
    <n v="2000003317"/>
    <s v="18-23"/>
    <s v="C1"/>
    <s v="No"/>
    <s v="no"/>
    <s v="Dung sai khối lượng mapping aiming + /-10%"/>
    <s v="Thép cuộn cán nóng 3.00x120X SAE1006"/>
    <s v="SAE1006"/>
    <m/>
    <x v="7"/>
    <x v="29"/>
    <s v="120X"/>
    <n v="300"/>
    <m/>
    <n v="300"/>
    <m/>
    <n v="300"/>
    <n v="0"/>
    <n v="0"/>
    <n v="0"/>
    <n v="0"/>
    <n v="-300"/>
    <m/>
    <x v="1"/>
    <s v="Chưa hoàn thành"/>
    <n v="316.99400000000003"/>
    <n v="0"/>
    <x v="184"/>
    <s v="Tôn-Qua cán nguội"/>
    <n v="124.834"/>
    <n v="0"/>
    <n v="0"/>
    <n v="0"/>
    <n v="0"/>
    <n v="0"/>
    <n v="0"/>
    <s v="T09.2025"/>
    <x v="1"/>
    <m/>
    <m/>
    <n v="1251121917862"/>
    <m/>
    <s v="SAE J403-2014"/>
    <s v="Thép HRC HSPM 3.00x120X SAE1006"/>
  </r>
  <r>
    <m/>
    <m/>
    <x v="5"/>
    <m/>
    <m/>
    <x v="308"/>
    <m/>
    <m/>
    <m/>
    <m/>
    <m/>
    <m/>
    <m/>
    <m/>
    <m/>
    <x v="72"/>
    <x v="22"/>
    <m/>
    <s v=" "/>
    <s v=" "/>
    <n v="36338"/>
    <s v=" "/>
    <n v="36338"/>
    <n v="40125.714000000007"/>
    <n v="0"/>
    <n v="0"/>
    <n v="40125.714000000007"/>
    <m/>
    <m/>
    <x v="2"/>
    <m/>
    <m/>
    <m/>
    <x v="49"/>
    <m/>
    <m/>
    <m/>
    <m/>
    <m/>
    <m/>
    <m/>
    <m/>
    <m/>
    <x v="2"/>
    <m/>
    <m/>
    <m/>
    <m/>
    <m/>
    <m/>
  </r>
  <r>
    <s v="11-18/09"/>
    <m/>
    <x v="49"/>
    <m/>
    <n v="1050013736"/>
    <x v="335"/>
    <n v="2000003328"/>
    <s v="19-23"/>
    <s v="C1 "/>
    <s v="No"/>
    <s v="no"/>
    <s v="Mục tiêu dung sai  khổ rộngMin: +7/+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x v="0"/>
    <s v="Hoàn thành"/>
    <n v="649.04399999999998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11-18/09"/>
    <m/>
    <x v="49"/>
    <m/>
    <n v="1050013730"/>
    <x v="335"/>
    <n v="2000003328"/>
    <s v="19-23"/>
    <s v="C1 "/>
    <s v="No"/>
    <s v="no"/>
    <s v="Mục tiêu dung sai  khổ rộngMin: +7/+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x v="0"/>
    <s v="Hoàn thành"/>
    <n v="614.36599999999999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m/>
    <x v="49"/>
    <m/>
    <n v="1050013722"/>
    <x v="335"/>
    <n v="2000003328"/>
    <s v="19-23"/>
    <s v="C1 "/>
    <s v="No"/>
    <s v="no"/>
    <s v="Mục tiêu dung sai  khổ rộngMin: +7/+10mm, mục tiêu CW 21-23"/>
    <s v="Thép cuộn cán nóng 2.75x126X SAE1006"/>
    <s v="SAE1006"/>
    <n v="2.75"/>
    <x v="59"/>
    <x v="62"/>
    <s v="126X"/>
    <n v="220"/>
    <n v="0"/>
    <n v="220"/>
    <n v="300"/>
    <n v="220"/>
    <n v="239.46915384615386"/>
    <n v="25.97776923076923"/>
    <n v="8.9370769230769227"/>
    <n v="265.4469230769231"/>
    <n v="19.469153846153858"/>
    <m/>
    <x v="0"/>
    <s v="Hoàn thành"/>
    <n v="291.43599999999998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1-18/09"/>
    <m/>
    <x v="49"/>
    <m/>
    <n v="1050013737"/>
    <x v="335"/>
    <n v="2000003329"/>
    <s v="19-23"/>
    <s v="C1 "/>
    <s v="No"/>
    <s v="no"/>
    <s v="Mục tiêu Min Dung sai khổ rộng +0 - +10mm, mục tiêu CW 21-23"/>
    <s v="Thép cuộn cán nóng 2.30x121Y SAE1006"/>
    <s v="SAE1006"/>
    <n v="2.2999999999999998"/>
    <x v="2"/>
    <x v="55"/>
    <s v="121Y"/>
    <n v="1200"/>
    <n v="0"/>
    <n v="1200"/>
    <m/>
    <n v="1200"/>
    <n v="1141.954"/>
    <n v="82.335999999999999"/>
    <n v="20.334"/>
    <n v="1224.29"/>
    <n v="-58.046000000000049"/>
    <m/>
    <x v="0"/>
    <s v="Hoàn thành"/>
    <n v="1207.596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1-18/09"/>
    <m/>
    <x v="49"/>
    <m/>
    <n v="1050013729"/>
    <x v="335"/>
    <n v="2000003329"/>
    <s v="19-23"/>
    <s v="C1 "/>
    <s v="No"/>
    <s v="no"/>
    <s v="Mục tiêu Min Dung sai khổ rộng +0 - +10mm, mục tiêu CW 21-23"/>
    <s v="Thép cuộn cán nóng 2.50x121Y SAE1006"/>
    <s v="SAE1006"/>
    <n v="2.5"/>
    <x v="5"/>
    <x v="55"/>
    <s v="121Y"/>
    <n v="700"/>
    <n v="0"/>
    <n v="700"/>
    <m/>
    <n v="700"/>
    <n v="573.6395"/>
    <n v="36.086166666666671"/>
    <n v="0"/>
    <n v="609.72566666666671"/>
    <n v="-126.3605"/>
    <m/>
    <x v="1"/>
    <s v="Chưa hoàn thành"/>
    <n v="761.65800000000002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1-18/09"/>
    <m/>
    <x v="49"/>
    <m/>
    <n v="1050013741"/>
    <x v="335"/>
    <n v="2000003329"/>
    <s v="19-23"/>
    <s v="C1 "/>
    <s v="No"/>
    <s v="no"/>
    <s v="Mục tiêu Min Dung sai khổ rộng +0 - +10mm, mục tiêu CW 21-23"/>
    <s v="Thép cuộn cán nóng 2.75x121Y SAE1006"/>
    <s v="SAE1006"/>
    <n v="2.75"/>
    <x v="59"/>
    <x v="55"/>
    <s v="121Y"/>
    <n v="600"/>
    <n v="0"/>
    <n v="600"/>
    <m/>
    <n v="600"/>
    <n v="696.4242857142857"/>
    <n v="59.223428571428563"/>
    <n v="8.9802857142857135"/>
    <n v="755.6477142857143"/>
    <n v="96.424285714285702"/>
    <m/>
    <x v="0"/>
    <s v="Hoàn thành"/>
    <n v="616.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1-18/09"/>
    <s v="Ưu tiên 1"/>
    <x v="49"/>
    <m/>
    <n v="1050013742"/>
    <x v="336"/>
    <n v="2000003330"/>
    <s v="19-23"/>
    <s v="C1 "/>
    <s v="No"/>
    <s v="no"/>
    <s v="Mục tiêu Min Dung sai khổ rộng: +3-10mm, mục tiêu CW 21-23"/>
    <s v="Thép cuộn cán nóng 2.50x121Y SAE1006"/>
    <s v="SAE1006"/>
    <n v="2.5"/>
    <x v="5"/>
    <x v="55"/>
    <s v="121Y"/>
    <n v="500"/>
    <n v="0"/>
    <n v="500"/>
    <m/>
    <n v="500"/>
    <n v="409.74250000000001"/>
    <n v="25.775833333333335"/>
    <n v="0"/>
    <n v="435.51833333333332"/>
    <n v="-90.257499999999993"/>
    <m/>
    <x v="1"/>
    <s v="Chưa hoàn thành"/>
    <n v="514.83399999999995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1-18/09"/>
    <s v="Ưu tiên 1"/>
    <x v="49"/>
    <m/>
    <n v="1050013743"/>
    <x v="336"/>
    <n v="2000003330"/>
    <s v="19-23"/>
    <s v="C1 "/>
    <s v="No"/>
    <s v="no"/>
    <s v="Mục tiêu Min Dung sai khổ rộng: +3-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x v="0"/>
    <s v="Hoàn thành"/>
    <n v="651.654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11-18/09"/>
    <s v="Ưu tiên 2"/>
    <x v="49"/>
    <m/>
    <n v="1050013744"/>
    <x v="336"/>
    <n v="2000003330"/>
    <s v="19-23"/>
    <s v="C1 "/>
    <s v="No"/>
    <s v="no"/>
    <s v="Mục tiêu Min Dung sai khổ rộng: +3-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x v="0"/>
    <s v="Hoàn thành"/>
    <n v="607.73599999999999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n v="1050013745"/>
    <x v="336"/>
    <n v="2000003330"/>
    <s v="19-23"/>
    <s v="C1 "/>
    <s v="No"/>
    <s v="no"/>
    <s v="Mục tiêu Min Dung sai khổ rộng: +3-10mm, mục tiêu CW 21-23"/>
    <s v="Thép cuộn cán nóng 2.75x126X SAE1006"/>
    <s v="SAE1006"/>
    <n v="2.75"/>
    <x v="59"/>
    <x v="62"/>
    <s v="126X"/>
    <n v="300"/>
    <n v="0"/>
    <n v="300"/>
    <m/>
    <n v="300"/>
    <n v="326.54884615384611"/>
    <n v="35.424230769230768"/>
    <n v="12.186923076923074"/>
    <n v="361.97307692307686"/>
    <n v="26.548846153846114"/>
    <m/>
    <x v="0"/>
    <s v="Hoàn thành"/>
    <n v="317.33999999999997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1-18/09"/>
    <s v="Ưu tiên 1"/>
    <x v="49"/>
    <m/>
    <n v="1050013746"/>
    <x v="337"/>
    <n v="2000003348"/>
    <s v="17-22"/>
    <s v="C1 "/>
    <s v="No"/>
    <s v="no"/>
    <m/>
    <s v="Thép cuộn cán nóng 2.30x125X SAE1006"/>
    <s v="SAE1006"/>
    <n v="2.2999999999999998"/>
    <x v="2"/>
    <x v="60"/>
    <s v="125X"/>
    <n v="100"/>
    <n v="0"/>
    <n v="100"/>
    <m/>
    <n v="100"/>
    <n v="98.695096774193544"/>
    <n v="6.3590322580645156"/>
    <n v="5.4165161290322583"/>
    <n v="105.05412903225806"/>
    <n v="-1.3049032258064557"/>
    <m/>
    <x v="0"/>
    <s v="Hoàn thành"/>
    <n v="104.13"/>
    <n v="0"/>
    <x v="184"/>
    <s v="Tôn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1-18/09"/>
    <m/>
    <x v="49"/>
    <m/>
    <s v="Lấy tồn"/>
    <x v="338"/>
    <n v="2000003368"/>
    <s v="17-22"/>
    <s v="C1,D1"/>
    <s v="No"/>
    <s v="no"/>
    <m/>
    <s v="Thép cuộn cán nóng 2.75x121X SAE1006"/>
    <s v="SAE1006"/>
    <n v="2.75"/>
    <x v="59"/>
    <x v="15"/>
    <s v="121X"/>
    <n v="0"/>
    <n v="1"/>
    <n v="1"/>
    <n v="400"/>
    <n v="1"/>
    <n v="1.1006189683860232"/>
    <n v="3.503161397670549E-2"/>
    <n v="0"/>
    <n v="1.1356505823627288"/>
    <n v="0.13565058236272876"/>
    <m/>
    <x v="0"/>
    <s v="Hoàn thành"/>
    <n v="400.85"/>
    <n v="0"/>
    <x v="184"/>
    <s v="Tôn-Ống_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1-18/09"/>
    <m/>
    <x v="49"/>
    <m/>
    <n v="1050013735"/>
    <x v="338"/>
    <n v="2000003368"/>
    <s v="17-22"/>
    <s v="C1,D1"/>
    <s v="No"/>
    <s v="no"/>
    <m/>
    <s v="Thép cuộn cán nóng 2.40x121X SAE1006"/>
    <s v="SAE1006"/>
    <n v="2.4"/>
    <x v="4"/>
    <x v="15"/>
    <s v="121X"/>
    <n v="0"/>
    <n v="800"/>
    <n v="800"/>
    <m/>
    <n v="800"/>
    <n v="161.05199999999999"/>
    <n v="76.305999999999997"/>
    <n v="0"/>
    <n v="237.358"/>
    <n v="-562.64200000000005"/>
    <m/>
    <x v="1"/>
    <s v="Chưa hoàn thành"/>
    <n v="861.68600000000004"/>
    <n v="0"/>
    <x v="184"/>
    <s v="Tôn-Ống_Qua cán nguội"/>
    <n v="0"/>
    <n v="0"/>
    <n v="0"/>
    <n v="0"/>
    <n v="0"/>
    <n v="0"/>
    <n v="0"/>
    <s v="T09.2025"/>
    <x v="1"/>
    <m/>
    <m/>
    <n v="1251121915967"/>
    <m/>
    <s v="SAE J403-2014"/>
    <s v="Thép HRC HSPM 2.40x121X SAE1006"/>
  </r>
  <r>
    <s v="11-18/09"/>
    <m/>
    <x v="49"/>
    <m/>
    <n v="1050013731"/>
    <x v="338"/>
    <n v="2000003367"/>
    <s v="17-22"/>
    <s v="C1,D1"/>
    <s v="No"/>
    <s v="no"/>
    <m/>
    <s v="Thép cuộn cán nóng 2.45x126X SAE1006"/>
    <s v="SAE1006"/>
    <n v="2.4500000000000002"/>
    <x v="3"/>
    <x v="11"/>
    <s v="126X"/>
    <n v="0"/>
    <n v="800"/>
    <n v="800"/>
    <m/>
    <n v="800"/>
    <n v="866.64800000000002"/>
    <n v="0"/>
    <n v="21.334"/>
    <n v="866.64800000000002"/>
    <n v="66.648000000000025"/>
    <m/>
    <x v="0"/>
    <s v="Hoàn thành"/>
    <n v="845.67399999999998"/>
    <n v="0"/>
    <x v="184"/>
    <s v="Tôn-Ống_Qua cán nguội"/>
    <n v="17.173999999999999"/>
    <n v="0"/>
    <n v="0"/>
    <n v="0"/>
    <n v="0"/>
    <n v="0"/>
    <n v="0"/>
    <s v="T09.2025"/>
    <x v="1"/>
    <m/>
    <m/>
    <n v="1251121920268"/>
    <m/>
    <s v="SAE J403-2014"/>
    <s v="Thép HRC HSPM 2.45x126X SAE1006"/>
  </r>
  <r>
    <s v="11-18/09"/>
    <m/>
    <x v="49"/>
    <m/>
    <n v="1050013732"/>
    <x v="339"/>
    <n v="2000003347"/>
    <s v="17-22"/>
    <s v="C1,D1"/>
    <s v="No"/>
    <s v="no"/>
    <m/>
    <s v="Thép cuộn cán nóng 2.45x121Y SAE1006"/>
    <s v="SAE1006"/>
    <n v="2.4500000000000002"/>
    <x v="3"/>
    <x v="9"/>
    <s v="121Y"/>
    <n v="0"/>
    <n v="2500"/>
    <n v="2500"/>
    <m/>
    <n v="2500"/>
    <n v="1784.306"/>
    <n v="259.86200000000002"/>
    <n v="20.553999999999998"/>
    <n v="2044.1680000000001"/>
    <n v="-455.83199999999988"/>
    <m/>
    <x v="1"/>
    <s v="Chưa hoàn thành"/>
    <n v="2434.444"/>
    <n v="0"/>
    <x v="184"/>
    <s v="Tôn-Ống_Qua cán nguội"/>
    <n v="743.22799999999995"/>
    <n v="39.688000000000002"/>
    <n v="0"/>
    <n v="0"/>
    <n v="0"/>
    <n v="0"/>
    <n v="0"/>
    <s v="T09.2025"/>
    <x v="1"/>
    <m/>
    <m/>
    <n v="1251121927007"/>
    <m/>
    <s v="SAE J403-2014"/>
    <s v="Thép HRC HSPM 2.45x121Y SAE1006"/>
  </r>
  <r>
    <s v="11-18/09"/>
    <m/>
    <x v="49"/>
    <m/>
    <n v="1050013724"/>
    <x v="339"/>
    <n v="2000003347"/>
    <s v="17-22"/>
    <s v="C1,D1"/>
    <s v="No"/>
    <s v="no"/>
    <m/>
    <s v="Thép cuộn cán nóng 2.75x121Y SAE1006"/>
    <s v="SAE1006"/>
    <n v="2.75"/>
    <x v="59"/>
    <x v="9"/>
    <s v="121Y"/>
    <n v="0"/>
    <n v="800"/>
    <n v="800"/>
    <n v="1500"/>
    <n v="800"/>
    <n v="928.56571428571419"/>
    <n v="78.964571428571418"/>
    <n v="11.973714285714285"/>
    <n v="1007.5302857142856"/>
    <n v="207.53028571428558"/>
    <m/>
    <x v="0"/>
    <s v="Hoàn thành"/>
    <n v="1618.076"/>
    <n v="0"/>
    <x v="184"/>
    <s v="Tôn-Ống_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1-18/09"/>
    <m/>
    <x v="49"/>
    <m/>
    <n v="1050013478"/>
    <x v="339"/>
    <n v="2000003347"/>
    <s v="17-22"/>
    <s v="C1,D1"/>
    <s v="No"/>
    <s v="no"/>
    <m/>
    <s v="Thép cuộn cán nóng 3.00x121Y SAE1006"/>
    <s v="SAE1006"/>
    <n v="3"/>
    <x v="7"/>
    <x v="9"/>
    <s v="121Y"/>
    <n v="0"/>
    <n v="200"/>
    <n v="200"/>
    <n v="1000"/>
    <n v="200"/>
    <n v="407.38"/>
    <n v="0"/>
    <n v="20.524000000000001"/>
    <n v="407.38"/>
    <n v="207.38"/>
    <m/>
    <x v="0"/>
    <s v="Hoàn thành"/>
    <n v="1087.962"/>
    <n v="0"/>
    <x v="184"/>
    <s v="Tôn-Ống_Qua cán nguội"/>
    <n v="1168.3620000000001"/>
    <n v="316.17399999999998"/>
    <n v="0"/>
    <n v="0"/>
    <n v="0"/>
    <n v="0"/>
    <n v="0"/>
    <s v="T09.2025"/>
    <x v="1"/>
    <m/>
    <m/>
    <n v="1251121954492"/>
    <m/>
    <s v="SAE J403-2014"/>
    <s v="Thép HRC HSPM 3.00x121Y SAE1006"/>
  </r>
  <r>
    <s v="11-18/09"/>
    <m/>
    <x v="49"/>
    <m/>
    <n v="1050013733"/>
    <x v="329"/>
    <n v="2200002167"/>
    <s v="17-22"/>
    <s v="C1,D1"/>
    <s v="No"/>
    <s v="no"/>
    <m/>
    <s v="Thép cuộn cán nóng 2.45x125X SAE1006"/>
    <s v="SAE1006"/>
    <n v="2.4500000000000002"/>
    <x v="3"/>
    <x v="0"/>
    <s v="125X"/>
    <n v="0"/>
    <n v="800"/>
    <n v="800"/>
    <m/>
    <n v="800"/>
    <n v="808.17155555555553"/>
    <n v="87.724444444444444"/>
    <n v="55.579555555555551"/>
    <n v="895.89599999999996"/>
    <n v="95.895999999999958"/>
    <m/>
    <x v="0"/>
    <s v="Hoàn thành"/>
    <n v="854.28200000000004"/>
    <n v="0"/>
    <x v="184"/>
    <s v="Ống-Qua cán nguội"/>
    <n v="0"/>
    <n v="0"/>
    <n v="0"/>
    <n v="0"/>
    <n v="0"/>
    <n v="0"/>
    <n v="0"/>
    <s v="T09.2025"/>
    <x v="1"/>
    <m/>
    <m/>
    <n v="1251121919170"/>
    <m/>
    <s v="SAE J403-2014"/>
    <s v="Thép HRC HSPM 2.45x125X SAE1006"/>
  </r>
  <r>
    <s v="11-18/09"/>
    <m/>
    <x v="49"/>
    <m/>
    <n v="1050013725"/>
    <x v="329"/>
    <n v="2200002167"/>
    <s v="17-22"/>
    <s v="C1,D1"/>
    <s v="No"/>
    <s v="no"/>
    <m/>
    <s v="Thép cuộn cán nóng 2.75x123X SAE1006"/>
    <s v="SAE1006"/>
    <n v="2.75"/>
    <x v="59"/>
    <x v="14"/>
    <s v="123X"/>
    <n v="0"/>
    <n v="500"/>
    <n v="500"/>
    <m/>
    <n v="500"/>
    <n v="527.91"/>
    <n v="0"/>
    <n v="0"/>
    <n v="527.91"/>
    <n v="27.909999999999968"/>
    <m/>
    <x v="0"/>
    <s v="Hoàn thành"/>
    <n v="509.38600000000002"/>
    <n v="0"/>
    <x v="184"/>
    <s v="Ống-Qua cán nguội"/>
    <n v="0"/>
    <n v="0"/>
    <n v="17.428000000000001"/>
    <n v="0"/>
    <n v="0"/>
    <n v="0"/>
    <n v="1119.7260000000001"/>
    <s v="T09.2025"/>
    <x v="1"/>
    <m/>
    <m/>
    <n v="1251121934975"/>
    <m/>
    <s v="SAE J403-2014"/>
    <s v="Thép HRC HSPM 2.75x123X SAE1006"/>
  </r>
  <r>
    <s v="11-18/09"/>
    <m/>
    <x v="49"/>
    <m/>
    <n v="1050013726"/>
    <x v="329"/>
    <n v="2200002167"/>
    <s v="17-22"/>
    <s v="C1,D1"/>
    <s v="No"/>
    <s v="no"/>
    <m/>
    <s v="Thép cuộn cán nóng 2.75x125X SAE1006"/>
    <s v="SAE1006"/>
    <n v="2.75"/>
    <x v="59"/>
    <x v="0"/>
    <s v="125X"/>
    <n v="0"/>
    <n v="300"/>
    <n v="300"/>
    <m/>
    <n v="300"/>
    <n v="288.82384615384615"/>
    <n v="28.413230769230768"/>
    <n v="15.409846153846154"/>
    <n v="317.23707692307693"/>
    <n v="17.237076923076927"/>
    <m/>
    <x v="0"/>
    <s v="Hoàn thành"/>
    <n v="299.35599999999999"/>
    <n v="0"/>
    <x v="184"/>
    <s v="Ống-Qua cán nguội"/>
    <n v="0"/>
    <n v="0"/>
    <n v="9.0939999999999994"/>
    <n v="0"/>
    <n v="0"/>
    <n v="0"/>
    <n v="0"/>
    <s v="T09.2025"/>
    <x v="1"/>
    <m/>
    <m/>
    <n v="1251121928226"/>
    <m/>
    <s v="SAE J403-2014"/>
    <s v="Thép HRC HSPM 2.75x125X SAE1006"/>
  </r>
  <r>
    <s v="11-18/09"/>
    <m/>
    <x v="49"/>
    <m/>
    <n v="1050013721"/>
    <x v="329"/>
    <n v="2200002167"/>
    <s v="17-22"/>
    <s v="C1,D1"/>
    <s v="No"/>
    <s v="no"/>
    <m/>
    <s v="Thép cuộn cán nóng 2.95x123X SAE1006"/>
    <s v="SAE1006"/>
    <n v="2.95"/>
    <x v="70"/>
    <x v="14"/>
    <s v="123X"/>
    <n v="0"/>
    <n v="700"/>
    <n v="700"/>
    <m/>
    <n v="700"/>
    <n v="683.41200000000003"/>
    <n v="0"/>
    <n v="0"/>
    <n v="683.41200000000003"/>
    <n v="-16.587999999999965"/>
    <m/>
    <x v="0"/>
    <s v="Hoàn thành"/>
    <n v="711.18600000000004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11-18/09"/>
    <m/>
    <x v="49"/>
    <m/>
    <n v="1050013479"/>
    <x v="329"/>
    <n v="2200002167"/>
    <s v="17-22"/>
    <s v="C1,D1"/>
    <s v="No"/>
    <s v="no"/>
    <m/>
    <s v="Thép cuộn cán nóng 3.00x125X SAE1006"/>
    <s v="SAE1006"/>
    <n v="3"/>
    <x v="7"/>
    <x v="0"/>
    <s v="125X"/>
    <n v="0"/>
    <n v="600"/>
    <n v="600"/>
    <m/>
    <n v="600"/>
    <n v="547.45399999999995"/>
    <n v="164.61199999999999"/>
    <n v="105.83"/>
    <n v="712.06599999999992"/>
    <n v="112.06599999999992"/>
    <m/>
    <x v="0"/>
    <s v="Hoàn thành"/>
    <n v="635.66"/>
    <n v="0"/>
    <x v="184"/>
    <s v="Ống-Qua cán nguội"/>
    <n v="0"/>
    <n v="0"/>
    <n v="0"/>
    <n v="0"/>
    <n v="0"/>
    <n v="0"/>
    <n v="0"/>
    <s v="T09.2025"/>
    <x v="1"/>
    <m/>
    <m/>
    <n v="1251121924655"/>
    <m/>
    <s v="SAE J403-2014"/>
    <s v="Thép HRC HSPM 3.00x125X SAE1006"/>
  </r>
  <r>
    <s v="11-18/09"/>
    <m/>
    <x v="49"/>
    <m/>
    <n v="1050013477"/>
    <x v="329"/>
    <n v="2200002167"/>
    <s v="17-22"/>
    <s v="C1,D1"/>
    <s v="No"/>
    <s v="no"/>
    <m/>
    <s v="Thép cuộn cán nóng 3.15x123X SAE1006"/>
    <s v="SAE1006"/>
    <n v="3.15"/>
    <x v="114"/>
    <x v="14"/>
    <s v="123X"/>
    <n v="0"/>
    <n v="300"/>
    <n v="300"/>
    <m/>
    <n v="300"/>
    <n v="307.54000000000002"/>
    <n v="21.173999999999999"/>
    <n v="20.834"/>
    <n v="328.714"/>
    <n v="28.713999999999999"/>
    <m/>
    <x v="0"/>
    <s v="Hoàn thành"/>
    <n v="299.26600000000002"/>
    <n v="0"/>
    <x v="184"/>
    <s v="Ống-Qua cán nguội"/>
    <n v="0"/>
    <n v="0"/>
    <n v="0"/>
    <n v="0"/>
    <n v="0"/>
    <n v="0"/>
    <n v="0"/>
    <s v="T09.2025"/>
    <x v="1"/>
    <m/>
    <m/>
    <n v="1251121959053"/>
    <m/>
    <s v="SAE J403-2014"/>
    <s v="Thép HRC HSPM 3.15x123X SAE1006"/>
  </r>
  <r>
    <s v="11-18/09"/>
    <m/>
    <x v="49"/>
    <m/>
    <n v="1050013475"/>
    <x v="329"/>
    <n v="2200002167"/>
    <s v="17-22"/>
    <s v="C1,D1"/>
    <s v="No"/>
    <s v="no"/>
    <m/>
    <s v="Thép cuộn cán nóng 3.45x123X SAE1006"/>
    <s v="SAE1006"/>
    <n v="3.45"/>
    <x v="165"/>
    <x v="14"/>
    <s v="123X"/>
    <n v="0"/>
    <n v="300"/>
    <n v="300"/>
    <m/>
    <n v="300"/>
    <n v="300.21600000000001"/>
    <n v="0"/>
    <n v="21.584"/>
    <n v="300.21600000000001"/>
    <n v="0.21600000000000819"/>
    <m/>
    <x v="0"/>
    <s v="Hoàn thành"/>
    <n v="316.33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11-18/09"/>
    <m/>
    <x v="49"/>
    <m/>
    <n v="1050013476"/>
    <x v="329"/>
    <n v="2200002167"/>
    <s v="17-22"/>
    <s v="C1,D1"/>
    <s v="No"/>
    <s v="no"/>
    <m/>
    <s v="Thép cuộn cán nóng 3.45x125X SAE1006"/>
    <s v="SAE1006"/>
    <n v="3.45"/>
    <x v="165"/>
    <x v="0"/>
    <s v="125X"/>
    <n v="0"/>
    <n v="400"/>
    <n v="400"/>
    <m/>
    <n v="400"/>
    <n v="362.99799999999999"/>
    <n v="62.902000000000001"/>
    <n v="0"/>
    <n v="425.9"/>
    <n v="25.899999999999977"/>
    <m/>
    <x v="0"/>
    <s v="Hoàn thành"/>
    <n v="405.70600000000002"/>
    <n v="0"/>
    <x v="184"/>
    <s v="Ống-Qua cán nguội"/>
    <n v="195.61"/>
    <n v="0"/>
    <n v="0"/>
    <n v="0"/>
    <n v="0"/>
    <n v="0"/>
    <n v="0"/>
    <s v="T09.2025"/>
    <x v="1"/>
    <m/>
    <m/>
    <n v="1251121924518"/>
    <m/>
    <s v="SAE J403-2014"/>
    <s v="Thép HRC HSPM 3.45x125X SAE1006"/>
  </r>
  <r>
    <s v="11-18/09"/>
    <m/>
    <x v="49"/>
    <m/>
    <n v="1050013473"/>
    <x v="329"/>
    <n v="2200002167"/>
    <s v="17-22"/>
    <s v="C1,D1"/>
    <s v="No"/>
    <s v="no"/>
    <m/>
    <s v="Thép cuộn cán nóng 3.80x123X SAE1006"/>
    <s v="SAE1006"/>
    <n v="3.8"/>
    <x v="64"/>
    <x v="14"/>
    <s v="123X"/>
    <n v="0"/>
    <n v="200"/>
    <n v="200"/>
    <m/>
    <n v="200"/>
    <n v="255.21799999999999"/>
    <n v="21.853999999999999"/>
    <n v="0"/>
    <n v="277.072"/>
    <n v="77.072000000000003"/>
    <m/>
    <x v="0"/>
    <s v="Hoàn thành"/>
    <n v="214.58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11-18/09"/>
    <m/>
    <x v="49"/>
    <m/>
    <n v="1050013474"/>
    <x v="329"/>
    <n v="2200002167"/>
    <s v="17-22"/>
    <s v="C1,D1"/>
    <s v="No"/>
    <s v="no"/>
    <m/>
    <s v="Thép cuộn cán nóng 3.80x125X SAE1006"/>
    <s v="SAE1006"/>
    <n v="3.8"/>
    <x v="64"/>
    <x v="0"/>
    <s v="125X"/>
    <n v="0"/>
    <n v="200"/>
    <n v="200"/>
    <m/>
    <n v="200"/>
    <n v="228.42400000000001"/>
    <n v="0"/>
    <n v="0"/>
    <n v="228.42400000000001"/>
    <n v="28.424000000000007"/>
    <m/>
    <x v="0"/>
    <s v="Hoàn thành"/>
    <n v="211.99"/>
    <n v="0"/>
    <x v="184"/>
    <s v="Ống-Qua cán nguội"/>
    <n v="42.368000000000002"/>
    <n v="0"/>
    <n v="0"/>
    <n v="0"/>
    <n v="0"/>
    <n v="0"/>
    <n v="0"/>
    <s v="T09.2025"/>
    <x v="1"/>
    <m/>
    <m/>
    <n v="1251121988565"/>
    <m/>
    <s v="SAE J403-2014"/>
    <s v="Thép HRC HSPM 3.80x125X SAE1006"/>
  </r>
  <r>
    <s v="11-18/09"/>
    <m/>
    <x v="49"/>
    <m/>
    <n v="1050013747"/>
    <x v="340"/>
    <n v="2000003362"/>
    <s v="19-22"/>
    <s v="C1,D1"/>
    <s v="No"/>
    <s v="no"/>
    <s v="aiming CW&gt; 20 tấn, 80%"/>
    <s v="Thép cuộn cán nóng 2.50x126X SAE1006"/>
    <s v="SAE1006"/>
    <n v="2.5"/>
    <x v="5"/>
    <x v="62"/>
    <s v="126X"/>
    <n v="0"/>
    <n v="500"/>
    <n v="500"/>
    <m/>
    <n v="500"/>
    <n v="532.45206896551736"/>
    <n v="28.39689655172414"/>
    <n v="21.690344827586209"/>
    <n v="560.84896551724148"/>
    <n v="60.848965517241481"/>
    <m/>
    <x v="0"/>
    <s v="Hoàn thành"/>
    <n v="510.5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m/>
    <x v="49"/>
    <m/>
    <n v="1050013720"/>
    <x v="340"/>
    <n v="2000003362"/>
    <s v="19-22"/>
    <s v="C1,D1"/>
    <s v="No"/>
    <s v="no"/>
    <s v="aiming CW&gt; 20 tấn, 80%"/>
    <s v="Thép cuộn cán nóng 3.00x120X SAE1006"/>
    <s v="SAE1006"/>
    <n v="3"/>
    <x v="7"/>
    <x v="98"/>
    <s v="120X"/>
    <n v="0"/>
    <n v="1500"/>
    <n v="1500"/>
    <m/>
    <n v="1500"/>
    <n v="714.04"/>
    <n v="193.166"/>
    <n v="0"/>
    <n v="907.2059999999999"/>
    <n v="-592.7940000000001"/>
    <m/>
    <x v="1"/>
    <s v="Chưa hoàn thành"/>
    <n v="1492.258"/>
    <n v="0"/>
    <x v="184"/>
    <s v="Ống-Qua cán nguội"/>
    <n v="124.834"/>
    <n v="0"/>
    <n v="0"/>
    <n v="0"/>
    <n v="0"/>
    <n v="0"/>
    <n v="0"/>
    <s v="T09.2025"/>
    <x v="1"/>
    <m/>
    <m/>
    <n v="1251121917862"/>
    <m/>
    <s v="SAE J403-2014"/>
    <s v="Thép HRC HSPM 3.00x120X SAE1006"/>
  </r>
  <r>
    <s v="11-18/09"/>
    <s v="Ưu tiên 1"/>
    <x v="49"/>
    <m/>
    <n v="1050013747"/>
    <x v="341"/>
    <n v="2000003363"/>
    <s v="19-22"/>
    <s v="C1,D1"/>
    <s v="No"/>
    <s v="no"/>
    <s v="aiming CW&gt; 20 tấn, 80%"/>
    <s v="Thép cuộn cán nóng 2.50x126X SAE1006"/>
    <s v="SAE1006"/>
    <n v="2.5"/>
    <x v="5"/>
    <x v="62"/>
    <s v="126X"/>
    <n v="0"/>
    <n v="1000"/>
    <n v="1000"/>
    <m/>
    <n v="1000"/>
    <n v="1064.9041379310347"/>
    <n v="56.79379310344828"/>
    <n v="43.380689655172418"/>
    <n v="1121.697931034483"/>
    <n v="121.69793103448296"/>
    <m/>
    <x v="0"/>
    <s v="Hoàn thành"/>
    <n v="1054.96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s v="Lấy tồn"/>
    <x v="341"/>
    <n v="2000003363"/>
    <s v="19-22"/>
    <s v="C1,D1"/>
    <s v="No"/>
    <s v="no"/>
    <s v="aiming CW&gt; 20 tấn, 80%"/>
    <s v="Thép cuộn cán nóng 3.00x121X SAE1006"/>
    <s v="SAE1006"/>
    <n v="3"/>
    <x v="7"/>
    <x v="92"/>
    <s v="121X"/>
    <n v="0"/>
    <n v="1"/>
    <n v="1"/>
    <n v="1000"/>
    <n v="1"/>
    <n v="0"/>
    <n v="0"/>
    <n v="0"/>
    <n v="0"/>
    <n v="-1"/>
    <m/>
    <x v="1"/>
    <s v="Chưa hoàn thành"/>
    <n v="1082.4939999999999"/>
    <n v="0"/>
    <x v="184"/>
    <s v="Ống-Qua cán nguội"/>
    <n v="392.79599999999999"/>
    <n v="0"/>
    <n v="0"/>
    <n v="0"/>
    <n v="0"/>
    <n v="0"/>
    <n v="0"/>
    <s v="T09.2025"/>
    <x v="1"/>
    <m/>
    <m/>
    <n v="1251121944523"/>
    <m/>
    <s v="SAE J403-2014"/>
    <s v="Thép HRC HSPM 3.00x121X SAE1006"/>
  </r>
  <r>
    <s v="11-18/09"/>
    <m/>
    <x v="49"/>
    <m/>
    <n v="1050013738"/>
    <x v="342"/>
    <n v="2000003331"/>
    <s v="17-22"/>
    <s v="C1,D1"/>
    <s v="No"/>
    <s v="no"/>
    <s v="18-24 (Aiming 20-22)"/>
    <s v="Thép cuộn cán nóng 2.30x125X SAE1006"/>
    <s v="SAE1006"/>
    <n v="2.2999999999999998"/>
    <x v="2"/>
    <x v="60"/>
    <s v="125X"/>
    <n v="0"/>
    <n v="3000"/>
    <n v="3000"/>
    <m/>
    <n v="3000"/>
    <n v="2960.8529032258061"/>
    <n v="190.77096774193549"/>
    <n v="162.49548387096775"/>
    <n v="3151.6238709677418"/>
    <n v="151.62387096774182"/>
    <m/>
    <x v="0"/>
    <s v="Hoàn thành"/>
    <n v="2980.172"/>
    <n v="0"/>
    <x v="184"/>
    <s v="Ống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1-18/09"/>
    <s v="Ưu tiên 1"/>
    <x v="49"/>
    <m/>
    <n v="1050013748"/>
    <x v="342"/>
    <n v="2000003331"/>
    <s v="17-22"/>
    <s v="C1,D1"/>
    <s v="No"/>
    <s v="no"/>
    <s v="18-24 (Aiming 20-22)"/>
    <s v="Thép cuộn cán nóng 2.45x125X SAE1006"/>
    <s v="SAE1006"/>
    <n v="2.4500000000000002"/>
    <x v="3"/>
    <x v="60"/>
    <s v="125X"/>
    <n v="0"/>
    <n v="1000"/>
    <n v="1000"/>
    <m/>
    <n v="1000"/>
    <n v="1010.2144444444444"/>
    <n v="109.65555555555555"/>
    <n v="69.474444444444444"/>
    <n v="1119.8699999999999"/>
    <n v="119.86999999999989"/>
    <m/>
    <x v="0"/>
    <s v="Hoàn thành"/>
    <n v="1099.3119999999999"/>
    <n v="0"/>
    <x v="184"/>
    <s v="Ống-Qua cán nguội"/>
    <n v="0"/>
    <n v="0"/>
    <n v="0"/>
    <n v="0"/>
    <n v="0"/>
    <n v="0"/>
    <n v="0"/>
    <s v="T09.2025"/>
    <x v="1"/>
    <m/>
    <m/>
    <n v="1251121919170"/>
    <m/>
    <s v="SAE J403-2014"/>
    <s v="Thép HRC HSPM 2.45x125X SAE1006"/>
  </r>
  <r>
    <s v="11-18/09"/>
    <m/>
    <x v="49"/>
    <m/>
    <n v="1050013749"/>
    <x v="342"/>
    <n v="2000003331"/>
    <s v="17-22"/>
    <s v="C1,D1"/>
    <s v="No"/>
    <s v="no"/>
    <s v="18-24 (Aiming 20-22)"/>
    <s v="Thép cuộn cán nóng 2.75x125X SAE1006"/>
    <s v="SAE1006"/>
    <n v="2.75"/>
    <x v="59"/>
    <x v="60"/>
    <s v="125X"/>
    <n v="0"/>
    <n v="1000"/>
    <n v="1000"/>
    <m/>
    <n v="1000"/>
    <n v="962.7461538461539"/>
    <n v="94.71076923076923"/>
    <n v="51.366153846153843"/>
    <n v="1057.4569230769232"/>
    <n v="57.456923076923204"/>
    <m/>
    <x v="0"/>
    <s v="Hoàn thành"/>
    <n v="1097.502"/>
    <n v="0"/>
    <x v="184"/>
    <s v="Ống-Qua cán nguội"/>
    <n v="0"/>
    <n v="0"/>
    <n v="9.0939999999999994"/>
    <n v="0"/>
    <n v="0"/>
    <n v="0"/>
    <n v="0"/>
    <s v="T09.2025"/>
    <x v="1"/>
    <m/>
    <m/>
    <n v="1251121928226"/>
    <m/>
    <s v="SAE J403-2014"/>
    <s v="Thép HRC HSPM 2.75x125X SAE1006"/>
  </r>
  <r>
    <s v="11-18/09"/>
    <m/>
    <x v="49"/>
    <m/>
    <n v="1050013728"/>
    <x v="343"/>
    <n v="2200002192"/>
    <s v="max 23"/>
    <s v="C1 "/>
    <s v="No"/>
    <s v="no"/>
    <m/>
    <s v="Thép cuộn cán nóng 2.75x121X SAE1006"/>
    <s v="SAE1006"/>
    <n v="2.75"/>
    <x v="59"/>
    <x v="15"/>
    <s v="121X"/>
    <n v="600"/>
    <n v="0"/>
    <n v="600"/>
    <m/>
    <n v="600"/>
    <n v="660.37138103161396"/>
    <n v="21.018968386023293"/>
    <n v="0"/>
    <n v="681.39034941763725"/>
    <n v="60.371381031613964"/>
    <m/>
    <x v="0"/>
    <s v="Hoàn thành"/>
    <n v="659.822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1-18/09"/>
    <m/>
    <x v="49"/>
    <m/>
    <n v="1050013739"/>
    <x v="343"/>
    <n v="2200002192"/>
    <s v="max 23"/>
    <s v="C1 "/>
    <s v="No"/>
    <s v="no"/>
    <m/>
    <s v="Thép cuộn cán nóng 2.25x121X SAE1006"/>
    <s v="SAE1006"/>
    <n v="2.25"/>
    <x v="1"/>
    <x v="15"/>
    <s v="121X"/>
    <n v="3000"/>
    <n v="0"/>
    <n v="3000"/>
    <m/>
    <n v="3000"/>
    <n v="3714.45"/>
    <n v="114.504"/>
    <n v="18.754000000000001"/>
    <n v="3828.9539999999997"/>
    <n v="714.44999999999982"/>
    <m/>
    <x v="0"/>
    <s v="Hoàn thành"/>
    <n v="4240.7939999999999"/>
    <n v="0"/>
    <x v="184"/>
    <s v="Tôn-Qua cán nguội"/>
    <n v="0"/>
    <n v="0"/>
    <n v="0"/>
    <n v="0"/>
    <n v="0"/>
    <n v="0"/>
    <n v="0"/>
    <s v="T09.2025"/>
    <x v="1"/>
    <m/>
    <m/>
    <n v="1251121917602"/>
    <m/>
    <s v="SAE J403-2014"/>
    <s v="Thép HRC HSPM 2.25x121X SAE1006"/>
  </r>
  <r>
    <s v="11-18/09"/>
    <m/>
    <x v="49"/>
    <m/>
    <n v="1050013734"/>
    <x v="343"/>
    <n v="2200002192"/>
    <s v="max 23"/>
    <s v="C1 "/>
    <s v="No"/>
    <s v="no"/>
    <m/>
    <s v="Thép cuộn cán nóng 2.45x121X SAE1006"/>
    <s v="SAE1006"/>
    <n v="2.4500000000000002"/>
    <x v="3"/>
    <x v="15"/>
    <s v="121X"/>
    <n v="3200"/>
    <n v="0"/>
    <n v="3200"/>
    <m/>
    <n v="3200"/>
    <n v="2660.2860000000001"/>
    <n v="115.03400000000001"/>
    <n v="61.502000000000002"/>
    <n v="2775.32"/>
    <n v="-539.71399999999994"/>
    <m/>
    <x v="1"/>
    <s v="Chưa hoàn thành"/>
    <n v="4542.5820000000003"/>
    <n v="0"/>
    <x v="184"/>
    <s v="Tôn-Qua cán nguội"/>
    <n v="0"/>
    <n v="312.30399999999997"/>
    <n v="0"/>
    <n v="0"/>
    <n v="0"/>
    <n v="0"/>
    <n v="0"/>
    <s v="T09.2025"/>
    <x v="1"/>
    <m/>
    <m/>
    <n v="1251121917725"/>
    <m/>
    <s v="SAE J403-2014"/>
    <s v="Thép HRC HSPM 2.45x121X SAE1006"/>
  </r>
  <r>
    <s v="11-18/09"/>
    <m/>
    <x v="49"/>
    <m/>
    <n v="1050013610"/>
    <x v="344"/>
    <n v="2400001309"/>
    <s v="18-25"/>
    <s v="C1,D1"/>
    <s v="Yes"/>
    <s v="no"/>
    <s v="TDC MARCE 0.02%≤C≤0.06%; Cu≤0.08%; Ni≤0.06%; _x000a_Cr≤0.06%;  S≤0.018%; P≤0.017% "/>
    <s v="Thép cuộn cán nóng 2.50x126Y SAE1006"/>
    <s v="SAE1006"/>
    <n v="2.5"/>
    <x v="5"/>
    <x v="26"/>
    <s v="126Y"/>
    <n v="0"/>
    <n v="2600"/>
    <n v="2600"/>
    <m/>
    <n v="2600"/>
    <n v="2748.598"/>
    <n v="62.671999999999997"/>
    <n v="0"/>
    <n v="2811.27"/>
    <n v="211.26999999999998"/>
    <m/>
    <x v="0"/>
    <s v="Hoàn thành"/>
    <n v="2844.78"/>
    <n v="0"/>
    <x v="184"/>
    <s v="Cán nguội"/>
    <n v="0"/>
    <n v="0"/>
    <n v="0"/>
    <n v="0"/>
    <n v="0"/>
    <n v="0"/>
    <n v="0"/>
    <s v="T09.2025"/>
    <x v="1"/>
    <m/>
    <m/>
    <n v="1251121915745"/>
    <m/>
    <s v="SAE J403-2014"/>
    <s v="Thép HRC HSPM 2.50x126Y SAE1006"/>
  </r>
  <r>
    <s v="11-18/09"/>
    <s v="Ưu tiên 2"/>
    <x v="49"/>
    <m/>
    <n v="1050013613"/>
    <x v="345"/>
    <n v="2000003338"/>
    <s v="19-23 (aiming 21)"/>
    <s v="C1,D1"/>
    <s v="No"/>
    <s v="no"/>
    <s v="MTC thể hiện theo tiêu chuẩn ISO EN10204 3.1"/>
    <s v="Thép cuộn cán nóng 2.50x125X SAE1006"/>
    <s v="SAE1006"/>
    <n v="2.5"/>
    <x v="5"/>
    <x v="0"/>
    <s v="125X"/>
    <n v="0"/>
    <n v="200"/>
    <n v="200"/>
    <m/>
    <n v="200"/>
    <n v="184.846"/>
    <n v="20.914000000000001"/>
    <n v="20.914000000000001"/>
    <n v="205.76"/>
    <n v="5.7599999999999909"/>
    <m/>
    <x v="0"/>
    <s v="Hoàn thành"/>
    <n v="207.78"/>
    <n v="0"/>
    <x v="184"/>
    <s v="Ống-Qua cán nguội"/>
    <n v="0"/>
    <n v="0"/>
    <n v="0"/>
    <n v="0"/>
    <n v="0"/>
    <n v="0"/>
    <n v="0"/>
    <s v="T09.2025"/>
    <x v="1"/>
    <m/>
    <m/>
    <n v="1251121918005"/>
    <m/>
    <s v="SAE J403-2014"/>
    <s v="Thép HRC HSPM 2.50x125X SAE1006"/>
  </r>
  <r>
    <s v="11-18/09"/>
    <s v="Ưu tiên 2"/>
    <x v="49"/>
    <m/>
    <n v="1050013611"/>
    <x v="345"/>
    <n v="2000003338"/>
    <s v="19-23 (aiming 21)"/>
    <s v="C1,D1"/>
    <s v="No"/>
    <s v="no"/>
    <s v="MTC thể hiện theo tiêu chuẩn ISO EN10204 3.1"/>
    <s v="Thép cuộn cán nóng 2.50x126X SAE1006"/>
    <s v="SAE1006"/>
    <n v="2.5"/>
    <x v="5"/>
    <x v="18"/>
    <s v="126X"/>
    <n v="0"/>
    <n v="200"/>
    <n v="200"/>
    <m/>
    <n v="200"/>
    <n v="212.98082758620691"/>
    <n v="11.358758620689654"/>
    <n v="8.6761379310344822"/>
    <n v="224.33958620689657"/>
    <n v="24.33958620689657"/>
    <m/>
    <x v="0"/>
    <s v="Hoàn thành"/>
    <n v="206.25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n v="1050013612"/>
    <x v="346"/>
    <n v="2000003320"/>
    <s v="19-23 (aiming 21)"/>
    <s v="C1 "/>
    <s v="No"/>
    <s v="no"/>
    <m/>
    <s v="Thép cuộn cán nóng 2.30x126Y SAE1006"/>
    <s v="SAE1006"/>
    <s v=" 2.5 "/>
    <x v="2"/>
    <x v="20"/>
    <s v="126Y"/>
    <n v="1000"/>
    <n v="0"/>
    <n v="1000"/>
    <m/>
    <n v="1000"/>
    <n v="1067.424"/>
    <n v="0"/>
    <n v="0"/>
    <n v="1067.424"/>
    <n v="67.423999999999978"/>
    <m/>
    <x v="0"/>
    <s v="Hoàn thành"/>
    <n v="1004.8579999999999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1-18/09"/>
    <m/>
    <x v="49"/>
    <m/>
    <n v="1050013609"/>
    <x v="347"/>
    <n v="2000003321"/>
    <s v="19-23 (aiming 21)"/>
    <s v="C1 "/>
    <s v="No"/>
    <s v="no"/>
    <m/>
    <s v="Thép cuộn cán nóng 2.80x126Y SAE1006"/>
    <s v="SAE1006"/>
    <s v=" 2.5 "/>
    <x v="6"/>
    <x v="20"/>
    <s v="126Y"/>
    <n v="1000"/>
    <n v="0"/>
    <n v="1000"/>
    <m/>
    <n v="1000"/>
    <n v="1075.8140000000001"/>
    <n v="20.004000000000001"/>
    <n v="0"/>
    <n v="1095.818"/>
    <n v="75.814000000000078"/>
    <m/>
    <x v="0"/>
    <s v="Hoàn thành"/>
    <n v="1075.8140000000001"/>
    <n v="0"/>
    <x v="184"/>
    <s v="Tôn-Qua cán nguội"/>
    <n v="0"/>
    <n v="0"/>
    <n v="0"/>
    <n v="0"/>
    <n v="0"/>
    <n v="0"/>
    <n v="0"/>
    <s v="T09.2025"/>
    <x v="1"/>
    <m/>
    <m/>
    <n v="1251121954560"/>
    <m/>
    <s v="SAE J403-2014"/>
    <s v="Thép HRC HSPM 2.80x126Y SAE1006"/>
  </r>
  <r>
    <s v="11-18/09"/>
    <m/>
    <x v="49"/>
    <m/>
    <n v="1050013764"/>
    <x v="348"/>
    <n v="2000003341"/>
    <s v="19-23 (aiming 21)"/>
    <s v="C1 "/>
    <s v="No"/>
    <s v="no"/>
    <s v="Silic &lt;0.03%"/>
    <s v="Thép cuộn cán nóng 2.87x125X SPHC"/>
    <s v="SPHC"/>
    <n v="2.87"/>
    <x v="175"/>
    <x v="0"/>
    <s v="125X"/>
    <n v="850"/>
    <n v="0"/>
    <n v="850"/>
    <m/>
    <n v="850"/>
    <n v="951.41399999999999"/>
    <n v="62.021999999999998"/>
    <n v="85.186000000000007"/>
    <n v="1013.436"/>
    <n v="101.41399999999999"/>
    <m/>
    <x v="0"/>
    <s v="Hoàn thành"/>
    <n v="852.79399999999998"/>
    <n v="0"/>
    <x v="184"/>
    <s v="Tôn-Qua cán nguội"/>
    <n v="0"/>
    <n v="0"/>
    <n v="0"/>
    <n v="0"/>
    <n v="0"/>
    <n v="0"/>
    <n v="0"/>
    <s v="T09.2025"/>
    <x v="1"/>
    <m/>
    <m/>
    <n v="1251121994092"/>
    <m/>
    <s v="JIS G3131-2018"/>
    <s v="Thép HRC HSPM 2.87x125X SPHC"/>
  </r>
  <r>
    <s v="11-18/09"/>
    <m/>
    <x v="49"/>
    <m/>
    <n v="1050013763"/>
    <x v="349"/>
    <n v="2000003344"/>
    <s v="19-23 (aiming 21)"/>
    <s v="C1 "/>
    <s v="No"/>
    <s v="no"/>
    <s v="Silic &lt;0.03%"/>
    <s v="Thép cuộn cán nóng 2.58x126Y SPHC"/>
    <s v="SPHC"/>
    <n v="2.58"/>
    <x v="137"/>
    <x v="20"/>
    <s v="126Y"/>
    <n v="200"/>
    <n v="0"/>
    <n v="200"/>
    <m/>
    <n v="200"/>
    <n v="209.75"/>
    <n v="19.553999999999998"/>
    <n v="0"/>
    <n v="229.304"/>
    <n v="9.75"/>
    <m/>
    <x v="0"/>
    <s v="Hoàn thành"/>
    <n v="206.02"/>
    <n v="0"/>
    <x v="184"/>
    <s v="Tôn-Qua cán nguội"/>
    <n v="0"/>
    <n v="0"/>
    <n v="0"/>
    <n v="0"/>
    <n v="0"/>
    <n v="0"/>
    <n v="0"/>
    <s v="T09.2025"/>
    <x v="1"/>
    <m/>
    <m/>
    <n v="1251121994115"/>
    <m/>
    <s v="JIS G3131-2018"/>
    <s v="Thép HRC HSPM 2.58x126Y SPHC"/>
  </r>
  <r>
    <s v="11-18/09"/>
    <m/>
    <x v="49"/>
    <m/>
    <n v="1050013608"/>
    <x v="349"/>
    <n v="2000003344"/>
    <s v="19-23 (aiming 21)"/>
    <s v="C1 "/>
    <s v="No"/>
    <s v="no"/>
    <s v="Silic &lt;0.03%"/>
    <s v="Thép cuộn cán nóng 3.00x126Y SPHC"/>
    <s v="SPHC"/>
    <n v="3"/>
    <x v="7"/>
    <x v="20"/>
    <s v="126Y"/>
    <n v="650"/>
    <n v="0"/>
    <n v="650"/>
    <m/>
    <n v="650"/>
    <n v="674.37800000000004"/>
    <n v="121.45399999999999"/>
    <n v="21.244"/>
    <n v="795.83199999999999"/>
    <n v="24.378000000000043"/>
    <m/>
    <x v="0"/>
    <s v="Hoàn thành"/>
    <n v="634.13"/>
    <n v="0"/>
    <x v="184"/>
    <s v="Tôn-Qua cán nguội"/>
    <n v="0"/>
    <n v="0"/>
    <n v="0"/>
    <n v="0"/>
    <n v="0"/>
    <n v="0"/>
    <n v="0"/>
    <s v="T09.2025"/>
    <x v="1"/>
    <m/>
    <m/>
    <n v="1251121923382"/>
    <m/>
    <s v="JIS G3131-2018"/>
    <s v="Thép HRC HSPM 3.00x126Y SPHC"/>
  </r>
  <r>
    <s v="11-18/09"/>
    <m/>
    <x v="49"/>
    <m/>
    <n v="1050013762"/>
    <x v="349"/>
    <n v="2000003344"/>
    <s v="19-23 (aiming 21)"/>
    <s v="C1 "/>
    <s v="No"/>
    <s v="no"/>
    <s v="Silic &lt;0.03%"/>
    <s v="Thép cuộn cán nóng 3.10x126Y SPHC"/>
    <s v="SPHC"/>
    <n v="3.1"/>
    <x v="139"/>
    <x v="20"/>
    <s v="126Y"/>
    <n v="200"/>
    <n v="0"/>
    <n v="200"/>
    <m/>
    <n v="200"/>
    <n v="209.22"/>
    <n v="20.294"/>
    <n v="41.898000000000003"/>
    <n v="229.51400000000001"/>
    <n v="9.2199999999999989"/>
    <m/>
    <x v="0"/>
    <s v="Hoàn thành"/>
    <n v="209.22"/>
    <n v="0"/>
    <x v="184"/>
    <s v="Tôn-Qua cán nguội"/>
    <n v="0"/>
    <n v="0"/>
    <n v="0"/>
    <n v="0"/>
    <n v="0"/>
    <n v="0"/>
    <n v="0"/>
    <s v="T09.2025"/>
    <x v="1"/>
    <m/>
    <m/>
    <n v="1251121994078"/>
    <m/>
    <s v="JIS G3131-2018"/>
    <s v="Thép HRC HSPM 3.10x126Y SPHC"/>
  </r>
  <r>
    <s v="11-18/09"/>
    <m/>
    <x v="49"/>
    <m/>
    <n v="1050013607"/>
    <x v="349"/>
    <n v="2000003344"/>
    <s v="19-23 (aiming 21)"/>
    <s v="C1 "/>
    <s v="No"/>
    <s v="no"/>
    <s v="Silic &lt;0.03%"/>
    <s v="Thép cuộn cán nóng 3.20x126Y SPHC"/>
    <s v="SPHC"/>
    <n v="3.2"/>
    <x v="68"/>
    <x v="20"/>
    <s v="126Y"/>
    <n v="200"/>
    <n v="0"/>
    <n v="200"/>
    <m/>
    <n v="200"/>
    <n v="238.244"/>
    <n v="0"/>
    <n v="0"/>
    <n v="238.244"/>
    <n v="38.244"/>
    <m/>
    <x v="0"/>
    <s v="Hoàn thành"/>
    <n v="195.99600000000001"/>
    <n v="0"/>
    <x v="184"/>
    <s v="Tôn-Qua cán nguội"/>
    <n v="0"/>
    <n v="0"/>
    <n v="0"/>
    <n v="0"/>
    <n v="0"/>
    <n v="0"/>
    <n v="0"/>
    <s v="T09.2025"/>
    <x v="1"/>
    <m/>
    <m/>
    <n v="1251121943090"/>
    <m/>
    <s v="JIS G3131-2018"/>
    <s v="Thép HRC HSPM 3.20x126Y SPHC"/>
  </r>
  <r>
    <s v="11-18/09"/>
    <m/>
    <x v="49"/>
    <m/>
    <n v="1050013761"/>
    <x v="349"/>
    <n v="2000003344"/>
    <s v="19-23 (aiming 21)"/>
    <s v="C1 "/>
    <s v="No"/>
    <s v="no"/>
    <s v="Silic &lt;0.03%"/>
    <s v="Thép cuộn cán nóng 3.40x126Y SPHC"/>
    <s v="SPHC"/>
    <n v="3.4"/>
    <x v="81"/>
    <x v="20"/>
    <s v="126Y"/>
    <n v="200"/>
    <n v="0"/>
    <n v="200"/>
    <m/>
    <n v="200"/>
    <n v="199.39599999999999"/>
    <n v="21.853999999999999"/>
    <n v="45.648000000000003"/>
    <n v="221.25"/>
    <n v="-0.60400000000001342"/>
    <m/>
    <x v="0"/>
    <s v="Hoàn thành"/>
    <n v="199.39599999999999"/>
    <n v="0"/>
    <x v="184"/>
    <s v="Tôn-Qua cán nguội"/>
    <n v="0"/>
    <n v="0"/>
    <n v="0"/>
    <n v="0"/>
    <n v="0"/>
    <n v="0"/>
    <n v="0"/>
    <s v="T09.2025"/>
    <x v="1"/>
    <m/>
    <m/>
    <n v="1251121994139"/>
    <m/>
    <s v="JIS G3131-2018"/>
    <s v="Thép HRC HSPM 3.40x126Y SPHC"/>
  </r>
  <r>
    <s v="11-18/09"/>
    <m/>
    <x v="49"/>
    <m/>
    <n v="1050013606"/>
    <x v="350"/>
    <n v="2000003332"/>
    <s v="19-23 (aiming 21)"/>
    <s v="C1 "/>
    <s v="No"/>
    <s v="no"/>
    <m/>
    <s v="Thép cuộn cán nóng 2.50x128Y SAE1006"/>
    <s v="SAE1006"/>
    <n v="2.5"/>
    <x v="5"/>
    <x v="103"/>
    <s v="128Y"/>
    <n v="1000"/>
    <n v="0"/>
    <n v="1000"/>
    <m/>
    <n v="1000"/>
    <n v="774.42399999999998"/>
    <n v="233.23400000000001"/>
    <n v="152.048"/>
    <n v="1007.658"/>
    <n v="-225.57600000000002"/>
    <m/>
    <x v="0"/>
    <s v="Chưa hoàn thành"/>
    <n v="950.42600000000004"/>
    <n v="0"/>
    <x v="184"/>
    <s v="Tôn-Qua cán nguội"/>
    <n v="64.522000000000006"/>
    <n v="0"/>
    <n v="0"/>
    <n v="0"/>
    <n v="0"/>
    <n v="0"/>
    <n v="0"/>
    <s v="T09.2025"/>
    <x v="1"/>
    <m/>
    <m/>
    <n v="1251121992340"/>
    <m/>
    <s v="SAE J403-2014"/>
    <s v="Thép HRC HSPM 2.50x128Y SAE1006"/>
  </r>
  <r>
    <s v="11-18/09"/>
    <m/>
    <x v="49"/>
    <m/>
    <n v="1050013605"/>
    <x v="350"/>
    <n v="2000003332"/>
    <s v="19-23 (aiming 21)"/>
    <s v="C1 "/>
    <s v="No"/>
    <s v="no"/>
    <m/>
    <s v="Thép cuộn cán nóng 2.75x128Y SAE1006"/>
    <s v="SAE1006"/>
    <n v="2.75"/>
    <x v="59"/>
    <x v="103"/>
    <s v="128Y"/>
    <n v="1000"/>
    <n v="0"/>
    <n v="1000"/>
    <m/>
    <n v="1000"/>
    <n v="951.64599999999996"/>
    <n v="87.195999999999998"/>
    <n v="22.004000000000001"/>
    <n v="1038.8419999999999"/>
    <n v="-48.354000000000042"/>
    <m/>
    <x v="0"/>
    <s v="Hoàn thành"/>
    <n v="1081.44"/>
    <n v="0"/>
    <x v="184"/>
    <s v="Tôn-Qua cán nguội"/>
    <n v="20.344000000000001"/>
    <n v="0"/>
    <n v="0"/>
    <n v="0"/>
    <n v="0"/>
    <n v="0"/>
    <n v="0"/>
    <s v="T09.2025"/>
    <x v="1"/>
    <m/>
    <m/>
    <n v="1251121992364"/>
    <m/>
    <s v="SAE J403-2014"/>
    <s v="Thép HRC HSPM 2.75x128Y SAE1006"/>
  </r>
  <r>
    <m/>
    <m/>
    <x v="5"/>
    <m/>
    <m/>
    <x v="308"/>
    <m/>
    <m/>
    <m/>
    <m/>
    <m/>
    <m/>
    <m/>
    <m/>
    <m/>
    <x v="72"/>
    <x v="22"/>
    <m/>
    <m/>
    <m/>
    <n v="39522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18-25/09"/>
    <m/>
    <x v="50"/>
    <m/>
    <n v="1050013616"/>
    <x v="351"/>
    <n v="2000003364"/>
    <s v="19-22"/>
    <s v="C1,D1"/>
    <s v="No"/>
    <s v="no"/>
    <s v="aiming CW&gt; 20 tấn, 80%"/>
    <s v="Thép cuộn cán nóng 2.75x121X SAE1006"/>
    <s v="SAE1006"/>
    <s v="2.75"/>
    <x v="59"/>
    <x v="92"/>
    <s v="121X"/>
    <n v="0"/>
    <n v="1000"/>
    <n v="1000"/>
    <m/>
    <n v="1000"/>
    <n v="692.58600000000001"/>
    <n v="386.71600000000001"/>
    <n v="0"/>
    <n v="1079.3020000000001"/>
    <n v="79.302000000000135"/>
    <m/>
    <x v="0"/>
    <s v="Hoàn thành"/>
    <n v="1011.24"/>
    <n v="0"/>
    <x v="184"/>
    <s v="Ống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8-25/09"/>
    <m/>
    <x v="50"/>
    <m/>
    <s v="Lấy tồn"/>
    <x v="351"/>
    <n v="2000003364"/>
    <s v="19-22"/>
    <s v="C1,D1"/>
    <s v="No"/>
    <s v="no"/>
    <s v="aiming CW&gt; 20 tấn, 80%"/>
    <s v="Thép cuộn cán nóng 3.00x121X SAE1006"/>
    <s v="SAE1006"/>
    <s v="3.00"/>
    <x v="7"/>
    <x v="92"/>
    <s v="121X"/>
    <n v="0"/>
    <n v="1"/>
    <n v="1"/>
    <n v="1000"/>
    <n v="1"/>
    <n v="1"/>
    <n v="0"/>
    <n v="0"/>
    <n v="1"/>
    <n v="0"/>
    <m/>
    <x v="0"/>
    <s v="Hoàn thành"/>
    <n v="1096.5719999999999"/>
    <n v="0"/>
    <x v="184"/>
    <s v="Ống-Qua cán nguội"/>
    <n v="392.79599999999999"/>
    <n v="0"/>
    <n v="0"/>
    <n v="0"/>
    <n v="0"/>
    <n v="0"/>
    <n v="0"/>
    <s v="T09.2025"/>
    <x v="1"/>
    <m/>
    <m/>
    <n v="1251121944523"/>
    <m/>
    <s v="SAE J403-2014"/>
    <s v="Thép HRC HSPM 3.00x121X SAE1006"/>
  </r>
  <r>
    <s v="18-25/09"/>
    <m/>
    <x v="50"/>
    <m/>
    <n v="1050013618"/>
    <x v="352"/>
    <n v="2000003365"/>
    <s v="19-22"/>
    <s v="C1,D1"/>
    <s v="No"/>
    <s v="no"/>
    <s v="aiming CW&gt; 20 tấn, 80%"/>
    <s v="Thép cuộn cán nóng 3.00x122X SAE1006"/>
    <s v="SAE1006"/>
    <s v="3.00"/>
    <x v="7"/>
    <x v="78"/>
    <s v="122X"/>
    <n v="0"/>
    <n v="1000"/>
    <n v="1000"/>
    <m/>
    <n v="1000"/>
    <n v="765.51800000000003"/>
    <n v="296.05399999999997"/>
    <n v="16.920666666666666"/>
    <n v="1061.5720000000001"/>
    <n v="61.572000000000116"/>
    <m/>
    <x v="0"/>
    <s v="Hoàn thành"/>
    <n v="1080.1579999999999"/>
    <n v="0"/>
    <x v="184"/>
    <s v="Ống-Qua cán nguội"/>
    <n v="0"/>
    <n v="0"/>
    <n v="0"/>
    <n v="0"/>
    <n v="0"/>
    <n v="0"/>
    <n v="0"/>
    <s v="T09.2025"/>
    <x v="1"/>
    <m/>
    <m/>
    <n v="1251121939512"/>
    <m/>
    <s v="SAE J403-2014"/>
    <s v="Thép HRC HSPM 3.00x122X SAE1006"/>
  </r>
  <r>
    <s v="18-25/09"/>
    <m/>
    <x v="50"/>
    <m/>
    <n v="1050013617"/>
    <x v="352"/>
    <n v="2000003365"/>
    <s v="19-22"/>
    <s v="C1,D1"/>
    <s v="No"/>
    <s v="no"/>
    <s v="aiming CW&gt; 20 tấn, 80%"/>
    <s v="Thép cuộn cán nóng 3.50x121X SAE1006"/>
    <s v="SAE1006"/>
    <s v="3.50"/>
    <x v="77"/>
    <x v="92"/>
    <s v="121X"/>
    <n v="0"/>
    <n v="940"/>
    <n v="940"/>
    <n v="1000"/>
    <n v="940"/>
    <n v="199.56"/>
    <n v="123.39400000000001"/>
    <n v="20.314"/>
    <n v="322.95400000000001"/>
    <n v="-617.04600000000005"/>
    <m/>
    <x v="1"/>
    <s v="Chưa hoàn thành"/>
    <n v="1018.31"/>
    <n v="0"/>
    <x v="184"/>
    <s v="Ống-Qua cán nguội"/>
    <n v="0"/>
    <n v="0"/>
    <n v="0"/>
    <n v="0"/>
    <n v="0"/>
    <n v="0"/>
    <n v="0"/>
    <s v="T09.2025"/>
    <x v="1"/>
    <m/>
    <m/>
    <n v="1251121920947"/>
    <m/>
    <s v="SAE J403-2014"/>
    <s v="Thép HRC HSPM 3.50x121X SAE1006"/>
  </r>
  <r>
    <s v="18-25/09"/>
    <m/>
    <x v="50"/>
    <m/>
    <n v="1050013618"/>
    <x v="353"/>
    <n v="2000003366"/>
    <s v="19-22"/>
    <s v="C1,D1"/>
    <s v="No"/>
    <s v="no"/>
    <s v="aiming CW&gt; 20 tấn, 80%"/>
    <s v="Thép cuộn cán nóng 3.00x122X SAE1006"/>
    <s v="SAE1006"/>
    <s v="3.00"/>
    <x v="7"/>
    <x v="78"/>
    <s v="122X"/>
    <n v="0"/>
    <n v="2000"/>
    <n v="2000"/>
    <m/>
    <n v="2000"/>
    <n v="1531.0360000000001"/>
    <n v="592.10799999999995"/>
    <n v="33.841333333333331"/>
    <n v="2123.1440000000002"/>
    <n v="123.14400000000023"/>
    <m/>
    <x v="0"/>
    <s v="Hoàn thành"/>
    <n v="2159.2139999999999"/>
    <n v="0"/>
    <x v="184"/>
    <s v="Ống-Qua cán nguội"/>
    <n v="0"/>
    <n v="0"/>
    <n v="0"/>
    <n v="0"/>
    <n v="0"/>
    <n v="0"/>
    <n v="0"/>
    <s v="T09.2025"/>
    <x v="1"/>
    <m/>
    <m/>
    <n v="1251121939512"/>
    <m/>
    <s v="SAE J403-2014"/>
    <s v="Thép HRC HSPM 3.00x122X SAE1006"/>
  </r>
  <r>
    <s v="18-25/09"/>
    <m/>
    <x v="50"/>
    <m/>
    <n v="1050013619"/>
    <x v="354"/>
    <n v="2000003349"/>
    <s v="16-25"/>
    <s v="C1,D1"/>
    <s v="No"/>
    <s v="no"/>
    <m/>
    <s v="Thép cuộn cán nóng 2.30x125X SAE1006"/>
    <s v="SAE1006"/>
    <s v="2.30"/>
    <x v="2"/>
    <x v="0"/>
    <s v="125X"/>
    <n v="0"/>
    <n v="500"/>
    <n v="500"/>
    <m/>
    <n v="500"/>
    <n v="440.72399999999999"/>
    <n v="63.152000000000001"/>
    <n v="0"/>
    <n v="503.87599999999998"/>
    <n v="3.8759999999999764"/>
    <m/>
    <x v="0"/>
    <s v="Hoàn thành"/>
    <n v="542.36800000000005"/>
    <n v="0"/>
    <x v="184"/>
    <s v="Ống - cán lại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8-25/09"/>
    <m/>
    <x v="50"/>
    <m/>
    <n v="1050013780"/>
    <x v="354"/>
    <n v="2000003349"/>
    <s v="16-25"/>
    <s v="C1,D1"/>
    <s v="No"/>
    <s v="no"/>
    <m/>
    <s v="Thép cuộn cán nóng 2.50x125X SAE1006"/>
    <s v="SAE1006"/>
    <s v="2.50"/>
    <x v="5"/>
    <x v="0"/>
    <s v="125X"/>
    <n v="0"/>
    <n v="500"/>
    <n v="500"/>
    <m/>
    <n v="500"/>
    <n v="314.73"/>
    <n v="104.79"/>
    <n v="0"/>
    <n v="419.52000000000004"/>
    <n v="-80.479999999999961"/>
    <m/>
    <x v="1"/>
    <s v="Chưa hoàn thành"/>
    <n v="488.94600000000003"/>
    <n v="0"/>
    <x v="184"/>
    <s v="Ống - cán lại-Qua cán nguội"/>
    <n v="0"/>
    <n v="0"/>
    <n v="0"/>
    <n v="0"/>
    <n v="0"/>
    <n v="0"/>
    <n v="0"/>
    <s v="T09.2025"/>
    <x v="1"/>
    <m/>
    <m/>
    <n v="1251121918005"/>
    <m/>
    <s v="SAE J403-2014"/>
    <s v="Thép HRC HSPM 2.50x125X SAE1006"/>
  </r>
  <r>
    <s v="18-25/09"/>
    <m/>
    <x v="50"/>
    <m/>
    <n v="1050013765"/>
    <x v="355"/>
    <n v="2200002150"/>
    <s v="17-22"/>
    <s v="C1,D1"/>
    <s v="No"/>
    <s v="no"/>
    <m/>
    <s v="Thép cuộn cán nóng 2.45x123X SAE1006"/>
    <s v="SAE1006"/>
    <s v="2.45"/>
    <x v="3"/>
    <x v="14"/>
    <s v="123X"/>
    <n v="0"/>
    <n v="1200"/>
    <n v="1200"/>
    <m/>
    <n v="1200"/>
    <n v="1404.0719999999999"/>
    <n v="432.93400000000003"/>
    <n v="0"/>
    <n v="1837.0059999999999"/>
    <n v="637.00599999999986"/>
    <m/>
    <x v="0"/>
    <s v="Hoàn thành"/>
    <n v="1258.2139999999999"/>
    <n v="0"/>
    <x v="184"/>
    <s v="Ống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18-25/09"/>
    <m/>
    <x v="50"/>
    <m/>
    <n v="1050013725"/>
    <x v="355"/>
    <n v="2200002150"/>
    <s v="17-22"/>
    <s v="C1,D1"/>
    <s v="No"/>
    <s v="no"/>
    <m/>
    <s v="Thép cuộn cán nóng 2.75x123X SAE1006"/>
    <s v="SAE1006"/>
    <s v="2.75"/>
    <x v="59"/>
    <x v="14"/>
    <s v="123X"/>
    <n v="0"/>
    <n v="1200"/>
    <n v="1200"/>
    <m/>
    <n v="1200"/>
    <n v="1723.606"/>
    <n v="286.00599999999997"/>
    <n v="0"/>
    <n v="2009.6120000000001"/>
    <n v="809.61200000000008"/>
    <m/>
    <x v="0"/>
    <s v="Hoàn thành"/>
    <n v="1244.634"/>
    <n v="0"/>
    <x v="184"/>
    <s v="Ống-Qua cán nguội"/>
    <n v="0"/>
    <n v="0"/>
    <n v="17.428000000000001"/>
    <n v="0"/>
    <n v="0"/>
    <n v="0"/>
    <n v="1119.7260000000001"/>
    <s v="T09.2025"/>
    <x v="1"/>
    <m/>
    <m/>
    <n v="1251121934975"/>
    <m/>
    <s v="SAE J403-2014"/>
    <s v="Thép HRC HSPM 2.75x123X SAE1006"/>
  </r>
  <r>
    <s v="18-25/09"/>
    <m/>
    <x v="50"/>
    <m/>
    <n v="1050013721"/>
    <x v="355"/>
    <n v="2200002150"/>
    <s v="17-22"/>
    <s v="C1,D1"/>
    <s v="No"/>
    <s v="no"/>
    <m/>
    <s v="Thép cuộn cán nóng 2.95x123X SAE1006"/>
    <s v="SAE1006"/>
    <s v="2.95"/>
    <x v="70"/>
    <x v="14"/>
    <s v="123X"/>
    <n v="0"/>
    <n v="2000"/>
    <n v="2000"/>
    <m/>
    <n v="2000"/>
    <n v="2304.0479999999998"/>
    <n v="432.85399999999998"/>
    <n v="41.148000000000003"/>
    <n v="2736.9019999999996"/>
    <n v="736.90199999999959"/>
    <m/>
    <x v="0"/>
    <s v="Hoàn thành"/>
    <n v="2188.0479999999998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18-25/09"/>
    <m/>
    <x v="50"/>
    <m/>
    <n v="1050013475"/>
    <x v="355"/>
    <n v="2200002150"/>
    <s v="17-22"/>
    <s v="C1,D1"/>
    <s v="No"/>
    <s v="no"/>
    <m/>
    <s v="Thép cuộn cán nóng 3.45x123X SAE1006"/>
    <s v="SAE1006"/>
    <s v="3.45"/>
    <x v="165"/>
    <x v="14"/>
    <s v="123X"/>
    <n v="0"/>
    <n v="5500"/>
    <n v="5500"/>
    <m/>
    <n v="5500"/>
    <n v="4540.01"/>
    <n v="847.80399999999997"/>
    <n v="10.763999999999999"/>
    <n v="5387.8140000000003"/>
    <n v="-112.18599999999969"/>
    <m/>
    <x v="0"/>
    <s v="Hoàn thành"/>
    <n v="5519.3559999999998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18-25/09"/>
    <m/>
    <x v="50"/>
    <m/>
    <n v="1050013473"/>
    <x v="355"/>
    <n v="2200002150"/>
    <s v="17-22"/>
    <s v="C1,D1"/>
    <s v="No"/>
    <s v="no"/>
    <m/>
    <s v="Thép cuộn cán nóng 3.80x123X SAE1006"/>
    <s v="SAE1006"/>
    <s v="3.80"/>
    <x v="64"/>
    <x v="14"/>
    <s v="123X"/>
    <n v="0"/>
    <n v="5100"/>
    <n v="5100"/>
    <m/>
    <n v="5100"/>
    <n v="4427.4319999999998"/>
    <n v="790.50199999999995"/>
    <n v="21.324000000000002"/>
    <n v="5217.9339999999993"/>
    <n v="117.93399999999929"/>
    <m/>
    <x v="0"/>
    <s v="Hoàn thành"/>
    <n v="5321.3680000000004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18-25/09"/>
    <m/>
    <x v="50"/>
    <m/>
    <n v="1050013740"/>
    <x v="356"/>
    <s v="2000003374/2000003375"/>
    <s v="19-24mt (Aiming 20T)"/>
    <s v="C1"/>
    <s v="Yes"/>
    <s v="no"/>
    <s v="TDC số: 25.01-SAE1006-HPDQ-TĐA, Kiểm soát khổ thực aiming +5 -&gt; +20mm"/>
    <s v="Thép cuộn cán nóng 3.30x126X SAE1006"/>
    <s v="SAE1006"/>
    <s v="3.30"/>
    <x v="58"/>
    <x v="11"/>
    <s v="126X"/>
    <n v="1600"/>
    <n v="0"/>
    <n v="1600"/>
    <n v="2000"/>
    <n v="1600"/>
    <n v="1229.202"/>
    <n v="445.59399999999999"/>
    <n v="0"/>
    <n v="1674.796"/>
    <n v="-370.798"/>
    <m/>
    <x v="0"/>
    <s v="Chưa hoàn thành"/>
    <n v="0"/>
    <n v="0"/>
    <x v="101"/>
    <s v="Tôn-Qua cán nguội"/>
    <n v="0"/>
    <n v="0"/>
    <n v="0"/>
    <n v="0"/>
    <n v="0"/>
    <n v="0"/>
    <n v="0"/>
    <s v="T09.2025"/>
    <x v="1"/>
    <m/>
    <m/>
    <n v="1251121919132"/>
    <m/>
    <s v="SAE J403-2014"/>
    <s v="Thép HRC HSPM 3.30x126X SAE1006"/>
  </r>
  <r>
    <s v="18-25/09"/>
    <m/>
    <x v="50"/>
    <m/>
    <n v="1050013781"/>
    <x v="356"/>
    <s v="2000003374/2000003375"/>
    <s v="19-24mt (Aiming 20T)"/>
    <s v="C1"/>
    <s v="Yes"/>
    <s v="no"/>
    <s v="TDC số: 25.01-SAE1006-HPDQ-TĐA, Kiểm soát khổ thực aiming +5 -&gt; +20mm"/>
    <s v="Thép cuộn cán nóng 3.50x126X SAE1006"/>
    <s v="SAE1006"/>
    <n v="3.5"/>
    <x v="77"/>
    <x v="11"/>
    <s v="126X"/>
    <n v="1000"/>
    <n v="0"/>
    <n v="1000"/>
    <m/>
    <n v="1000"/>
    <n v="898.61800000000005"/>
    <n v="196.27600000000001"/>
    <n v="0"/>
    <n v="1094.894"/>
    <n v="-101.38199999999995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15424"/>
    <m/>
    <s v="SAE J403-2014"/>
    <s v="Thép HRC HSPM 3.50x126X SAE1006"/>
  </r>
  <r>
    <s v="18-25/09"/>
    <m/>
    <x v="50"/>
    <m/>
    <n v="1050013782"/>
    <x v="356"/>
    <s v="2000003374/2000003375"/>
    <s v="19-24mt (Aiming 20T)"/>
    <s v="C1"/>
    <s v="Yes"/>
    <s v="no"/>
    <s v="TDC số: 25.01-SAE1006-HPDQ-TĐA, Kiểm soát khổ thực aiming +5 -&gt; +20mm"/>
    <s v="Thép cuộn cán nóng 3.70x126X SAE1006"/>
    <s v="SAE1006"/>
    <n v="3.7"/>
    <x v="61"/>
    <x v="11"/>
    <s v="126X"/>
    <n v="1000"/>
    <n v="0"/>
    <n v="1000"/>
    <m/>
    <n v="1000"/>
    <n v="846.89"/>
    <n v="190.26599999999999"/>
    <n v="0"/>
    <n v="1037.1559999999999"/>
    <n v="-153.11000000000001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94245"/>
    <m/>
    <s v="SAE J403-2014"/>
    <s v="Thép HRC HSPM 3.70x126X SAE1006"/>
  </r>
  <r>
    <s v="18-25/09"/>
    <m/>
    <x v="50"/>
    <m/>
    <n v="1050013783"/>
    <x v="356"/>
    <s v="2000003374/2000003375"/>
    <s v="19-24mt (Aiming 20T)"/>
    <s v="C1"/>
    <s v="Yes"/>
    <s v="no"/>
    <s v="TDC số: 25.01-SAE1006-HPDQ-TĐA, Kiểm soát khổ thực aiming +5 -&gt; +20mm"/>
    <s v="Thép cuộn cán nóng 3.90x126X SAE1006"/>
    <s v="SAE1006"/>
    <n v="3.9"/>
    <x v="93"/>
    <x v="11"/>
    <s v="126X"/>
    <n v="1000"/>
    <n v="0"/>
    <n v="1000"/>
    <m/>
    <n v="1000"/>
    <n v="777.14"/>
    <n v="330.61"/>
    <n v="0"/>
    <n v="1107.75"/>
    <n v="-222.86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38713"/>
    <m/>
    <s v="SAE J403-2014"/>
    <s v="Thép HRC HSPM 3.90x126X SAE1006"/>
  </r>
  <r>
    <s v="18-25/09"/>
    <m/>
    <x v="50"/>
    <m/>
    <n v="1050013784"/>
    <x v="357"/>
    <n v="2000003353"/>
    <s v="19-24mt (Aiming 20T)"/>
    <s v="C1"/>
    <s v="Yes"/>
    <s v="no"/>
    <s v="TDC số: 25.01-SAE1006-HPDQ-TĐA"/>
    <s v="Thép cuộn cán nóng 2.20x121Y SAE1006"/>
    <s v="SAE1006"/>
    <s v="2.20"/>
    <x v="56"/>
    <x v="55"/>
    <s v="121Y"/>
    <n v="1000"/>
    <n v="0"/>
    <n v="1000"/>
    <m/>
    <n v="1000"/>
    <n v="509.89"/>
    <n v="408.46"/>
    <n v="0"/>
    <n v="918.34999999999991"/>
    <n v="-490.11"/>
    <m/>
    <x v="0"/>
    <s v="Chưa hoàn thành"/>
    <n v="1007.69"/>
    <n v="0"/>
    <x v="184"/>
    <s v="Tôn-Qua cán nguội"/>
    <n v="0"/>
    <n v="18.564"/>
    <n v="0"/>
    <n v="0"/>
    <n v="0"/>
    <n v="0"/>
    <n v="0"/>
    <s v="T09.2025"/>
    <x v="1"/>
    <m/>
    <m/>
    <n v="1251121916209"/>
    <m/>
    <s v="SAE J403-2014"/>
    <s v="Thép HRC HSPM 2.20x121Y SAE1006"/>
  </r>
  <r>
    <s v="18-25/09"/>
    <m/>
    <x v="50"/>
    <m/>
    <n v="1050013785"/>
    <x v="357"/>
    <n v="2000003353"/>
    <s v="19-24mt (Aiming 20T)"/>
    <s v="C1"/>
    <s v="Yes"/>
    <s v="no"/>
    <s v="TDC số: 25.01-SAE1006-HPDQ-TĐA"/>
    <s v="Thép cuộn cán nóng 2.45x121Y SAE1006"/>
    <s v="SAE1006"/>
    <s v="2.45"/>
    <x v="3"/>
    <x v="55"/>
    <s v="121Y"/>
    <n v="700"/>
    <n v="0"/>
    <n v="700"/>
    <m/>
    <n v="700"/>
    <n v="912.47"/>
    <n v="223.38399999999999"/>
    <n v="0"/>
    <n v="1135.854"/>
    <n v="212.47000000000003"/>
    <m/>
    <x v="0"/>
    <s v="Hoàn thành"/>
    <n v="662.02200000000005"/>
    <n v="0"/>
    <x v="184"/>
    <s v="Tôn-Qua cán nguội"/>
    <n v="743.22799999999995"/>
    <n v="39.688000000000002"/>
    <n v="0"/>
    <n v="0"/>
    <n v="0"/>
    <n v="0"/>
    <n v="0"/>
    <s v="T09.2025"/>
    <x v="1"/>
    <m/>
    <m/>
    <n v="1251121927007"/>
    <m/>
    <s v="SAE J403-2014"/>
    <s v="Thép HRC HSPM 2.45x121Y SAE1006"/>
  </r>
  <r>
    <s v="18-25/09"/>
    <m/>
    <x v="50"/>
    <m/>
    <n v="1050013786"/>
    <x v="357"/>
    <n v="2000003353"/>
    <s v="19-24mt (Aiming 20T)"/>
    <s v="C1"/>
    <s v="Yes"/>
    <s v="no"/>
    <s v="TDC số: 25.01-SAE1006-HPDQ-TĐA"/>
    <s v="Thép cuộn cán nóng 2.75x121Y SAE1006"/>
    <s v="SAE1006"/>
    <s v="2.75"/>
    <x v="59"/>
    <x v="55"/>
    <s v="121Y"/>
    <n v="300"/>
    <n v="0"/>
    <n v="300"/>
    <m/>
    <n v="300"/>
    <n v="249.97575000000001"/>
    <n v="105.67349999999999"/>
    <n v="15.265499999999999"/>
    <n v="355.64924999999999"/>
    <n v="-50.024249999999995"/>
    <m/>
    <x v="0"/>
    <s v="Chưa hoàn thành"/>
    <n v="326.04399999999998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8-25/09"/>
    <m/>
    <x v="50"/>
    <m/>
    <n v="1050013787"/>
    <x v="358"/>
    <n v="2000003337"/>
    <s v="18-25 (aiming 20)"/>
    <s v="C1"/>
    <s v="No"/>
    <s v="no"/>
    <s v="Kiểm soát HRB từ 52-72 mục tiêu &lt;65 HRB"/>
    <s v="Thép cuộn cán nóng 2.30x126Y SAE1006"/>
    <s v="SAE1006"/>
    <n v="2.2999999999999998"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x v="0"/>
    <s v="Chưa hoàn thành"/>
    <n v="1088.6980000000001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8-25/09"/>
    <m/>
    <x v="50"/>
    <m/>
    <n v="1050013791"/>
    <x v="359"/>
    <n v="2000003358"/>
    <s v="18-25 (aiming 20)"/>
    <s v="C1"/>
    <s v="No"/>
    <s v="no"/>
    <s v="Dùng sản xuất tôn màu"/>
    <s v="Thép cuộn cán nóng 2.30x121Y SAE1006"/>
    <s v="SAE1006"/>
    <n v="2.2999999999999998"/>
    <x v="2"/>
    <x v="10"/>
    <s v="121Y"/>
    <n v="1500"/>
    <n v="0"/>
    <n v="1500"/>
    <m/>
    <n v="1500"/>
    <n v="1373.266875"/>
    <n v="276.71062499999999"/>
    <n v="28.59"/>
    <n v="1649.9775"/>
    <n v="-126.73312499999997"/>
    <m/>
    <x v="0"/>
    <s v="Hoàn thành"/>
    <n v="1476.79"/>
    <n v="170.916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8-25/09"/>
    <m/>
    <x v="50"/>
    <m/>
    <n v="1050013788"/>
    <x v="359"/>
    <n v="2000003358"/>
    <s v="18-25 (aiming 20)"/>
    <s v="C1"/>
    <s v="No"/>
    <s v="no"/>
    <m/>
    <s v="Thép cuộn cán nóng 2.50x126X SAE1006"/>
    <s v="SAE1006"/>
    <n v="2.5"/>
    <x v="5"/>
    <x v="11"/>
    <s v="126X"/>
    <n v="500"/>
    <n v="0"/>
    <n v="500"/>
    <n v="1000"/>
    <n v="500"/>
    <n v="509.416"/>
    <n v="190.70599999999999"/>
    <n v="0"/>
    <n v="700.12199999999996"/>
    <n v="9.4159999999999968"/>
    <m/>
    <x v="0"/>
    <s v="Hoàn thành"/>
    <n v="1041.5840000000001"/>
    <n v="40.878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8-25/09"/>
    <m/>
    <x v="50"/>
    <m/>
    <n v="1050013789"/>
    <x v="359"/>
    <n v="2000003358"/>
    <s v="18-25 (aiming 20)"/>
    <s v="C1"/>
    <s v="No"/>
    <s v="no"/>
    <m/>
    <s v="Thép cuộn cán nóng 2.75x126X SAE1006"/>
    <s v="SAE1006"/>
    <n v="2.75"/>
    <x v="59"/>
    <x v="11"/>
    <s v="126X"/>
    <n v="500"/>
    <n v="0"/>
    <n v="500"/>
    <m/>
    <n v="500"/>
    <n v="360.47800000000001"/>
    <n v="192.46600000000001"/>
    <n v="0"/>
    <n v="552.94399999999996"/>
    <n v="-139.52199999999999"/>
    <m/>
    <x v="0"/>
    <s v="Chưa hoàn thành"/>
    <n v="524.15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8-25/09"/>
    <m/>
    <x v="50"/>
    <m/>
    <n v="1050013790"/>
    <x v="359"/>
    <n v="2000003358"/>
    <s v="18-25 (aiming 20)"/>
    <s v="C1"/>
    <s v="No"/>
    <s v="no"/>
    <m/>
    <s v="Thép cuộn cán nóng 3.00x126X SAE1006"/>
    <s v="SAE1006"/>
    <n v="3"/>
    <x v="7"/>
    <x v="11"/>
    <s v="126X"/>
    <n v="500"/>
    <n v="0"/>
    <n v="500"/>
    <m/>
    <n v="500"/>
    <n v="346.70400000000001"/>
    <n v="151.94800000000001"/>
    <n v="0"/>
    <n v="498.65200000000004"/>
    <n v="-153.29599999999999"/>
    <m/>
    <x v="0"/>
    <s v="Chưa hoàn thành"/>
    <n v="513.74599999999998"/>
    <n v="19.914000000000001"/>
    <x v="184"/>
    <s v="Tôn-Qua cán nguội"/>
    <n v="0"/>
    <n v="0"/>
    <n v="21.143999999999998"/>
    <n v="0"/>
    <n v="0"/>
    <n v="0"/>
    <n v="467.65800000000002"/>
    <s v="T09.2025"/>
    <x v="1"/>
    <m/>
    <m/>
    <n v="1251121915400"/>
    <m/>
    <s v="SAE J403-2014"/>
    <s v="Thép HRC HSPM 3.00x126X SAE1006"/>
  </r>
  <r>
    <s v="18-25/09"/>
    <s v="Ưu tiên 1"/>
    <x v="50"/>
    <m/>
    <n v="1050013612"/>
    <x v="360"/>
    <n v="2000003322"/>
    <s v="19-23 (aiming 21)"/>
    <s v="C1 "/>
    <s v="No"/>
    <s v="no"/>
    <s v="Ưu tiên sản xuất đầu nhịp"/>
    <s v="Thép cuộn cán nóng 2.30x126Y SAE1006"/>
    <s v="SAE1006"/>
    <m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x v="0"/>
    <s v="Chưa hoàn thành"/>
    <n v="1072.194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8-25/09"/>
    <s v="Ưu tiên 1"/>
    <x v="50"/>
    <s v="Cuối tháng 9"/>
    <n v="1050013791"/>
    <x v="361"/>
    <n v="2000003323"/>
    <s v="19-23 (aiming 21)"/>
    <s v="C1 "/>
    <s v="No"/>
    <s v="no"/>
    <s v="Ưu tiên sản xuất đầu nhịp"/>
    <s v="Thép cuộn cán nóng 2.30x121Y SAE1006"/>
    <s v="SAE1006"/>
    <m/>
    <x v="2"/>
    <x v="55"/>
    <s v="121Y"/>
    <n v="1700"/>
    <n v="0"/>
    <n v="1700"/>
    <m/>
    <n v="1700"/>
    <n v="1556.3691249999999"/>
    <n v="313.60537500000004"/>
    <n v="32.402000000000001"/>
    <n v="1869.9745"/>
    <n v="-143.63087500000006"/>
    <m/>
    <x v="0"/>
    <s v="Hoàn thành"/>
    <n v="1727.95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8-25/09"/>
    <s v="Ưu tiên 1"/>
    <x v="50"/>
    <s v="Cuối tháng 9"/>
    <n v="1050013792"/>
    <x v="361"/>
    <n v="2000003323"/>
    <s v="19-23 (aiming 21)"/>
    <s v="C1 "/>
    <s v="No"/>
    <s v="no"/>
    <s v="Ưu tiên sản xuất đầu nhịp"/>
    <s v="Thép cuộn cán nóng 2.50x121Y SAE1006"/>
    <s v="SAE1006"/>
    <m/>
    <x v="5"/>
    <x v="55"/>
    <s v="121Y"/>
    <n v="800"/>
    <n v="0"/>
    <n v="800"/>
    <m/>
    <n v="800"/>
    <n v="928.654"/>
    <n v="120.724"/>
    <n v="40.457999999999998"/>
    <n v="1049.3779999999999"/>
    <n v="128.654"/>
    <m/>
    <x v="0"/>
    <s v="Hoàn thành"/>
    <n v="860.55200000000002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8-25/09"/>
    <s v="Ưu tiên 1"/>
    <x v="50"/>
    <s v="Cuối tháng 9"/>
    <n v="1050013793"/>
    <x v="361"/>
    <n v="2000003323"/>
    <s v="19-23 (aiming 21)"/>
    <s v="C1 "/>
    <s v="No"/>
    <s v="no"/>
    <s v="Ưu tiên sản xuất đầu nhịp"/>
    <s v="Thép cuộn cán nóng 2.75x121Y SAE1006"/>
    <s v="SAE1006"/>
    <m/>
    <x v="59"/>
    <x v="55"/>
    <s v="121Y"/>
    <n v="500"/>
    <n v="0"/>
    <n v="500"/>
    <m/>
    <n v="500"/>
    <n v="416.62624999999997"/>
    <n v="176.1225"/>
    <n v="25.442499999999999"/>
    <n v="592.74874999999997"/>
    <n v="-83.37375000000003"/>
    <m/>
    <x v="0"/>
    <s v="Chưa hoàn thành"/>
    <n v="533.79399999999998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m/>
    <m/>
    <x v="5"/>
    <m/>
    <m/>
    <x v="308"/>
    <m/>
    <m/>
    <m/>
    <m/>
    <m/>
    <m/>
    <m/>
    <m/>
    <m/>
    <x v="72"/>
    <x v="22"/>
    <m/>
    <m/>
    <m/>
    <n v="35541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5/09-02/10"/>
    <m/>
    <x v="51"/>
    <s v="Cuối tháng 9"/>
    <n v="1050013750"/>
    <x v="362"/>
    <n v="2000003355"/>
    <s v="18-24"/>
    <s v="C1, D1"/>
    <s v="No"/>
    <s v="no"/>
    <m/>
    <s v="Thép cuộn cán nóng 2.45x123X SAE1006"/>
    <s v="SAE1006"/>
    <n v="2.4500000000000002"/>
    <x v="3"/>
    <x v="14"/>
    <s v="123X"/>
    <n v="0"/>
    <n v="2500"/>
    <n v="2500"/>
    <m/>
    <n v="2500"/>
    <n v="2023.9509259259262"/>
    <n v="506.97546296296298"/>
    <n v="28.653703703703705"/>
    <n v="2530.9263888888891"/>
    <n v="30.926388888889051"/>
    <m/>
    <x v="0"/>
    <s v="Hoàn thành"/>
    <n v="2733.0079999999998"/>
    <n v="0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m/>
    <x v="51"/>
    <s v="Cuối tháng 9"/>
    <n v="1050013751"/>
    <x v="362"/>
    <n v="2000003355"/>
    <s v="18-24"/>
    <s v="C1, D1"/>
    <s v="No"/>
    <s v="no"/>
    <m/>
    <s v="Thép cuộn cán nóng 2.90x123X SAE1006"/>
    <s v="SAE1006"/>
    <n v="2.9"/>
    <x v="9"/>
    <x v="14"/>
    <s v="123X"/>
    <n v="0"/>
    <n v="2500"/>
    <n v="2500"/>
    <m/>
    <n v="2500"/>
    <n v="2118.1640000000002"/>
    <n v="378.27199999999999"/>
    <n v="62.281999999999996"/>
    <n v="2496.4360000000001"/>
    <n v="-3.5639999999998508"/>
    <m/>
    <x v="0"/>
    <s v="Hoàn thành"/>
    <n v="2606.34"/>
    <n v="0"/>
    <x v="184"/>
    <s v="Tôn-Ống_Qua cán nguội"/>
    <n v="0"/>
    <n v="0"/>
    <n v="0"/>
    <n v="0"/>
    <n v="0"/>
    <n v="0"/>
    <n v="0"/>
    <s v="T10.2025"/>
    <x v="1"/>
    <m/>
    <m/>
    <n v="1251121935033"/>
    <m/>
    <s v="SAE J403-2014"/>
    <s v="Thép HRC HSPM 2.90x123X SAE1006"/>
  </r>
  <r>
    <s v="25/09-02/10"/>
    <m/>
    <x v="51"/>
    <s v="Cuối tháng 9"/>
    <n v="1050013752"/>
    <x v="362"/>
    <n v="2000003355"/>
    <s v="18-24"/>
    <s v="C1, D1"/>
    <s v="No"/>
    <s v="no"/>
    <m/>
    <s v="Thép cuộn cán nóng 2.75x123X SAE1006"/>
    <s v="SAE1006"/>
    <n v="2.75"/>
    <x v="59"/>
    <x v="14"/>
    <s v="123X"/>
    <n v="0"/>
    <n v="8000"/>
    <n v="8000"/>
    <m/>
    <n v="8000"/>
    <n v="6366.2244660194165"/>
    <n v="1563.0198058252427"/>
    <n v="173.41980582524272"/>
    <n v="7929.2442718446591"/>
    <n v="-70.755728155340876"/>
    <m/>
    <x v="0"/>
    <s v="Hoàn thành"/>
    <n v="8701.0879999999997"/>
    <n v="0"/>
    <x v="184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s v="Ưu tiên 1"/>
    <x v="51"/>
    <s v="Cuối tháng 9"/>
    <n v="1050013753"/>
    <x v="339"/>
    <n v="2000003347"/>
    <s v="17-22"/>
    <s v="C1, D1"/>
    <s v="No"/>
    <s v="no"/>
    <m/>
    <s v="Thép cuộn cán nóng 2.45x123X SAE1006"/>
    <s v="SAE1006"/>
    <n v="2.4500000000000002"/>
    <x v="3"/>
    <x v="61"/>
    <s v="123X"/>
    <n v="0"/>
    <n v="2500"/>
    <n v="2500"/>
    <m/>
    <n v="2500"/>
    <n v="2023.9509259259262"/>
    <n v="506.97546296296298"/>
    <n v="28.653703703703705"/>
    <n v="2530.9263888888891"/>
    <n v="30.926388888889051"/>
    <m/>
    <x v="0"/>
    <s v="Hoàn thành"/>
    <n v="2499.7240000000002"/>
    <n v="0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s v="Ưu tiên 1"/>
    <x v="51"/>
    <s v="Cuối tháng 9"/>
    <n v="1050013754"/>
    <x v="339"/>
    <n v="2000003347"/>
    <s v="17-22"/>
    <s v="C1, D1"/>
    <s v="No"/>
    <s v="no"/>
    <m/>
    <s v="Thép cuộn cán nóng 2.75x123X SAE1006"/>
    <s v="SAE1006"/>
    <n v="2.75"/>
    <x v="59"/>
    <x v="61"/>
    <s v="123X"/>
    <n v="0"/>
    <n v="1500"/>
    <n v="1500"/>
    <m/>
    <n v="1500"/>
    <n v="1193.6670873786406"/>
    <n v="293.066213592233"/>
    <n v="32.516213592233008"/>
    <n v="1486.7333009708736"/>
    <n v="-13.266699029126357"/>
    <m/>
    <x v="0"/>
    <s v="Hoàn thành"/>
    <n v="1506.982"/>
    <n v="0"/>
    <x v="184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s v="Ưu tiên 1"/>
    <x v="51"/>
    <s v="Cuối tháng 9"/>
    <n v="1050013755"/>
    <x v="339"/>
    <n v="2000003347"/>
    <s v="17-22"/>
    <s v="C1, D1"/>
    <s v="No"/>
    <s v="no"/>
    <m/>
    <s v="Thép cuộn cán nóng 3.00x123X SAE1006"/>
    <s v="SAE1006"/>
    <n v="3"/>
    <x v="7"/>
    <x v="61"/>
    <s v="123X"/>
    <n v="0"/>
    <n v="1000"/>
    <n v="1000"/>
    <m/>
    <n v="1000"/>
    <n v="784.42200000000003"/>
    <n v="171.08199999999999"/>
    <n v="117.34399999999999"/>
    <n v="955.50400000000002"/>
    <n v="-44.495999999999981"/>
    <m/>
    <x v="0"/>
    <s v="Hoàn thành"/>
    <n v="1013.806"/>
    <n v="0"/>
    <x v="184"/>
    <s v="Tôn-Ống_Qua cán nguội"/>
    <n v="17.024000000000001"/>
    <n v="267.79199999999997"/>
    <n v="0"/>
    <n v="0"/>
    <n v="0"/>
    <n v="0"/>
    <n v="0"/>
    <s v="T10.2025"/>
    <x v="1"/>
    <m/>
    <m/>
    <n v="1251121918128"/>
    <m/>
    <s v="SAE J403-2014"/>
    <s v="Thép HRC HSPM 3.00x123X SAE1006"/>
  </r>
  <r>
    <s v="25/09-02/10"/>
    <m/>
    <x v="51"/>
    <m/>
    <n v="1050013756"/>
    <x v="363"/>
    <n v="2000003381"/>
    <s v="18-23"/>
    <s v="C1 "/>
    <s v="No"/>
    <s v="no"/>
    <s v="Dung sai khối lượng aiming + /-5%"/>
    <s v="Thép cuộn cán nóng 2.30x121X SAE1006"/>
    <s v="SAE1006"/>
    <n v="2.2999999999999998"/>
    <x v="2"/>
    <x v="57"/>
    <s v="121X"/>
    <n v="1800"/>
    <n v="0"/>
    <n v="1800"/>
    <n v="3000"/>
    <n v="1800"/>
    <n v="1318.546"/>
    <n v="226.47399999999999"/>
    <n v="20.704000000000001"/>
    <n v="1545.02"/>
    <n v="-481.45399999999995"/>
    <m/>
    <x v="1"/>
    <s v="Chưa hoàn thành"/>
    <n v="3064.5320000000002"/>
    <n v="224.464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25/09-02/10"/>
    <m/>
    <x v="51"/>
    <m/>
    <n v="1050013757"/>
    <x v="363"/>
    <n v="2000003381"/>
    <s v="18-23"/>
    <s v="C1 "/>
    <s v="No"/>
    <s v="no"/>
    <s v="Dung sai khối lượng aiming + /-5%"/>
    <s v="Thép cuộn cán nóng 2.50x121X SAE1006"/>
    <s v="SAE1006"/>
    <n v="2.5"/>
    <x v="5"/>
    <x v="57"/>
    <s v="121X"/>
    <n v="800"/>
    <n v="0"/>
    <n v="800"/>
    <n v="1000"/>
    <n v="800"/>
    <n v="658.678"/>
    <n v="144.268"/>
    <n v="20.794"/>
    <n v="802.94600000000003"/>
    <n v="-141.322"/>
    <m/>
    <x v="0"/>
    <s v="Chưa hoàn thành"/>
    <n v="1017.4"/>
    <n v="81.855999999999995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5/09-02/10"/>
    <m/>
    <x v="51"/>
    <m/>
    <n v="1050013758"/>
    <x v="363"/>
    <n v="2000003381"/>
    <s v="18-23"/>
    <s v="C1 "/>
    <s v="No"/>
    <s v="no"/>
    <s v="Dung sai khối lượng aiming + /-5%"/>
    <s v="Thép cuộn cán nóng 2.75x121X SAE1006"/>
    <s v="SAE1006"/>
    <n v="2.75"/>
    <x v="59"/>
    <x v="57"/>
    <s v="121X"/>
    <n v="1000"/>
    <n v="0"/>
    <n v="1000"/>
    <m/>
    <n v="1000"/>
    <n v="722.65"/>
    <n v="185.40600000000001"/>
    <n v="91"/>
    <n v="908.05600000000004"/>
    <n v="-277.35000000000002"/>
    <m/>
    <x v="0"/>
    <s v="Chưa hoàn thành"/>
    <n v="1013.38"/>
    <n v="80.495999999999995"/>
    <x v="184"/>
    <s v="Tôn-Qua cán nguội"/>
    <n v="105.20399999999999"/>
    <n v="17.954000000000001"/>
    <n v="0"/>
    <n v="0"/>
    <n v="0"/>
    <n v="0"/>
    <n v="0"/>
    <s v="T10.2025"/>
    <x v="1"/>
    <m/>
    <m/>
    <n v="1251121953549"/>
    <m/>
    <s v="SAE J403-2014"/>
    <s v="Thép HRC HSPM 2.75x121X SAE1006"/>
  </r>
  <r>
    <s v="25/09-02/10"/>
    <m/>
    <x v="51"/>
    <m/>
    <n v="1050013766"/>
    <x v="364"/>
    <n v="2200002162"/>
    <s v="18 - 25"/>
    <s v="C1, D1"/>
    <s v="No"/>
    <s v="no"/>
    <s v="Si=&lt;0.03%; Si+2.5P=&lt;0.085%."/>
    <s v="Thép cuộn cán nóng 2.25x123X SAE1006"/>
    <s v="SAE1006"/>
    <n v="2.25"/>
    <x v="1"/>
    <x v="14"/>
    <s v="123X"/>
    <n v="0"/>
    <n v="2000"/>
    <n v="2000"/>
    <m/>
    <n v="2000"/>
    <n v="1407.252"/>
    <n v="623.04999999999995"/>
    <n v="20.763999999999999"/>
    <n v="2030.3019999999999"/>
    <n v="30.301999999999907"/>
    <m/>
    <x v="0"/>
    <s v="Hoàn thành"/>
    <n v="1715.896"/>
    <n v="404.77"/>
    <x v="184"/>
    <s v="Ống-Qua cán nguội"/>
    <n v="0"/>
    <n v="0"/>
    <n v="0"/>
    <n v="0"/>
    <n v="0"/>
    <n v="0"/>
    <n v="0"/>
    <s v="T10.2025"/>
    <x v="1"/>
    <m/>
    <m/>
    <n v="1251121918067"/>
    <m/>
    <s v="SAE J403-2014"/>
    <s v="Thép HRC HSPM 2.25x123X SAE1006"/>
  </r>
  <r>
    <s v="25/09-02/10"/>
    <m/>
    <x v="51"/>
    <m/>
    <n v="1050013765"/>
    <x v="364"/>
    <n v="2200002162"/>
    <s v="18 - 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5800"/>
    <n v="5800"/>
    <m/>
    <n v="5800"/>
    <n v="4695.5661481481493"/>
    <n v="1176.1830740740743"/>
    <n v="66.476592592592596"/>
    <n v="5871.7492222222236"/>
    <n v="71.74922222222358"/>
    <m/>
    <x v="0"/>
    <s v="Hoàn thành"/>
    <n v="5876.1760000000004"/>
    <n v="471.65600000000001"/>
    <x v="184"/>
    <s v="Ống-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m/>
    <x v="51"/>
    <m/>
    <n v="1050013725"/>
    <x v="364"/>
    <n v="2200002162"/>
    <s v="18 - 25"/>
    <s v="C1, D1"/>
    <s v="No"/>
    <s v="no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636.62244660194165"/>
    <n v="156.30198058252427"/>
    <n v="17.341980582524268"/>
    <n v="792.92442718446591"/>
    <n v="-7.0755728155340876"/>
    <m/>
    <x v="0"/>
    <s v="Hoàn thành"/>
    <n v="834.28"/>
    <n v="42.027999999999999"/>
    <x v="184"/>
    <s v="Ống-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m/>
    <x v="51"/>
    <s v="06/10"/>
    <n v="1050013759"/>
    <x v="365"/>
    <n v="2200002212"/>
    <s v="17-23"/>
    <s v="C1"/>
    <s v="No"/>
    <s v="no"/>
    <m/>
    <s v="Thép cuộn cán nóng 2.50x118Y SAE1006"/>
    <s v="SAE1006"/>
    <n v="2.5"/>
    <x v="5"/>
    <x v="104"/>
    <s v="118Y"/>
    <n v="1095"/>
    <n v="0"/>
    <n v="1095"/>
    <m/>
    <n v="1095"/>
    <n v="1069.3620000000001"/>
    <n v="121.20399999999999"/>
    <n v="0"/>
    <n v="1190.566"/>
    <n v="-25.63799999999992"/>
    <m/>
    <x v="0"/>
    <s v="Hoàn thành"/>
    <n v="1203.69"/>
    <n v="0"/>
    <x v="184"/>
    <s v="Tôn-Qua cán nguội"/>
    <n v="0"/>
    <n v="0"/>
    <n v="0"/>
    <n v="0"/>
    <n v="0"/>
    <n v="0"/>
    <n v="0"/>
    <s v="T10.2025"/>
    <x v="1"/>
    <m/>
    <m/>
    <n v="1251121955567"/>
    <s v="SAE J403-2014"/>
    <s v="SAE J403-2014"/>
    <s v="Thép HRC HSPM 2.50x118Y SAE1006"/>
  </r>
  <r>
    <s v="25/09-02/10"/>
    <m/>
    <x v="51"/>
    <s v="06/10"/>
    <n v="1050013800"/>
    <x v="365"/>
    <n v="2200002212"/>
    <s v="17-23"/>
    <s v="C1"/>
    <s v="No"/>
    <s v="no"/>
    <m/>
    <s v="Thép cuộn cán nóng 2.75x118Y SAE1006"/>
    <s v="SAE1006"/>
    <n v="2.75"/>
    <x v="59"/>
    <x v="104"/>
    <s v="118Y"/>
    <n v="500"/>
    <n v="0"/>
    <n v="500"/>
    <m/>
    <n v="500"/>
    <n v="585.23599999999999"/>
    <n v="60.601999999999997"/>
    <n v="0"/>
    <n v="645.83799999999997"/>
    <n v="85.23599999999999"/>
    <m/>
    <x v="0"/>
    <s v="Hoàn thành"/>
    <n v="544.71799999999996"/>
    <n v="0"/>
    <x v="184"/>
    <s v="Tôn-Qua cán nguội"/>
    <n v="0"/>
    <n v="0"/>
    <n v="0"/>
    <n v="0"/>
    <n v="0"/>
    <n v="0"/>
    <n v="0"/>
    <s v="T10.2025"/>
    <x v="1"/>
    <m/>
    <m/>
    <n v="1251121994221"/>
    <s v="SAE J403-2014"/>
    <s v="SAE J403-2014"/>
    <s v="Thép HRC HSPM 2.75x118Y SAE1006"/>
  </r>
  <r>
    <s v="25/09-02/10"/>
    <m/>
    <x v="51"/>
    <m/>
    <n v="1050013739"/>
    <x v="366"/>
    <n v="2200002192"/>
    <s v="max 23"/>
    <s v="C1"/>
    <s v="No"/>
    <s v="no"/>
    <m/>
    <s v="Thép cuộn cán nóng 2.25x121X SAE1006"/>
    <s v="SAE1006"/>
    <n v="2.25"/>
    <x v="1"/>
    <x v="15"/>
    <s v="121X"/>
    <n v="770"/>
    <n v="0"/>
    <n v="770"/>
    <n v="1070"/>
    <n v="770"/>
    <n v="515.12"/>
    <n v="205.9"/>
    <n v="0"/>
    <n v="721.02"/>
    <n v="-254.88"/>
    <m/>
    <x v="0"/>
    <s v="Chưa hoàn thành"/>
    <n v="4240.7939999999999"/>
    <n v="0"/>
    <x v="184"/>
    <s v="Tôn-Qua cán nguội"/>
    <n v="0"/>
    <n v="0"/>
    <n v="0"/>
    <n v="0"/>
    <n v="0"/>
    <n v="0"/>
    <n v="0"/>
    <s v="T10.2025"/>
    <x v="1"/>
    <m/>
    <m/>
    <n v="1251121917602"/>
    <m/>
    <s v="SAE J403-2014"/>
    <s v="Thép HRC HSPM 2.25x121X SAE1006"/>
  </r>
  <r>
    <s v="25/09-02/10"/>
    <m/>
    <x v="51"/>
    <m/>
    <n v="1050013734"/>
    <x v="366"/>
    <n v="2200002192"/>
    <s v="max 23"/>
    <s v="C1"/>
    <s v="No"/>
    <s v="no"/>
    <m/>
    <s v="Thép cuộn cán nóng 2.45x121X SAE1006"/>
    <s v="SAE1006"/>
    <n v="2.4500000000000002"/>
    <x v="3"/>
    <x v="15"/>
    <s v="121X"/>
    <n v="1070"/>
    <n v="0"/>
    <n v="1070"/>
    <m/>
    <n v="1070"/>
    <n v="516.13"/>
    <n v="205.75"/>
    <n v="0"/>
    <n v="721.88"/>
    <n v="-553.87"/>
    <m/>
    <x v="1"/>
    <s v="Chưa hoàn thành"/>
    <n v="4542.5820000000003"/>
    <n v="0"/>
    <x v="184"/>
    <s v="Tôn-Qua cán nguội"/>
    <n v="0"/>
    <n v="312.30399999999997"/>
    <n v="0"/>
    <n v="0"/>
    <n v="0"/>
    <n v="0"/>
    <n v="0"/>
    <s v="T10.2025"/>
    <x v="1"/>
    <m/>
    <m/>
    <n v="1251121917725"/>
    <m/>
    <s v="SAE J403-2014"/>
    <s v="Thép HRC HSPM 2.45x121X SAE1006"/>
  </r>
  <r>
    <m/>
    <m/>
    <x v="5"/>
    <m/>
    <m/>
    <x v="308"/>
    <m/>
    <m/>
    <m/>
    <m/>
    <m/>
    <m/>
    <m/>
    <m/>
    <m/>
    <x v="72"/>
    <x v="22"/>
    <m/>
    <m/>
    <m/>
    <n v="33635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-9/10"/>
    <s v="Ưu tiên"/>
    <x v="52"/>
    <m/>
    <n v="1050013802"/>
    <x v="364"/>
    <n v="2200002162"/>
    <s v="18 - 25"/>
    <s v="C1, D1"/>
    <s v="No"/>
    <s v="no"/>
    <s v="Si=&lt;0.03%; Si+2.5P=&lt;0.085%."/>
    <s v="Thép cuộn cán nóng 2.95x123X SAE1006"/>
    <s v="SAE1006"/>
    <n v="2.95"/>
    <x v="70"/>
    <x v="14"/>
    <s v="123X"/>
    <n v="0"/>
    <n v="1600"/>
    <n v="1600"/>
    <n v="2100"/>
    <n v="1600"/>
    <n v="1625.9306666666666"/>
    <n v="110.03466666666665"/>
    <n v="164"/>
    <n v="1735.9653333333333"/>
    <n v="135.96533333333332"/>
    <m/>
    <x v="0"/>
    <s v="Hoàn thành"/>
    <n v="1992.3320000000001"/>
    <n v="261.322"/>
    <x v="184"/>
    <s v="Ống-Qua cán nguội"/>
    <n v="56.851999999999997"/>
    <n v="0"/>
    <n v="0"/>
    <n v="0"/>
    <n v="0"/>
    <n v="0"/>
    <n v="724.61"/>
    <s v="T10.2025"/>
    <x v="1"/>
    <m/>
    <m/>
    <n v="1251121958797"/>
    <m/>
    <s v="SAE J403-2014"/>
    <s v="Thép HRC HSPM 2.95x123X SAE1006"/>
  </r>
  <r>
    <s v="2-9/10"/>
    <s v="Ưu tiên"/>
    <x v="52"/>
    <m/>
    <n v="1050013803"/>
    <x v="364"/>
    <n v="2200002162"/>
    <s v="18 - 25"/>
    <s v="C1, D1"/>
    <s v="No"/>
    <s v="no"/>
    <s v="Si=&lt;0.03%; Si+2.5P=&lt;0.085%."/>
    <s v="Thép cuộn cán nóng 3.15x123X SAE1006"/>
    <s v="SAE1006"/>
    <n v="3.15"/>
    <x v="114"/>
    <x v="14"/>
    <s v="123X"/>
    <n v="0"/>
    <n v="200"/>
    <n v="200"/>
    <n v="800"/>
    <n v="200"/>
    <n v="224.43866666666668"/>
    <n v="4.8519999999999994"/>
    <n v="9.3333333333333321"/>
    <n v="229.29066666666668"/>
    <n v="29.290666666666681"/>
    <m/>
    <x v="0"/>
    <s v="Hoàn thành"/>
    <n v="706.29200000000003"/>
    <n v="86.325999999999993"/>
    <x v="184"/>
    <s v="Ống-Qua cán nguội"/>
    <n v="0"/>
    <n v="0"/>
    <n v="0"/>
    <n v="0"/>
    <n v="0"/>
    <n v="0"/>
    <n v="0"/>
    <s v="T10.2025"/>
    <x v="1"/>
    <m/>
    <m/>
    <n v="1251121959053"/>
    <m/>
    <s v="SAE J403-2014"/>
    <s v="Thép HRC HSPM 3.15x123X SAE1006"/>
  </r>
  <r>
    <s v="2-9/10"/>
    <m/>
    <x v="52"/>
    <m/>
    <n v="1050013804"/>
    <x v="367"/>
    <n v="2200002232"/>
    <s v="18 - 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611.86"/>
    <n v="118.124"/>
    <n v="0"/>
    <n v="729.98400000000004"/>
    <n v="29.984000000000037"/>
    <m/>
    <x v="0"/>
    <s v="Hoàn thành"/>
    <n v="725.71400000000006"/>
    <n v="0"/>
    <x v="184"/>
    <s v="Ống-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-9/10"/>
    <m/>
    <x v="52"/>
    <m/>
    <n v="1050013805"/>
    <x v="367"/>
    <n v="2200002232"/>
    <s v="18 - 25"/>
    <s v="C1, D1"/>
    <s v="No"/>
    <s v="no"/>
    <s v="Si=&lt;0.03%; Si+2.5P=&lt;0.085%."/>
    <s v="Thép cuộn cán nóng 2.45x126X SAE1006"/>
    <s v="SAE1006"/>
    <n v="2.4500000000000002"/>
    <x v="3"/>
    <x v="18"/>
    <s v="126X"/>
    <n v="0"/>
    <n v="700"/>
    <n v="700"/>
    <m/>
    <n v="700"/>
    <n v="695.39599999999996"/>
    <n v="21.164000000000001"/>
    <n v="42"/>
    <n v="716.56"/>
    <n v="16.559999999999945"/>
    <m/>
    <x v="0"/>
    <s v="Hoàn thành"/>
    <n v="716.56"/>
    <n v="0"/>
    <x v="184"/>
    <s v="Ống-Qua cán nguội"/>
    <n v="17.173999999999999"/>
    <n v="0"/>
    <n v="0"/>
    <n v="0"/>
    <n v="0"/>
    <n v="0"/>
    <n v="0"/>
    <s v="T10.2025"/>
    <x v="1"/>
    <m/>
    <m/>
    <n v="1251121920268"/>
    <m/>
    <s v="SAE J403-2014"/>
    <s v="Thép HRC HSPM 2.45x126X SAE1006"/>
  </r>
  <r>
    <s v="2-9/10"/>
    <m/>
    <x v="52"/>
    <m/>
    <n v="1050013806"/>
    <x v="367"/>
    <n v="2200002232"/>
    <s v="18 - 25"/>
    <s v="C1, D1"/>
    <s v="No"/>
    <s v="no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742.87400000000002"/>
    <n v="165.102"/>
    <n v="0"/>
    <n v="907.976"/>
    <n v="107.976"/>
    <m/>
    <x v="0"/>
    <s v="Hoàn thành"/>
    <n v="876.53200000000004"/>
    <n v="0"/>
    <x v="184"/>
    <s v="Ống-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-9/10"/>
    <m/>
    <x v="52"/>
    <m/>
    <n v="1050013807"/>
    <x v="367"/>
    <n v="2200002232"/>
    <s v="18 - 25"/>
    <s v="C1, D1"/>
    <s v="No"/>
    <s v="no"/>
    <s v="Si=&lt;0.03%; Si+2.5P=&lt;0.085%."/>
    <s v="Thép cuộn cán nóng 2.75x125X SAE1006"/>
    <s v="SAE1006"/>
    <n v="2.75"/>
    <x v="59"/>
    <x v="0"/>
    <s v="125X"/>
    <n v="0"/>
    <n v="860"/>
    <n v="860"/>
    <m/>
    <n v="860"/>
    <n v="715.29327272727267"/>
    <n v="188.61664335664335"/>
    <n v="22.55244755244755"/>
    <n v="903.90991608391596"/>
    <n v="43.909916083915959"/>
    <m/>
    <x v="0"/>
    <s v="Hoàn thành"/>
    <n v="831.03399999999999"/>
    <n v="0"/>
    <x v="184"/>
    <s v="Ống-Qua cán nguội"/>
    <n v="0"/>
    <n v="0"/>
    <n v="9.0939999999999994"/>
    <n v="0"/>
    <n v="0"/>
    <n v="0"/>
    <n v="0"/>
    <s v="T10.2025"/>
    <x v="1"/>
    <m/>
    <m/>
    <n v="1251121928226"/>
    <m/>
    <s v="SAE J403-2014"/>
    <s v="Thép HRC HSPM 2.75x125X SAE1006"/>
  </r>
  <r>
    <s v="2-9/10"/>
    <m/>
    <x v="52"/>
    <m/>
    <n v="1050013808"/>
    <x v="367"/>
    <n v="2200002232"/>
    <s v="18 - 25"/>
    <s v="C1, D1"/>
    <s v="No"/>
    <s v="no"/>
    <s v="Si=&lt;0.03%; Si+2.5P=&lt;0.085%."/>
    <s v="Thép cuộn cán nóng 2.95x123X SAE1006"/>
    <s v="SAE1006"/>
    <n v="2.95"/>
    <x v="70"/>
    <x v="14"/>
    <s v="123X"/>
    <n v="0"/>
    <n v="800"/>
    <n v="800"/>
    <m/>
    <n v="800"/>
    <n v="812.96533333333332"/>
    <n v="55.017333333333326"/>
    <n v="82"/>
    <n v="867.98266666666666"/>
    <n v="67.98266666666666"/>
    <m/>
    <x v="0"/>
    <s v="Hoàn thành"/>
    <n v="842.20399999999995"/>
    <n v="0"/>
    <x v="184"/>
    <s v="Ống-Qua cán nguội"/>
    <n v="56.851999999999997"/>
    <n v="0"/>
    <n v="0"/>
    <n v="0"/>
    <n v="0"/>
    <n v="0"/>
    <n v="724.61"/>
    <s v="T10.2025"/>
    <x v="1"/>
    <m/>
    <m/>
    <n v="1251121958797"/>
    <m/>
    <s v="SAE J403-2014"/>
    <s v="Thép HRC HSPM 2.95x123X SAE1006"/>
  </r>
  <r>
    <s v="2-9/10"/>
    <m/>
    <x v="52"/>
    <m/>
    <n v="1050013809"/>
    <x v="367"/>
    <n v="2200002232"/>
    <s v="18 - 25"/>
    <s v="C1, D1"/>
    <s v="No"/>
    <s v="no"/>
    <s v="Si=&lt;0.03%; Si+2.5P=&lt;0.085%."/>
    <s v="Thép cuộn cán nóng 3.00x125X SAE1006"/>
    <s v="SAE1006"/>
    <n v="3"/>
    <x v="7"/>
    <x v="0"/>
    <s v="125X"/>
    <n v="0"/>
    <n v="520"/>
    <n v="520"/>
    <n v="600"/>
    <n v="520"/>
    <n v="513.19000000000005"/>
    <n v="21.004000000000001"/>
    <n v="0"/>
    <n v="534.19400000000007"/>
    <n v="14.194000000000074"/>
    <m/>
    <x v="0"/>
    <s v="Hoàn thành"/>
    <n v="631.42399999999998"/>
    <n v="0"/>
    <x v="184"/>
    <s v="Ống-Qua cán nguội"/>
    <n v="0"/>
    <n v="0"/>
    <n v="0"/>
    <n v="0"/>
    <n v="0"/>
    <n v="0"/>
    <n v="0"/>
    <s v="T10.2025"/>
    <x v="1"/>
    <m/>
    <m/>
    <n v="1251121924655"/>
    <m/>
    <s v="SAE J403-2014"/>
    <s v="Thép HRC HSPM 3.00x125X SAE1006"/>
  </r>
  <r>
    <s v="2-9/10"/>
    <m/>
    <x v="52"/>
    <m/>
    <n v="1050013810"/>
    <x v="367"/>
    <n v="2200002232"/>
    <s v="18 - 25"/>
    <s v="C1, D1"/>
    <s v="No"/>
    <s v="no"/>
    <s v="Si=&lt;0.03%; Si+2.5P=&lt;0.085%."/>
    <s v="Thép cuộn cán nóng 3.15x123X SAE1006"/>
    <s v="SAE1006"/>
    <n v="3.15"/>
    <x v="114"/>
    <x v="14"/>
    <s v="123X"/>
    <n v="0"/>
    <n v="700"/>
    <n v="700"/>
    <m/>
    <n v="700"/>
    <n v="785.53533333333337"/>
    <n v="16.981999999999999"/>
    <n v="32.666666666666664"/>
    <n v="802.51733333333334"/>
    <n v="102.51733333333334"/>
    <m/>
    <x v="0"/>
    <s v="Hoàn thành"/>
    <n v="637.27599999999995"/>
    <n v="0"/>
    <x v="184"/>
    <s v="Ống-Qua cán nguội"/>
    <n v="0"/>
    <n v="0"/>
    <n v="0"/>
    <n v="0"/>
    <n v="0"/>
    <n v="0"/>
    <n v="0"/>
    <s v="T10.2025"/>
    <x v="1"/>
    <m/>
    <m/>
    <n v="1251121959053"/>
    <m/>
    <s v="SAE J403-2014"/>
    <s v="Thép HRC HSPM 3.15x123X SAE1006"/>
  </r>
  <r>
    <s v="2-9/10"/>
    <m/>
    <x v="52"/>
    <m/>
    <n v="1050013811"/>
    <x v="367"/>
    <n v="2200002232"/>
    <s v="18 - 25"/>
    <s v="C1, D1"/>
    <s v="No"/>
    <s v="no"/>
    <s v="Si=&lt;0.03%; Si+2.5P=&lt;0.085%."/>
    <s v="Thép cuộn cán nóng 3.45x125X SAE1006"/>
    <s v="SAE1006"/>
    <n v="3.45"/>
    <x v="165"/>
    <x v="0"/>
    <s v="125X"/>
    <n v="0"/>
    <n v="350"/>
    <n v="350"/>
    <n v="700"/>
    <n v="350"/>
    <n v="574.68200000000002"/>
    <n v="21.244"/>
    <n v="0"/>
    <n v="595.92600000000004"/>
    <n v="245.92600000000004"/>
    <m/>
    <x v="0"/>
    <s v="Hoàn thành"/>
    <n v="769.30799999999999"/>
    <n v="0"/>
    <x v="184"/>
    <s v="Ống-Qua cán nguội"/>
    <n v="195.61"/>
    <n v="0"/>
    <n v="0"/>
    <n v="0"/>
    <n v="0"/>
    <n v="0"/>
    <n v="0"/>
    <s v="T10.2025"/>
    <x v="1"/>
    <m/>
    <m/>
    <n v="1251121924518"/>
    <m/>
    <s v="SAE J403-2014"/>
    <s v="Thép HRC HSPM 3.45x125X SAE1006"/>
  </r>
  <r>
    <s v="2-9/10"/>
    <m/>
    <x v="52"/>
    <m/>
    <n v="1050013812"/>
    <x v="367"/>
    <n v="2200002232"/>
    <s v="18 - 25"/>
    <s v="C1, D1"/>
    <s v="No"/>
    <s v="no"/>
    <s v="Si=&lt;0.03%; Si+2.5P=&lt;0.085%."/>
    <s v="Thép cuộn cán nóng 3.80x123X SAE1006"/>
    <s v="SAE1006"/>
    <n v="3.8"/>
    <x v="64"/>
    <x v="14"/>
    <s v="123X"/>
    <n v="0"/>
    <n v="500"/>
    <n v="500"/>
    <m/>
    <n v="500"/>
    <n v="417.62124999999997"/>
    <n v="107.91375000000001"/>
    <n v="36.875"/>
    <n v="525.53499999999997"/>
    <n v="25.534999999999968"/>
    <m/>
    <x v="0"/>
    <s v="Hoàn thành"/>
    <n v="513.36599999999999"/>
    <n v="0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2-9/10"/>
    <m/>
    <x v="52"/>
    <m/>
    <n v="1050013813"/>
    <x v="367"/>
    <n v="2200002232"/>
    <s v="18 - 25"/>
    <s v="C1, D1"/>
    <s v="No"/>
    <s v="no"/>
    <s v="Si=&lt;0.03%; Si+2.5P=&lt;0.085%."/>
    <s v="Thép cuộn cán nóng 3.80x125X SAE1006"/>
    <s v="SAE1006"/>
    <n v="3.8"/>
    <x v="64"/>
    <x v="0"/>
    <s v="125X"/>
    <n v="0"/>
    <n v="450"/>
    <n v="450"/>
    <n v="500"/>
    <n v="450"/>
    <n v="492.44200000000001"/>
    <n v="0"/>
    <n v="0"/>
    <n v="492.44200000000001"/>
    <n v="42.442000000000007"/>
    <m/>
    <x v="0"/>
    <s v="Hoàn thành"/>
    <n v="531.42999999999995"/>
    <n v="0"/>
    <x v="184"/>
    <s v="Ống-Qua cán nguội"/>
    <n v="42.368000000000002"/>
    <n v="0"/>
    <n v="0"/>
    <n v="0"/>
    <n v="0"/>
    <n v="0"/>
    <n v="0"/>
    <s v="T10.2025"/>
    <x v="1"/>
    <m/>
    <m/>
    <n v="1251121988565"/>
    <m/>
    <s v="SAE J403-2014"/>
    <s v="Thép HRC HSPM 3.80x125X SAE1006"/>
  </r>
  <r>
    <s v="2-9/10"/>
    <s v="Ưu tiên"/>
    <x v="52"/>
    <m/>
    <n v="1050013814"/>
    <x v="328"/>
    <n v="2000003421"/>
    <s v="18-25"/>
    <s v="NK1"/>
    <s v="Yes"/>
    <s v="no"/>
    <s v="Theo TDC đã ký số: 2509.SAE1006/HPDQ-NK"/>
    <s v="Thép cuộn cán nóng 2.20x126X SAE1006"/>
    <s v="SAE1006"/>
    <s v="2.20"/>
    <x v="56"/>
    <x v="62"/>
    <s v="126X"/>
    <n v="200"/>
    <m/>
    <n v="200"/>
    <m/>
    <n v="200"/>
    <n v="689.60199999999998"/>
    <n v="125.164"/>
    <n v="0"/>
    <n v="814.76599999999996"/>
    <n v="489.60199999999998"/>
    <m/>
    <x v="0"/>
    <s v="Hoàn thành"/>
    <n v="204.48"/>
    <n v="0"/>
    <x v="184"/>
    <s v="Tôn-Qua cán nguội"/>
    <n v="0"/>
    <n v="0"/>
    <n v="0"/>
    <n v="0"/>
    <n v="0"/>
    <n v="0"/>
    <n v="0"/>
    <s v="T10.2025"/>
    <x v="1"/>
    <m/>
    <m/>
    <n v="1251121920787"/>
    <m/>
    <s v="SAE J403-2014"/>
    <s v="Thép HRC HSPM 2.20x126X SAE1006"/>
  </r>
  <r>
    <s v="2-9/10"/>
    <s v="Ưu tiên"/>
    <x v="52"/>
    <m/>
    <n v="1050013815"/>
    <x v="328"/>
    <n v="2000003419"/>
    <s v="18-25"/>
    <s v="NK1"/>
    <s v="Yes"/>
    <s v="no"/>
    <s v="Theo TDC đã ký số: 2509.SAE1006/HPDQ-NK"/>
    <s v="Thép cuộn cán nóng 2.40x126X SAE1006"/>
    <s v="SAE1006"/>
    <s v="2.40"/>
    <x v="4"/>
    <x v="62"/>
    <s v="126X"/>
    <n v="520"/>
    <m/>
    <n v="520"/>
    <m/>
    <n v="520"/>
    <n v="600"/>
    <n v="464.57799999999997"/>
    <n v="126"/>
    <n v="1064.578"/>
    <n v="80"/>
    <m/>
    <x v="0"/>
    <s v="Hoàn thành"/>
    <n v="568.83799999999997"/>
    <n v="0"/>
    <x v="184"/>
    <s v="Tôn-Qua cán nguội"/>
    <n v="0"/>
    <n v="0"/>
    <n v="0"/>
    <n v="0"/>
    <n v="0"/>
    <n v="0"/>
    <n v="0"/>
    <s v="T10.2025"/>
    <x v="1"/>
    <m/>
    <m/>
    <n v="1251121920466"/>
    <m/>
    <s v="SAE J403-2014"/>
    <s v="Thép HRC HSPM 2.40x126X SAE1006"/>
  </r>
  <r>
    <s v="2-9/10"/>
    <s v="Ưu tiên"/>
    <x v="52"/>
    <m/>
    <n v="1050013816"/>
    <x v="328"/>
    <n v="2000003419"/>
    <s v="18-25"/>
    <s v="NK1"/>
    <s v="Yes"/>
    <s v="no"/>
    <s v="Theo TDC đã ký số: 2509.SAE1006/HPDQ-NK"/>
    <s v="Thép cuộn cán nóng 2.70x126X SAE1006"/>
    <s v="SAE1006"/>
    <s v="2.70"/>
    <x v="32"/>
    <x v="62"/>
    <s v="126X"/>
    <n v="1500"/>
    <m/>
    <n v="1500"/>
    <m/>
    <n v="1500"/>
    <n v="1501.598"/>
    <n v="123.56399999999999"/>
    <n v="85"/>
    <n v="1625.162"/>
    <n v="1.5979999999999563"/>
    <m/>
    <x v="0"/>
    <s v="Hoàn thành"/>
    <n v="1376.624"/>
    <n v="0"/>
    <x v="184"/>
    <s v="Tôn-Qua cán nguội"/>
    <n v="164.59200000000001"/>
    <n v="123.56399999999999"/>
    <n v="0"/>
    <n v="0"/>
    <n v="0"/>
    <n v="0"/>
    <n v="0"/>
    <s v="T10.2025"/>
    <x v="1"/>
    <m/>
    <m/>
    <n v="1251121920282"/>
    <m/>
    <s v="SAE J403-2014"/>
    <s v="Thép HRC HSPM 2.70x126X SAE1006"/>
  </r>
  <r>
    <s v="2-9/10"/>
    <s v="Ưu tiên"/>
    <x v="52"/>
    <m/>
    <n v="1050013817"/>
    <x v="328"/>
    <n v="2000003419"/>
    <s v="18-25"/>
    <s v="NK1"/>
    <s v="Yes"/>
    <s v="no"/>
    <s v="Theo TDC đã ký số: 2509.SAE1006/HPDQ-NK"/>
    <s v="Thép cuộn cán nóng 3.00x126X SAE1006"/>
    <s v="SAE1006"/>
    <s v="3.00"/>
    <x v="7"/>
    <x v="62"/>
    <s v="126X"/>
    <n v="920"/>
    <m/>
    <n v="920"/>
    <m/>
    <n v="920"/>
    <n v="1363.296"/>
    <n v="167.94200000000001"/>
    <n v="85"/>
    <n v="1531.2380000000001"/>
    <n v="443.29600000000005"/>
    <m/>
    <x v="0"/>
    <s v="Hoàn thành"/>
    <n v="1006.778"/>
    <n v="0"/>
    <x v="184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2-9/10"/>
    <s v="Ưu tiên"/>
    <x v="52"/>
    <m/>
    <n v="1050013818"/>
    <x v="328"/>
    <n v="2000003419"/>
    <s v="18-25"/>
    <s v="NK1"/>
    <s v="Yes"/>
    <s v="no"/>
    <s v="Theo TDC đã ký số: 2509.SAE1006/HPDQ-NK"/>
    <s v="Thép cuộn cán nóng 5.00x126X SAE1006"/>
    <s v="SAE1006"/>
    <s v="5.00"/>
    <x v="67"/>
    <x v="62"/>
    <s v="126X"/>
    <n v="500"/>
    <m/>
    <n v="500"/>
    <m/>
    <n v="500"/>
    <n v="608.23800000000006"/>
    <n v="0"/>
    <n v="0"/>
    <n v="608.23800000000006"/>
    <n v="108.23800000000006"/>
    <m/>
    <x v="0"/>
    <s v="Hoàn thành"/>
    <n v="544.86599999999999"/>
    <n v="0"/>
    <x v="184"/>
    <s v="Tôn-Qua cán nguội"/>
    <n v="0"/>
    <n v="0"/>
    <n v="0"/>
    <n v="0"/>
    <n v="0"/>
    <n v="0"/>
    <n v="0"/>
    <s v="T10.2025"/>
    <x v="1"/>
    <m/>
    <m/>
    <n v="1251121962954"/>
    <m/>
    <s v="SAE J403-2014"/>
    <s v="Thép HRC HSPM 5.00x126X SAE1006"/>
  </r>
  <r>
    <s v="2-9/10"/>
    <m/>
    <x v="52"/>
    <m/>
    <n v="1050013819"/>
    <x v="368"/>
    <n v="2000003382"/>
    <s v="18-23"/>
    <s v="C1 "/>
    <s v="No"/>
    <s v="no"/>
    <s v="Dung sai khối lượng aiming +/-5%"/>
    <s v="Thép cuộn cán nóng 2.30x121X SAE1006"/>
    <s v="SAE1006"/>
    <m/>
    <x v="2"/>
    <x v="57"/>
    <s v="121X"/>
    <n v="2500"/>
    <m/>
    <n v="2500"/>
    <m/>
    <n v="2500"/>
    <n v="4413.6120000000001"/>
    <n v="241.34800000000001"/>
    <n v="102"/>
    <n v="4654.96"/>
    <n v="1913.6120000000001"/>
    <m/>
    <x v="0"/>
    <s v="Hoàn thành"/>
    <n v="2275.136"/>
    <n v="174.43600000000001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2-9/10"/>
    <m/>
    <x v="52"/>
    <m/>
    <n v="1050013820"/>
    <x v="369"/>
    <n v="2000003313"/>
    <s v="19-22"/>
    <s v="C1 "/>
    <s v="No"/>
    <s v="no"/>
    <s v="Dung sai tổng khối lượng khi mapping +/-5%"/>
    <s v="Thép cuộn cán nóng 2.30x126Y SAE1006"/>
    <s v="SAE1006"/>
    <s v="2.3"/>
    <x v="2"/>
    <x v="105"/>
    <s v="126Y"/>
    <n v="800"/>
    <m/>
    <n v="800"/>
    <n v="1000"/>
    <n v="800"/>
    <n v="797.06600000000003"/>
    <n v="100.44"/>
    <n v="0"/>
    <n v="897.50600000000009"/>
    <n v="-2.9339999999999691"/>
    <m/>
    <x v="0"/>
    <s v="Hoàn thành"/>
    <n v="1094.886"/>
    <n v="0"/>
    <x v="184"/>
    <s v="Tôn-Qua cán nguội"/>
    <n v="18.853999999999999"/>
    <n v="0"/>
    <n v="0"/>
    <n v="0"/>
    <n v="0"/>
    <n v="0"/>
    <n v="0"/>
    <s v="T10.2025"/>
    <x v="1"/>
    <m/>
    <m/>
    <n v="1251121915462"/>
    <m/>
    <s v="SAE J403-2014"/>
    <s v="Thép HRC HSPM 2.30x126Y SAE1006"/>
  </r>
  <r>
    <s v="2-9/10"/>
    <m/>
    <x v="52"/>
    <m/>
    <n v="1050013821"/>
    <x v="369"/>
    <n v="2000003313"/>
    <s v="19-22"/>
    <s v="C1 "/>
    <s v="No"/>
    <s v="no"/>
    <s v="Dung sai tổng khối lượng khi mapping +/-5%"/>
    <s v="Thép cuộn cán nóng 2.75x126Y SAE1006"/>
    <s v="SAE1006"/>
    <s v="2.75"/>
    <x v="59"/>
    <x v="105"/>
    <s v="126Y"/>
    <n v="1000"/>
    <m/>
    <n v="1000"/>
    <m/>
    <n v="1000"/>
    <n v="1017.5359999999999"/>
    <n v="104.41"/>
    <n v="85"/>
    <n v="1121.9459999999999"/>
    <n v="17.535999999999945"/>
    <m/>
    <x v="0"/>
    <s v="Hoàn thành"/>
    <n v="1018.9160000000001"/>
    <n v="0"/>
    <x v="184"/>
    <s v="Tôn-Qua cán nguội"/>
    <n v="18.754000000000001"/>
    <n v="0"/>
    <n v="0"/>
    <n v="0"/>
    <n v="0"/>
    <n v="0"/>
    <n v="0"/>
    <s v="T10.2025"/>
    <x v="1"/>
    <m/>
    <m/>
    <n v="1251121961698"/>
    <m/>
    <s v="SAE J403-2014"/>
    <s v="Thép HRC HSPM 2.75x126Y SAE1006"/>
  </r>
  <r>
    <s v="2-9/10"/>
    <m/>
    <x v="52"/>
    <m/>
    <n v="1050013822"/>
    <x v="369"/>
    <n v="2000003313"/>
    <s v="19-22"/>
    <s v="C1 "/>
    <s v="No"/>
    <s v="no"/>
    <s v="Dung sai tổng khối lượng khi mapping +/-5%"/>
    <s v="Thép cuộn cán nóng 2.75x128Y SAE1006"/>
    <s v="SAE1006"/>
    <s v="2.75"/>
    <x v="59"/>
    <x v="106"/>
    <s v="128Y"/>
    <n v="100"/>
    <m/>
    <n v="100"/>
    <m/>
    <n v="100"/>
    <n v="80.8749090909091"/>
    <n v="29.538181818181819"/>
    <n v="0"/>
    <n v="110.41309090909093"/>
    <n v="-19.1250909090909"/>
    <m/>
    <x v="0"/>
    <s v="Chưa hoàn thành"/>
    <n v="105.01"/>
    <n v="0"/>
    <x v="184"/>
    <s v="Tôn-Qua cán nguội"/>
    <n v="20.344000000000001"/>
    <n v="0"/>
    <n v="0"/>
    <n v="0"/>
    <n v="0"/>
    <n v="0"/>
    <n v="0"/>
    <s v="T10.2025"/>
    <x v="1"/>
    <m/>
    <m/>
    <n v="1251121992364"/>
    <m/>
    <s v="SAE J403-2014"/>
    <s v="Thép HRC HSPM 2.75x128Y SAE1006"/>
  </r>
  <r>
    <m/>
    <m/>
    <x v="5"/>
    <m/>
    <m/>
    <x v="370"/>
    <n v="2000003459"/>
    <s v="19-22"/>
    <s v="C1 "/>
    <s v="No"/>
    <s v="no"/>
    <s v="Dung sai tổng khối lượng khi mapping +/-5%"/>
    <s v="Thép cuộn cán nóng 2.75x128Y SAE1006"/>
    <s v="SAE1006"/>
    <m/>
    <x v="59"/>
    <x v="106"/>
    <s v="128Y"/>
    <n v="1000"/>
    <m/>
    <n v="1000"/>
    <m/>
    <n v="1000"/>
    <n v="808.74909090909091"/>
    <n v="295.38181818181818"/>
    <n v="0"/>
    <n v="1104.130909090909"/>
    <n v="-191.25090909090909"/>
    <m/>
    <x v="0"/>
    <s v="Chưa hoàn thành"/>
    <n v="1092.2940000000001"/>
    <n v="0"/>
    <x v="184"/>
    <s v="Tôn-Qua cán nguội"/>
    <n v="20.344000000000001"/>
    <n v="0"/>
    <n v="0"/>
    <n v="0"/>
    <n v="0"/>
    <n v="0"/>
    <n v="0"/>
    <s v="T10.2025"/>
    <x v="1"/>
    <m/>
    <m/>
    <n v="1251121992364"/>
    <m/>
    <s v="SAE J403-2014"/>
    <s v="Thép HRC HSPM 2.75x128Y SAE1006"/>
  </r>
  <r>
    <s v="2-9/10"/>
    <m/>
    <x v="52"/>
    <m/>
    <n v="1050013823"/>
    <x v="369"/>
    <n v="2000003313"/>
    <s v="19-22"/>
    <s v="C1 "/>
    <s v="No"/>
    <s v="no"/>
    <s v="Dung sai tổng khối lượng khi mapping +/-5%"/>
    <s v="Thép cuộn cán nóng 3.00x128Y SAE1006"/>
    <s v="SAE1006"/>
    <s v="3"/>
    <x v="7"/>
    <x v="106"/>
    <s v="128Y"/>
    <n v="1000"/>
    <m/>
    <n v="1000"/>
    <m/>
    <n v="1000"/>
    <n v="1671.548"/>
    <n v="606.35199999999998"/>
    <n v="0"/>
    <n v="2277.9"/>
    <n v="671.548"/>
    <m/>
    <x v="0"/>
    <s v="Hoàn thành"/>
    <n v="1086.6300000000001"/>
    <n v="0"/>
    <x v="184"/>
    <s v="Tôn-Qua cán nguội"/>
    <n v="0"/>
    <n v="0"/>
    <n v="0"/>
    <n v="0"/>
    <n v="0"/>
    <n v="0"/>
    <n v="0"/>
    <s v="T10.2025"/>
    <x v="1"/>
    <m/>
    <m/>
    <n v="1251121992388"/>
    <m/>
    <s v="SAE J403-2014"/>
    <s v="Thép HRC HSPM 3.00x128Y SAE1006"/>
  </r>
  <r>
    <s v="2-9/10"/>
    <m/>
    <x v="52"/>
    <m/>
    <n v="1050013824"/>
    <x v="368"/>
    <n v="2000003382"/>
    <s v="18-23"/>
    <s v="C1 "/>
    <s v="No"/>
    <s v="no"/>
    <s v="Dung sai khối lượng aiming +/-5%"/>
    <s v="Thép cuộn cán nóng 2.50x121X SAE1006"/>
    <s v="SAE1006"/>
    <n v="2.5"/>
    <x v="5"/>
    <x v="57"/>
    <s v="121X"/>
    <n v="1000"/>
    <m/>
    <n v="1000"/>
    <m/>
    <n v="1000"/>
    <n v="1545.2354545454546"/>
    <n v="36.098181818181814"/>
    <n v="18.636363636363637"/>
    <n v="1581.3336363636363"/>
    <n v="545.23545454545456"/>
    <m/>
    <x v="0"/>
    <s v="Hoàn thành"/>
    <n v="925.43"/>
    <n v="164.59200000000001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-9/10"/>
    <m/>
    <x v="52"/>
    <m/>
    <n v="1050013825"/>
    <x v="368"/>
    <n v="2000003382"/>
    <s v="18-23"/>
    <s v="C1 "/>
    <s v="No"/>
    <s v="no"/>
    <s v="Dung sai khối lượng aiming + /-10%"/>
    <s v="Thép cuộn cán nóng 2.50x123X SAE1006"/>
    <s v="SAE1006"/>
    <n v="2.5"/>
    <x v="5"/>
    <x v="61"/>
    <s v="123X"/>
    <n v="360"/>
    <m/>
    <n v="360"/>
    <n v="500"/>
    <n v="360"/>
    <n v="295.36575000000005"/>
    <n v="85.760249999999999"/>
    <n v="7.875"/>
    <n v="381.12600000000003"/>
    <n v="-64.634249999999952"/>
    <m/>
    <x v="0"/>
    <s v="Chưa hoàn thành"/>
    <n v="384.27600000000001"/>
    <n v="102.18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2-9/10"/>
    <m/>
    <x v="52"/>
    <m/>
    <n v="1050013826"/>
    <x v="368"/>
    <n v="2000003382"/>
    <s v="18-23"/>
    <s v="C1 "/>
    <s v="No"/>
    <s v="no"/>
    <s v="Dung sai khối lượng aiming + /-10%"/>
    <s v="Thép cuộn cán nóng 2.80x123X SAE1006"/>
    <s v="SAE1006"/>
    <n v="2.8"/>
    <x v="6"/>
    <x v="61"/>
    <s v="123X"/>
    <n v="500"/>
    <m/>
    <n v="500"/>
    <m/>
    <n v="500"/>
    <n v="395.33600000000001"/>
    <n v="166.19200000000001"/>
    <n v="0"/>
    <n v="561.52800000000002"/>
    <n v="-104.66399999999999"/>
    <m/>
    <x v="0"/>
    <s v="Chưa hoàn thành"/>
    <n v="512.72"/>
    <n v="20.314"/>
    <x v="184"/>
    <s v="Tôn-Qua cán nguội"/>
    <n v="116.78400000000001"/>
    <n v="0"/>
    <n v="0"/>
    <n v="0"/>
    <n v="0"/>
    <n v="0"/>
    <n v="0"/>
    <s v="T10.2025"/>
    <x v="1"/>
    <m/>
    <m/>
    <n v="1251121918104"/>
    <m/>
    <s v="SAE J403-2014"/>
    <s v="Thép HRC HSPM 2.80x123X SAE1006"/>
  </r>
  <r>
    <s v="2-9/10"/>
    <m/>
    <x v="52"/>
    <m/>
    <n v="1050013827"/>
    <x v="368"/>
    <n v="2000003382"/>
    <s v="18-23"/>
    <s v="C1 "/>
    <s v="No"/>
    <s v="no"/>
    <s v="Dung sai khối lượng aiming + /-10%"/>
    <s v="Thép cuộn cán nóng 3.80x123X SAE1006"/>
    <s v="SAE1006"/>
    <n v="3.8"/>
    <x v="64"/>
    <x v="61"/>
    <s v="123X"/>
    <n v="300"/>
    <m/>
    <n v="300"/>
    <m/>
    <n v="300"/>
    <n v="250.57274999999998"/>
    <n v="64.748249999999999"/>
    <n v="22.125"/>
    <n v="315.32099999999997"/>
    <n v="-49.427250000000015"/>
    <m/>
    <x v="0"/>
    <s v="Chưa hoàn thành"/>
    <n v="279.58199999999999"/>
    <n v="22.544"/>
    <x v="184"/>
    <s v="Tôn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2-9/10"/>
    <m/>
    <x v="52"/>
    <m/>
    <n v="1050013828"/>
    <x v="368"/>
    <n v="2000003382"/>
    <s v="18-23"/>
    <s v="C1 "/>
    <s v="No"/>
    <s v="no"/>
    <s v="Dung sai khối lượng aiming + /-10%"/>
    <s v="Thép cuộn cán nóng 4.00x123X SAE1006"/>
    <s v="SAE1006"/>
    <n v="4"/>
    <x v="60"/>
    <x v="61"/>
    <s v="123X"/>
    <n v="300"/>
    <m/>
    <n v="300"/>
    <m/>
    <n v="300"/>
    <n v="320"/>
    <n v="65.212000000000003"/>
    <n v="21"/>
    <n v="385.21199999999999"/>
    <n v="20"/>
    <m/>
    <x v="0"/>
    <s v="Hoàn thành"/>
    <n v="300.21600000000001"/>
    <n v="20.004000000000001"/>
    <x v="184"/>
    <s v="Tôn-Qua cán nguội"/>
    <n v="87.126000000000005"/>
    <n v="0"/>
    <n v="0"/>
    <n v="0"/>
    <n v="0"/>
    <n v="0"/>
    <n v="22.154"/>
    <s v="T10.2025"/>
    <x v="1"/>
    <m/>
    <m/>
    <n v="1251121918166"/>
    <m/>
    <s v="SAE J403-2014"/>
    <s v="Thép HRC HSPM 4.00x123X SAE1006"/>
  </r>
  <r>
    <s v="2-9/10"/>
    <s v="Ưu tiên"/>
    <x v="52"/>
    <m/>
    <n v="1050013829"/>
    <x v="371"/>
    <n v="2000003435"/>
    <s v="18-24"/>
    <s v="C1,D1"/>
    <s v="No"/>
    <s v="no"/>
    <m/>
    <s v="Thép cuộn cán nóng 2.75x121X SAE1006"/>
    <s v="SAE1006"/>
    <s v="2.75"/>
    <x v="59"/>
    <x v="57"/>
    <s v="121X"/>
    <m/>
    <n v="5000"/>
    <n v="5000"/>
    <m/>
    <n v="5000"/>
    <n v="5856.4120000000003"/>
    <n v="381.726"/>
    <n v="126"/>
    <n v="6238.1379999999999"/>
    <n v="1238.1379999999999"/>
    <m/>
    <x v="0"/>
    <s v="Hoàn thành"/>
    <n v="5279.01"/>
    <n v="0"/>
    <x v="184"/>
    <s v="Ống-Qua cán nguội"/>
    <n v="105.20399999999999"/>
    <n v="17.954000000000001"/>
    <n v="0"/>
    <n v="0"/>
    <n v="0"/>
    <n v="0"/>
    <n v="0"/>
    <s v="T10.2025"/>
    <x v="1"/>
    <m/>
    <m/>
    <n v="1251121953549"/>
    <m/>
    <s v="SAE J403-2014"/>
    <s v="Thép HRC HSPM 2.75x121X SAE1006"/>
  </r>
  <r>
    <s v="2-9/10"/>
    <s v="Ưu tiên"/>
    <x v="52"/>
    <m/>
    <n v="1050013831"/>
    <x v="372"/>
    <n v="2000003404"/>
    <s v="17-22"/>
    <s v="C1,D1"/>
    <s v="No"/>
    <s v="no"/>
    <m/>
    <s v="Thép cuộn cán nóng 2.30x125X SAE1006"/>
    <s v="SAE1006"/>
    <s v="2.3"/>
    <x v="2"/>
    <x v="60"/>
    <s v="125X"/>
    <m/>
    <n v="1850"/>
    <n v="1850"/>
    <n v="2000"/>
    <n v="1850"/>
    <n v="1268.2044489795917"/>
    <n v="632.04306122448975"/>
    <n v="31.714285714285712"/>
    <n v="1900.2475102040814"/>
    <n v="50.247510204081436"/>
    <m/>
    <x v="0"/>
    <s v="Hoàn thành"/>
    <n v="1841.732"/>
    <n v="182.23599999999999"/>
    <x v="184"/>
    <s v="Ống-Qua cán nguội"/>
    <n v="0"/>
    <n v="0"/>
    <n v="0"/>
    <n v="0"/>
    <n v="0"/>
    <n v="0"/>
    <n v="0"/>
    <s v="T10.2025"/>
    <x v="1"/>
    <m/>
    <m/>
    <n v="1251121917985"/>
    <m/>
    <s v="SAE J403-2014"/>
    <s v="Thép HRC HSPM 2.30x125X SAE1006"/>
  </r>
  <r>
    <s v="2-9/10"/>
    <s v="Ưu tiên"/>
    <x v="52"/>
    <m/>
    <n v="1050013830"/>
    <x v="372"/>
    <n v="2000003404"/>
    <s v="17-22"/>
    <s v="C1,D1"/>
    <s v="No"/>
    <s v="no"/>
    <m/>
    <s v="Thép cuộn cán nóng 2.75x125X SAE1006"/>
    <s v="SAE1006"/>
    <s v="2.75"/>
    <x v="59"/>
    <x v="60"/>
    <s v="125X"/>
    <m/>
    <n v="2000"/>
    <n v="2000"/>
    <m/>
    <n v="2000"/>
    <n v="1663.4727272727273"/>
    <n v="438.64335664335664"/>
    <n v="52.447552447552447"/>
    <n v="2102.1160839160839"/>
    <n v="102.11608391608388"/>
    <m/>
    <x v="0"/>
    <s v="Hoàn thành"/>
    <n v="1717.6279999999999"/>
    <n v="423.36399999999998"/>
    <x v="184"/>
    <s v="Ống-Qua cán nguội"/>
    <n v="0"/>
    <n v="0"/>
    <n v="9.0939999999999994"/>
    <n v="0"/>
    <n v="0"/>
    <n v="0"/>
    <n v="0"/>
    <s v="T10.2025"/>
    <x v="1"/>
    <m/>
    <m/>
    <n v="1251121928226"/>
    <m/>
    <s v="SAE J403-2014"/>
    <s v="Thép HRC HSPM 2.75x125X SAE1006"/>
  </r>
  <r>
    <s v="2-9/10"/>
    <s v="Ưu tiên"/>
    <x v="52"/>
    <m/>
    <n v="1050013831"/>
    <x v="373"/>
    <n v="2000003405"/>
    <s v="17-22"/>
    <s v="C1,D1"/>
    <s v="No"/>
    <s v="no"/>
    <m/>
    <s v="Thép cuộn cán nóng 2.30x125X SAE1006"/>
    <s v="SAE1006"/>
    <s v="2.3"/>
    <x v="2"/>
    <x v="60"/>
    <s v="125X"/>
    <m/>
    <n v="600"/>
    <n v="600"/>
    <m/>
    <n v="600"/>
    <n v="411.30955102040815"/>
    <n v="204.9869387755102"/>
    <n v="10.285714285714285"/>
    <n v="616.29648979591832"/>
    <n v="16.296489795918319"/>
    <m/>
    <x v="0"/>
    <s v="Hoàn thành"/>
    <n v="634.88199999999995"/>
    <n v="0"/>
    <x v="184"/>
    <s v="Ống-Qua cán nguội"/>
    <n v="0"/>
    <n v="0"/>
    <n v="0"/>
    <n v="0"/>
    <n v="0"/>
    <n v="0"/>
    <n v="0"/>
    <s v="T10.2025"/>
    <x v="1"/>
    <m/>
    <m/>
    <n v="1251121917985"/>
    <m/>
    <s v="SAE J403-2014"/>
    <s v="Thép HRC HSPM 2.30x125X SAE1006"/>
  </r>
  <r>
    <s v="2-9/10"/>
    <s v="Ưu tiên"/>
    <x v="52"/>
    <m/>
    <n v="1050013832"/>
    <x v="373"/>
    <n v="2000003405"/>
    <s v="17-22"/>
    <s v="C1,D1"/>
    <s v="No"/>
    <s v="no"/>
    <m/>
    <s v="Thép cuộn cán nóng 2.50x125X SAE1006"/>
    <s v="SAE1006"/>
    <s v="2.5"/>
    <x v="5"/>
    <x v="60"/>
    <s v="125X"/>
    <m/>
    <n v="2400"/>
    <n v="2400"/>
    <m/>
    <n v="2400"/>
    <n v="2260.886"/>
    <n v="141.988"/>
    <n v="0"/>
    <n v="2402.8739999999998"/>
    <n v="2.8739999999997963"/>
    <m/>
    <x v="0"/>
    <s v="Hoàn thành"/>
    <n v="2385.3939999999998"/>
    <n v="0"/>
    <x v="184"/>
    <s v="Ống-Qua cán nguội"/>
    <n v="0"/>
    <n v="0"/>
    <n v="0"/>
    <n v="0"/>
    <n v="0"/>
    <n v="0"/>
    <n v="0"/>
    <s v="T10.2025"/>
    <x v="1"/>
    <m/>
    <m/>
    <n v="1251121918005"/>
    <m/>
    <s v="SAE J403-2014"/>
    <s v="Thép HRC HSPM 2.50x125X SAE1006"/>
  </r>
  <r>
    <s v="2-9/10"/>
    <m/>
    <x v="52"/>
    <m/>
    <s v="1050013833/1100001670"/>
    <x v="374"/>
    <n v="2000003426"/>
    <s v="14-22"/>
    <s v="C1,D1"/>
    <s v="No"/>
    <s v="yes"/>
    <m/>
    <s v="Thép cuộn cán nóng 2.95x125X SPHC"/>
    <s v="SPHC"/>
    <m/>
    <x v="70"/>
    <x v="0"/>
    <s v="125X"/>
    <m/>
    <n v="200"/>
    <n v="200"/>
    <m/>
    <n v="200"/>
    <n v="211.46"/>
    <n v="0"/>
    <n v="0"/>
    <n v="211.46"/>
    <n v="11.460000000000008"/>
    <m/>
    <x v="0"/>
    <s v="Hoàn thành"/>
    <n v="0"/>
    <n v="193.89"/>
    <x v="184"/>
    <s v="Tôn-Ống_Qua cán nguội"/>
    <n v="0"/>
    <n v="0"/>
    <n v="0"/>
    <n v="0"/>
    <n v="0"/>
    <n v="0"/>
    <n v="0"/>
    <s v="T10.2025"/>
    <x v="1"/>
    <m/>
    <m/>
    <n v="1251121956595"/>
    <m/>
    <s v="JIS G3131-2018"/>
    <s v="Thép HRC HSPM 2.95x125X SPHC"/>
  </r>
  <r>
    <s v="2-9/10"/>
    <m/>
    <x v="52"/>
    <m/>
    <n v="1050013834"/>
    <x v="375"/>
    <s v="2000003417/ 2000003450 "/>
    <s v="19-22"/>
    <s v="C1"/>
    <s v="No"/>
    <s v="no"/>
    <m/>
    <s v="Thép cuộn cán nóng 3.00x123X SAE1006"/>
    <s v="SAE1006"/>
    <m/>
    <x v="7"/>
    <x v="61"/>
    <s v="123X"/>
    <n v="7000"/>
    <m/>
    <n v="7000"/>
    <m/>
    <n v="7000"/>
    <n v="5380.17"/>
    <n v="1198.3920000000001"/>
    <n v="117"/>
    <n v="6578.5619999999999"/>
    <n v="-1619.83"/>
    <m/>
    <x v="0"/>
    <s v="Chưa hoàn thành"/>
    <n v="0"/>
    <n v="0"/>
    <x v="240"/>
    <s v="Tôn-Qua cán nguội"/>
    <n v="17.024000000000001"/>
    <n v="267.79199999999997"/>
    <n v="0"/>
    <n v="0"/>
    <n v="0"/>
    <n v="0"/>
    <n v="0"/>
    <s v="T10.2025"/>
    <x v="1"/>
    <m/>
    <m/>
    <n v="1251121918128"/>
    <m/>
    <s v="SAE J403-2014"/>
    <s v="Thép HRC HSPM 3.00x123X SAE1006"/>
  </r>
  <r>
    <s v="2-9/10"/>
    <m/>
    <x v="52"/>
    <m/>
    <n v="1050013835"/>
    <x v="375"/>
    <s v="2000003417/ 2000003450 "/>
    <s v="19-22"/>
    <s v="C1"/>
    <s v="No"/>
    <s v="no"/>
    <m/>
    <s v="Thép cuộn cán nóng 2.50x121X SAE1006"/>
    <s v="SAE1006"/>
    <m/>
    <x v="5"/>
    <x v="57"/>
    <s v="121X"/>
    <n v="1200"/>
    <m/>
    <n v="1200"/>
    <m/>
    <n v="1200"/>
    <n v="1854.2825454545452"/>
    <n v="43.317818181818176"/>
    <n v="22.363636363636363"/>
    <n v="1897.6003636363635"/>
    <n v="654.28254545454524"/>
    <m/>
    <x v="0"/>
    <s v="Hoàn thành"/>
    <n v="0"/>
    <n v="0"/>
    <x v="18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-9/10"/>
    <m/>
    <x v="52"/>
    <m/>
    <n v="1050013836"/>
    <x v="375"/>
    <n v="2000003417"/>
    <s v="19-22"/>
    <s v="C1 "/>
    <s v="No"/>
    <s v="no"/>
    <m/>
    <s v="Thép cuộn cán nóng 2.50x123X SAE1006"/>
    <s v="SAE1006"/>
    <m/>
    <x v="5"/>
    <x v="14"/>
    <s v="123X"/>
    <n v="600"/>
    <m/>
    <n v="600"/>
    <m/>
    <n v="600"/>
    <n v="492.27625"/>
    <n v="142.93375"/>
    <n v="13.125"/>
    <n v="635.21"/>
    <n v="-107.72375"/>
    <m/>
    <x v="0"/>
    <s v="Chưa hoàn thành"/>
    <n v="0"/>
    <n v="596.38599999999997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2-9/10"/>
    <m/>
    <x v="52"/>
    <m/>
    <n v="1050013837"/>
    <x v="375"/>
    <s v="2000003417/ 2000003450 "/>
    <s v="19-22"/>
    <s v="C1 "/>
    <s v="No"/>
    <s v="no"/>
    <m/>
    <s v="Thép cuộn cán nóng 2.50x126X SAE1006"/>
    <s v="SAE1006"/>
    <m/>
    <x v="5"/>
    <x v="18"/>
    <s v="126X"/>
    <n v="1100"/>
    <m/>
    <n v="1100"/>
    <n v="1200"/>
    <n v="1100"/>
    <n v="1168.0740000000001"/>
    <n v="61.451999999999998"/>
    <n v="191"/>
    <n v="1229.5260000000001"/>
    <n v="68.074000000000069"/>
    <m/>
    <x v="0"/>
    <s v="Hoàn thành"/>
    <n v="0"/>
    <n v="0"/>
    <x v="124"/>
    <s v="Tôn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2-9/10"/>
    <m/>
    <x v="52"/>
    <m/>
    <s v="lấy tồn"/>
    <x v="376"/>
    <n v="2000003418"/>
    <s v="18-25"/>
    <s v="NK1"/>
    <s v="Yes"/>
    <s v="no"/>
    <s v="Theo TDC đã ký số: 2509.SAE1006/HPDQ-NK"/>
    <s v="Thép cuộn cán nóng 2.00x126X SAE1006"/>
    <s v="SAE1006"/>
    <m/>
    <x v="0"/>
    <x v="62"/>
    <s v="126X"/>
    <n v="1"/>
    <m/>
    <n v="1"/>
    <n v="850"/>
    <n v="1"/>
    <n v="1"/>
    <n v="0"/>
    <n v="0"/>
    <n v="1"/>
    <n v="0"/>
    <m/>
    <x v="0"/>
    <s v="Hoàn thành"/>
    <n v="847.72"/>
    <n v="0"/>
    <x v="184"/>
    <s v="Tôn-Qua cán nguội"/>
    <n v="0"/>
    <n v="0"/>
    <n v="0"/>
    <n v="0"/>
    <n v="0"/>
    <n v="0"/>
    <n v="0"/>
    <s v="T10.2025"/>
    <x v="1"/>
    <m/>
    <m/>
    <n v="1251121919057"/>
    <m/>
    <s v="SAE J403-2014"/>
    <s v="Thép HRC HSPM 2.00x126X SAE1006"/>
  </r>
  <r>
    <m/>
    <m/>
    <x v="5"/>
    <m/>
    <m/>
    <x v="308"/>
    <m/>
    <m/>
    <m/>
    <m/>
    <m/>
    <m/>
    <m/>
    <m/>
    <m/>
    <x v="72"/>
    <x v="22"/>
    <m/>
    <m/>
    <m/>
    <n v="42630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9-16/10"/>
    <s v="đầu chu kỳ"/>
    <x v="53"/>
    <m/>
    <n v="1050013768"/>
    <x v="364"/>
    <n v="2200002162"/>
    <s v="18 - 25"/>
    <s v="C1,D1"/>
    <s v="No"/>
    <s v="no"/>
    <s v="Si=&lt;0.03%; Si+2.5P=&lt;0.085%."/>
    <s v="Thép cuộn cán nóng 3.45x123X SAE1006"/>
    <s v="SAE1006"/>
    <n v="3.45"/>
    <x v="165"/>
    <x v="14"/>
    <s v="123X"/>
    <n v="0"/>
    <n v="6500"/>
    <n v="6500"/>
    <m/>
    <n v="6500"/>
    <n v="4600"/>
    <n v="2042.3879999999999"/>
    <n v="56.642000000000003"/>
    <n v="6642.3879999999999"/>
    <n v="142.38799999999992"/>
    <m/>
    <x v="0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x v="1"/>
    <m/>
    <m/>
    <n v="1251121959312"/>
    <m/>
    <s v="SAE J403-2014"/>
    <s v="Thép HRC HSPM 3.45x123X SAE1006"/>
  </r>
  <r>
    <s v="9-16/10"/>
    <s v="đầu chu kỳ"/>
    <x v="53"/>
    <m/>
    <n v="1050013769"/>
    <x v="364"/>
    <n v="2200002162"/>
    <s v="18 - 25"/>
    <s v="C1,D1"/>
    <s v="No"/>
    <s v="no"/>
    <s v="Si=&lt;0.03%; Si+2.5P=&lt;0.085%."/>
    <s v="Thép cuộn cán nóng 3.80x123X SAE1006"/>
    <s v="SAE1006"/>
    <n v="3.8"/>
    <x v="64"/>
    <x v="14"/>
    <s v="123X"/>
    <n v="0"/>
    <n v="4700"/>
    <n v="4700"/>
    <m/>
    <n v="4700"/>
    <n v="4271.0574712643675"/>
    <n v="783.42085057471263"/>
    <n v="11.066068965517243"/>
    <n v="5054.4783218390803"/>
    <n v="354.47832183908031"/>
    <m/>
    <x v="0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9-16/10"/>
    <s v="Ưu tiên"/>
    <x v="53"/>
    <m/>
    <n v="1050013770"/>
    <x v="376"/>
    <n v="2000003418"/>
    <s v="18-25"/>
    <s v="NK1"/>
    <s v="Yes"/>
    <s v="no"/>
    <s v="Theo TDC đã ký số: 2509.SAE1006/HPDQ-NK"/>
    <s v="Thép cuộn cán nóng 3.00x126X SAE1006"/>
    <s v="SAE1006"/>
    <s v="3.00"/>
    <x v="7"/>
    <x v="62"/>
    <s v="126X"/>
    <n v="100"/>
    <m/>
    <n v="100"/>
    <n v="240"/>
    <n v="100"/>
    <n v="105.66"/>
    <n v="0"/>
    <n v="0"/>
    <n v="105.66"/>
    <n v="5.6599999999999966"/>
    <m/>
    <x v="0"/>
    <s v="Hoàn thành"/>
    <n v="251.77799999999999"/>
    <n v="0"/>
    <x v="184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9-16/10"/>
    <s v="Ưu tiên"/>
    <x v="53"/>
    <m/>
    <n v="1050013771"/>
    <x v="376"/>
    <n v="2000003418"/>
    <s v="18-25"/>
    <s v="NK1"/>
    <s v="Yes"/>
    <s v="no"/>
    <s v="Theo TDC đã ký số: 2509.SAE1006/HPDQ-NK"/>
    <s v="Thép cuộn cán nóng 3.40x126X SAE1006"/>
    <s v="SAE1006"/>
    <s v="3.40"/>
    <x v="81"/>
    <x v="62"/>
    <s v="126X"/>
    <n v="1620"/>
    <m/>
    <n v="1620"/>
    <m/>
    <n v="1620"/>
    <n v="1501.434"/>
    <n v="127.054"/>
    <n v="56.101999999999997"/>
    <n v="1628.4880000000001"/>
    <n v="-118.56600000000003"/>
    <m/>
    <x v="0"/>
    <s v="Hoàn thành"/>
    <n v="1652.3520000000001"/>
    <n v="0"/>
    <x v="184"/>
    <s v="Tôn-Qua cán nguội"/>
    <n v="0"/>
    <n v="0"/>
    <n v="0"/>
    <n v="0"/>
    <n v="0"/>
    <n v="0"/>
    <n v="0"/>
    <s v="T10.2025"/>
    <x v="1"/>
    <m/>
    <m/>
    <n v="1251121924570"/>
    <m/>
    <e v="#N/A"/>
    <s v="Thép HRC HSPM 3.40x126X SAE1006"/>
  </r>
  <r>
    <s v="9-16/10"/>
    <s v="Ưu tiên"/>
    <x v="53"/>
    <m/>
    <n v="1050013796"/>
    <x v="376"/>
    <n v="2000003418"/>
    <s v="18-25"/>
    <s v="NK1"/>
    <s v="Yes"/>
    <s v="no"/>
    <s v="Theo TDC đã ký số: 2509.SAE1006/HPDQ-NK"/>
    <s v="Thép cuộn cán nóng 4.50x126X SAE1006"/>
    <s v="SAE1006"/>
    <s v="4.50"/>
    <x v="66"/>
    <x v="62"/>
    <s v="126X"/>
    <n v="350"/>
    <m/>
    <n v="350"/>
    <n v="1000"/>
    <n v="350"/>
    <n v="933.51599999999996"/>
    <n v="24.474"/>
    <n v="0"/>
    <n v="957.99"/>
    <n v="583.51599999999996"/>
    <m/>
    <x v="0"/>
    <s v="Hoàn thành"/>
    <n v="954.82"/>
    <n v="0"/>
    <x v="184"/>
    <s v="Tôn-Qua cán nguội"/>
    <n v="0"/>
    <n v="0"/>
    <n v="0"/>
    <n v="0"/>
    <n v="0"/>
    <n v="0"/>
    <n v="0"/>
    <s v="T10.2025"/>
    <x v="1"/>
    <m/>
    <m/>
    <n v="1251121938737"/>
    <m/>
    <e v="#N/A"/>
    <s v="Thép HRC HSPM 4.50x126X SAE1006"/>
  </r>
  <r>
    <s v="9-16/10"/>
    <s v="Ưu tiên"/>
    <x v="53"/>
    <m/>
    <n v="1050013772"/>
    <x v="376"/>
    <n v="2000003418"/>
    <s v="18-25"/>
    <s v="NK1"/>
    <s v="Yes"/>
    <s v="no"/>
    <s v="Theo TDC đã ký số: 2509.SAE1006/HPDQ-NK"/>
    <s v="Thép cuộn cán nóng 5.00x126X SAE1006"/>
    <s v="SAE1006"/>
    <s v="5.00"/>
    <x v="67"/>
    <x v="62"/>
    <s v="126X"/>
    <n v="1500"/>
    <m/>
    <n v="1500"/>
    <m/>
    <n v="1500"/>
    <n v="1309.008"/>
    <n v="168.63800000000001"/>
    <n v="0"/>
    <n v="1477.646"/>
    <n v="-190.99199999999996"/>
    <m/>
    <x v="0"/>
    <s v="Chưa hoàn thành"/>
    <n v="1612.8240000000001"/>
    <n v="0"/>
    <x v="184"/>
    <s v="Tôn-Qua cán nguội"/>
    <n v="0"/>
    <n v="0"/>
    <n v="0"/>
    <n v="0"/>
    <n v="0"/>
    <n v="0"/>
    <n v="0"/>
    <s v="T10.2025"/>
    <x v="1"/>
    <m/>
    <m/>
    <n v="1251121962954"/>
    <m/>
    <e v="#N/A"/>
    <s v="Thép HRC HSPM 5.00x126X SAE1006"/>
  </r>
  <r>
    <s v="9-16/10"/>
    <s v="Ưu tiên"/>
    <x v="53"/>
    <m/>
    <n v="1050013773"/>
    <x v="376"/>
    <n v="2000003418"/>
    <s v="18-25"/>
    <s v="NK1"/>
    <s v="Yes"/>
    <s v="no"/>
    <s v="Theo TDC đã ký số: 2509.SAE1006/HPDQ-NK. Cán xuống 0.2 mm "/>
    <s v="Thép cuộn cán nóng 2.20x121Y SAE1006"/>
    <s v="SAE1006"/>
    <s v="2.20"/>
    <x v="56"/>
    <x v="87"/>
    <s v="121Y"/>
    <n v="260"/>
    <m/>
    <n v="260"/>
    <n v="350"/>
    <n v="260"/>
    <n v="225.74314285714286"/>
    <n v="41.587619047619043"/>
    <n v="0"/>
    <n v="267.33076190476191"/>
    <n v="-34.256857142857143"/>
    <m/>
    <x v="0"/>
    <s v="Chưa hoàn thành"/>
    <n v="376.20600000000002"/>
    <n v="0"/>
    <x v="184"/>
    <s v="Tôn-Qua cán nguội"/>
    <n v="0"/>
    <n v="18.564"/>
    <n v="0"/>
    <n v="0"/>
    <n v="0"/>
    <n v="0"/>
    <n v="0"/>
    <s v="T10.2025"/>
    <x v="1"/>
    <m/>
    <m/>
    <n v="1251121916209"/>
    <m/>
    <e v="#N/A"/>
    <s v="Thép HRC HSPM 2.20x121Y SAE1006"/>
  </r>
  <r>
    <s v="9-16/10"/>
    <s v="Ưu tiên"/>
    <x v="53"/>
    <m/>
    <n v="1050013774"/>
    <x v="376"/>
    <n v="2000003418"/>
    <s v="18-25"/>
    <s v="NK1"/>
    <s v="Yes"/>
    <s v="no"/>
    <s v="Theo TDC đã ký số: 2509.SAE1006/HPDQ-NK. Cán xuống 0.2 mm "/>
    <s v="Thép cuộn cán nóng 2.40x121Y SAE1006"/>
    <s v="SAE1006"/>
    <s v="2.40"/>
    <x v="4"/>
    <x v="87"/>
    <s v="121Y"/>
    <n v="160"/>
    <m/>
    <n v="160"/>
    <n v="200"/>
    <n v="160"/>
    <n v="142.00800000000001"/>
    <n v="20.484000000000002"/>
    <n v="0"/>
    <n v="162.49200000000002"/>
    <n v="-17.99199999999999"/>
    <m/>
    <x v="0"/>
    <s v="Chưa hoàn thành"/>
    <n v="202.97"/>
    <n v="0"/>
    <x v="184"/>
    <s v="Tôn-Qua cán nguội"/>
    <n v="0"/>
    <n v="0"/>
    <n v="0"/>
    <n v="0"/>
    <n v="0"/>
    <n v="0"/>
    <n v="0"/>
    <s v="T10.2025"/>
    <x v="1"/>
    <m/>
    <m/>
    <n v="1251121944738"/>
    <m/>
    <e v="#N/A"/>
    <s v="Thép HRC HSPM 2.40x121Y SAE1006"/>
  </r>
  <r>
    <s v="9-16/10"/>
    <m/>
    <x v="53"/>
    <m/>
    <s v="lấy tồn"/>
    <x v="376"/>
    <n v="2000003418"/>
    <s v="18-25"/>
    <s v="NK1"/>
    <s v="Yes"/>
    <s v="no"/>
    <s v="Theo TDC đã ký số: 2509.SAE1006/HPDQ-NK. Cán xuống 0.2 mm "/>
    <s v="Thép cuộn cán nóng 2.75x121Y SAE1006"/>
    <s v="SAE1006"/>
    <s v="2.75"/>
    <x v="59"/>
    <x v="87"/>
    <s v="121Y"/>
    <n v="1"/>
    <m/>
    <n v="1"/>
    <n v="100"/>
    <n v="1"/>
    <n v="1E-3"/>
    <n v="142.68799999999999"/>
    <n v="0"/>
    <n v="142.68899999999999"/>
    <n v="-0.999"/>
    <m/>
    <x v="0"/>
    <s v="Chưa hoàn thành"/>
    <n v="95.59"/>
    <n v="0"/>
    <x v="184"/>
    <s v="Tôn-Qua cán nguội"/>
    <n v="35.328000000000003"/>
    <n v="0"/>
    <n v="34.067999999999998"/>
    <n v="0"/>
    <n v="0"/>
    <n v="0"/>
    <n v="611.11"/>
    <s v="T10.2025"/>
    <x v="1"/>
    <m/>
    <m/>
    <n v="1251121967898"/>
    <m/>
    <e v="#N/A"/>
    <s v="Thép HRC HSPM 2.75x121Y SAE1006"/>
  </r>
  <r>
    <s v="9-16/10"/>
    <s v="Ưu tiên"/>
    <x v="53"/>
    <m/>
    <n v="1050013775"/>
    <x v="376"/>
    <n v="2000003418"/>
    <s v="18-25"/>
    <s v="NK1"/>
    <s v="Yes"/>
    <s v="no"/>
    <s v="Theo TDC đã ký số: 2509.SAE1006/HPDQ-NK"/>
    <s v="Thép cuộn cán nóng 2.20x126X SAE1006"/>
    <s v="SAE1006"/>
    <s v="2.20"/>
    <x v="56"/>
    <x v="62"/>
    <s v="126X"/>
    <n v="650"/>
    <m/>
    <n v="650"/>
    <m/>
    <n v="650"/>
    <n v="681.65200000000004"/>
    <n v="0"/>
    <n v="0"/>
    <n v="681.65200000000004"/>
    <n v="31.652000000000044"/>
    <m/>
    <x v="0"/>
    <s v="Hoàn thành"/>
    <n v="701.39599999999996"/>
    <n v="0"/>
    <x v="184"/>
    <s v="Tôn-Qua cán nguội"/>
    <n v="0"/>
    <n v="0"/>
    <n v="0"/>
    <n v="0"/>
    <n v="0"/>
    <n v="0"/>
    <n v="0"/>
    <s v="T10.2025"/>
    <x v="1"/>
    <m/>
    <m/>
    <n v="1251121920787"/>
    <m/>
    <e v="#N/A"/>
    <s v="Thép HRC HSPM 2.20x126X SAE1006"/>
  </r>
  <r>
    <s v="9-16/10"/>
    <s v="Ưu tiên"/>
    <x v="53"/>
    <m/>
    <n v="1050013776"/>
    <x v="376"/>
    <n v="2000003418"/>
    <s v="18-25"/>
    <s v="NK1"/>
    <s v="Yes"/>
    <s v="no"/>
    <s v="Theo TDC đã ký số: 2509.SAE1006/HPDQ-NK"/>
    <s v="Thép cuộn cán nóng 2.40x126X SAE1006"/>
    <s v="SAE1006"/>
    <s v="2.40"/>
    <x v="4"/>
    <x v="62"/>
    <s v="126X"/>
    <n v="2400"/>
    <m/>
    <n v="2400"/>
    <n v="2560"/>
    <n v="2400"/>
    <n v="2367.6060000000002"/>
    <n v="292.13600000000002"/>
    <n v="62.468000000000004"/>
    <n v="2659.7420000000002"/>
    <n v="-32.393999999999778"/>
    <m/>
    <x v="0"/>
    <s v="Hoàn thành"/>
    <n v="2737.5880000000002"/>
    <n v="0"/>
    <x v="184"/>
    <s v="Tôn-Qua cán nguội"/>
    <n v="0"/>
    <n v="0"/>
    <n v="0"/>
    <n v="0"/>
    <n v="0"/>
    <n v="0"/>
    <n v="0"/>
    <s v="T10.2025"/>
    <x v="1"/>
    <m/>
    <m/>
    <n v="1251121920466"/>
    <m/>
    <e v="#N/A"/>
    <s v="Thép HRC HSPM 2.40x126X SAE1006"/>
  </r>
  <r>
    <s v="9-16/10"/>
    <s v="Ưu tiên"/>
    <x v="53"/>
    <m/>
    <n v="1050013777"/>
    <x v="376"/>
    <n v="2000003418"/>
    <s v="18-25"/>
    <s v="NK1"/>
    <s v="Yes"/>
    <s v="no"/>
    <s v="Theo TDC đã ký số: 2509.SAE1006/HPDQ-NK"/>
    <s v="Thép cuộn cán nóng 2.75x126X SAE1006"/>
    <s v="SAE1006"/>
    <s v="2.75"/>
    <x v="59"/>
    <x v="62"/>
    <s v="126X"/>
    <n v="100"/>
    <m/>
    <n v="100"/>
    <m/>
    <n v="100"/>
    <n v="104.41"/>
    <n v="0"/>
    <n v="0"/>
    <n v="104.41"/>
    <n v="4.4099999999999966"/>
    <m/>
    <x v="0"/>
    <s v="Hoàn thành"/>
    <n v="104.41"/>
    <n v="0"/>
    <x v="184"/>
    <s v="Tôn-Qua cán nguội"/>
    <n v="0"/>
    <n v="0"/>
    <n v="0"/>
    <n v="0"/>
    <n v="0"/>
    <n v="0"/>
    <n v="297.07600000000002"/>
    <s v="T10.2025"/>
    <x v="1"/>
    <m/>
    <m/>
    <n v="1251121924556"/>
    <m/>
    <e v="#N/A"/>
    <s v="Thép HRC HSPM 2.75x126X SAE1006"/>
  </r>
  <r>
    <s v="9-16/10"/>
    <m/>
    <x v="53"/>
    <m/>
    <n v="1050013778"/>
    <x v="377"/>
    <n v="2000003423"/>
    <s v="19-24"/>
    <s v="C1"/>
    <s v="No"/>
    <s v="no"/>
    <m/>
    <s v="Thép cuộn cán nóng 2.30x126Y SAE1006"/>
    <s v="SAE1006"/>
    <m/>
    <x v="2"/>
    <x v="20"/>
    <s v="126Y"/>
    <n v="1000"/>
    <m/>
    <n v="1000"/>
    <m/>
    <n v="1000"/>
    <n v="1048.0899999999999"/>
    <n v="147.52799999999999"/>
    <n v="0"/>
    <n v="1195.6179999999999"/>
    <n v="48.089999999999918"/>
    <m/>
    <x v="0"/>
    <s v="Hoàn thành"/>
    <n v="0"/>
    <n v="964.69399999999996"/>
    <x v="184"/>
    <s v="Tôn-Qua cán nguội"/>
    <n v="18.853999999999999"/>
    <n v="0"/>
    <n v="0"/>
    <n v="0"/>
    <n v="0"/>
    <n v="0"/>
    <n v="0"/>
    <s v="T10.2025"/>
    <x v="1"/>
    <m/>
    <m/>
    <n v="1251121915462"/>
    <m/>
    <e v="#N/A"/>
    <s v="Thép HRC HSPM 2.30x126Y SAE1006"/>
  </r>
  <r>
    <s v="9-16/10"/>
    <m/>
    <x v="53"/>
    <m/>
    <n v="1050013779"/>
    <x v="377"/>
    <n v="2000003423"/>
    <s v="19-24"/>
    <s v="C1"/>
    <s v="No"/>
    <s v="no"/>
    <m/>
    <s v="Thép cuộn cán nóng 2.75x126Y SAE1006"/>
    <s v="SAE1006"/>
    <m/>
    <x v="59"/>
    <x v="20"/>
    <s v="126Y"/>
    <n v="1000"/>
    <m/>
    <n v="1000"/>
    <m/>
    <n v="1000"/>
    <n v="945.43"/>
    <n v="212.39"/>
    <n v="84.756"/>
    <n v="1157.82"/>
    <n v="-54.57000000000005"/>
    <m/>
    <x v="0"/>
    <s v="Hoàn thành"/>
    <n v="0"/>
    <n v="1073.3140000000001"/>
    <x v="184"/>
    <s v="Tôn-Qua cán nguội"/>
    <n v="18.754000000000001"/>
    <n v="0"/>
    <n v="0"/>
    <n v="0"/>
    <n v="0"/>
    <n v="0"/>
    <n v="0"/>
    <s v="T10.2025"/>
    <x v="1"/>
    <m/>
    <m/>
    <n v="1251121961698"/>
    <m/>
    <e v="#N/A"/>
    <s v="Thép HRC HSPM 2.75x126Y SAE1006"/>
  </r>
  <r>
    <s v="9-16/10"/>
    <s v="Ưu tiên"/>
    <x v="53"/>
    <m/>
    <n v="1050013840"/>
    <x v="378"/>
    <n v="2000003422"/>
    <s v="19-24"/>
    <s v="C1"/>
    <s v="No"/>
    <s v="no"/>
    <s v="Dung sai tổng khối lượng khi mapping +/-5%"/>
    <s v="Thép cuộn cán nóng 2.50x126Y SAE1006"/>
    <s v="SAE1006"/>
    <m/>
    <x v="5"/>
    <x v="20"/>
    <s v="126Y"/>
    <n v="950"/>
    <m/>
    <n v="950"/>
    <n v="1000"/>
    <n v="950"/>
    <n v="968.16399999999999"/>
    <n v="127.78400000000001"/>
    <n v="21.373999999999999"/>
    <n v="1095.9480000000001"/>
    <n v="18.163999999999987"/>
    <m/>
    <x v="0"/>
    <s v="Hoàn thành"/>
    <n v="1033.2360000000001"/>
    <n v="0"/>
    <x v="184"/>
    <s v="Tôn-Qua cán nguội"/>
    <n v="0"/>
    <n v="0"/>
    <n v="0"/>
    <n v="0"/>
    <n v="0"/>
    <n v="0"/>
    <n v="0"/>
    <s v="T10.2025"/>
    <x v="1"/>
    <m/>
    <m/>
    <n v="1251121915745"/>
    <m/>
    <e v="#N/A"/>
    <s v="Thép HRC HSPM 2.50x126Y SAE1006"/>
  </r>
  <r>
    <s v="9-16/10"/>
    <s v="Ưu tiên"/>
    <x v="53"/>
    <m/>
    <n v="1050013841"/>
    <x v="370"/>
    <n v="2000003459"/>
    <s v="19-24"/>
    <s v="C1"/>
    <s v="No"/>
    <s v="no"/>
    <s v="Dung sai tổng khối lượng khi mapping +/-5%"/>
    <s v="Thép cuộn cán nóng 2.50x128Y SAE1006"/>
    <s v="SAE1006"/>
    <m/>
    <x v="5"/>
    <x v="103"/>
    <s v="128Y"/>
    <n v="1000"/>
    <m/>
    <n v="1000"/>
    <m/>
    <n v="1000"/>
    <n v="1170.4670000000001"/>
    <n v="0"/>
    <n v="43"/>
    <n v="1170.4670000000001"/>
    <n v="170.4670000000001"/>
    <m/>
    <x v="0"/>
    <s v="Hoàn thành"/>
    <n v="1031.566"/>
    <n v="0"/>
    <x v="184"/>
    <s v="Tôn-Qua cán nguội"/>
    <n v="64.522000000000006"/>
    <n v="0"/>
    <n v="0"/>
    <n v="0"/>
    <n v="0"/>
    <n v="0"/>
    <n v="0"/>
    <s v="T10.2025"/>
    <x v="1"/>
    <m/>
    <m/>
    <n v="1251121992340"/>
    <m/>
    <e v="#N/A"/>
    <s v="Thép HRC HSPM 2.50x128Y SAE1006"/>
  </r>
  <r>
    <s v="9-16/10"/>
    <s v="Ưu tiên"/>
    <x v="53"/>
    <m/>
    <n v="1050013842"/>
    <x v="378"/>
    <n v="2000003422"/>
    <s v="19-24"/>
    <s v="C1"/>
    <s v="No"/>
    <s v="no"/>
    <s v="Dung sai tổng khối lượng khi mapping +/-5%"/>
    <s v="Thép cuộn cán nóng 3.00x128Y SAE1006"/>
    <s v="SAE1006"/>
    <m/>
    <x v="7"/>
    <x v="103"/>
    <s v="128Y"/>
    <n v="1000"/>
    <m/>
    <n v="1000"/>
    <m/>
    <n v="1000"/>
    <n v="1136.329"/>
    <n v="22.34"/>
    <n v="0"/>
    <n v="1158.6689999999999"/>
    <n v="136.32899999999995"/>
    <m/>
    <x v="0"/>
    <s v="Hoàn thành"/>
    <n v="1074.8900000000001"/>
    <n v="0"/>
    <x v="184"/>
    <s v="Tôn-Qua cán nguội"/>
    <n v="0"/>
    <n v="0"/>
    <n v="0"/>
    <n v="0"/>
    <n v="0"/>
    <n v="0"/>
    <n v="0"/>
    <s v="T10.2025"/>
    <x v="1"/>
    <m/>
    <m/>
    <n v="1251121992388"/>
    <m/>
    <e v="#N/A"/>
    <s v="Thép HRC HSPM 3.00x128Y SAE1006"/>
  </r>
  <r>
    <s v="9-16/10"/>
    <s v="Ưu tiên"/>
    <x v="53"/>
    <m/>
    <n v="1050013773"/>
    <x v="322"/>
    <n v="2000003427"/>
    <s v="18-25"/>
    <s v="NK1"/>
    <s v="Yes"/>
    <s v="no"/>
    <s v="Theo TDC đã ký số: 2509.SAE1006/HPDQ-NK"/>
    <s v="Thép cuộn cán nóng 2.20x121Y SAE1006"/>
    <s v="SAE1006"/>
    <m/>
    <x v="56"/>
    <x v="9"/>
    <s v="121Y"/>
    <n v="1000"/>
    <m/>
    <n v="1000"/>
    <m/>
    <n v="1000"/>
    <n v="868.24285714285713"/>
    <n v="159.95238095238093"/>
    <n v="0"/>
    <n v="1028.195238095238"/>
    <n v="-131.75714285714287"/>
    <m/>
    <x v="0"/>
    <s v="Chưa hoàn thành"/>
    <n v="995.39"/>
    <n v="0"/>
    <x v="184"/>
    <s v="Tôn-Qua cán nguội"/>
    <n v="0"/>
    <n v="18.564"/>
    <n v="0"/>
    <n v="0"/>
    <n v="0"/>
    <n v="0"/>
    <n v="0"/>
    <s v="T10.2025"/>
    <x v="1"/>
    <m/>
    <m/>
    <n v="1251121916209"/>
    <m/>
    <e v="#N/A"/>
    <s v="Thép HRC HSPM 2.20x121Y SAE1006"/>
  </r>
  <r>
    <s v="9-16/10"/>
    <m/>
    <x v="53"/>
    <m/>
    <n v="1050013632"/>
    <x v="328"/>
    <n v="2000003447"/>
    <s v="17-22"/>
    <s v="NK1"/>
    <s v="Yes"/>
    <s v="no"/>
    <s v="Theo TDC đã ký số: 2509.SAE1006/HPDQ-NK"/>
    <s v="Thép cuộn cán nóng 3.00x108Y SAE1006"/>
    <s v="SAE1006"/>
    <m/>
    <x v="7"/>
    <x v="107"/>
    <s v="108Y"/>
    <n v="360"/>
    <m/>
    <n v="360"/>
    <m/>
    <n v="360"/>
    <n v="294.69400000000002"/>
    <n v="72.676000000000002"/>
    <n v="0"/>
    <n v="367.37"/>
    <n v="-65.305999999999983"/>
    <m/>
    <x v="0"/>
    <s v="Chưa hoàn thành"/>
    <n v="348.94600000000003"/>
    <n v="0"/>
    <x v="184"/>
    <s v="Tôn-Qua cán nguội"/>
    <n v="0"/>
    <n v="0"/>
    <n v="0"/>
    <n v="0"/>
    <n v="0"/>
    <n v="0"/>
    <n v="0"/>
    <s v="T10.2025"/>
    <x v="1"/>
    <m/>
    <m/>
    <n v="1251121996713"/>
    <m/>
    <e v="#N/A"/>
    <s v="Thép HRC HSPM 3.00x108Y SAE1006"/>
  </r>
  <r>
    <s v="9-16/10"/>
    <m/>
    <x v="53"/>
    <m/>
    <n v="1050013633"/>
    <x v="328"/>
    <n v="2000003447"/>
    <s v="17-22"/>
    <s v="NK1"/>
    <s v="Yes"/>
    <s v="no"/>
    <s v="Theo TDC đã ký số: 2509.SAE1006/HPDQ-NK"/>
    <s v="Thép cuộn cán nóng 3.70x108Y SAE1006"/>
    <s v="SAE1006"/>
    <m/>
    <x v="61"/>
    <x v="107"/>
    <s v="108Y"/>
    <n v="260"/>
    <m/>
    <n v="260"/>
    <m/>
    <n v="260"/>
    <n v="129.61799999999999"/>
    <n v="127.968"/>
    <n v="0"/>
    <n v="257.58600000000001"/>
    <n v="-130.38200000000001"/>
    <m/>
    <x v="0"/>
    <s v="Chưa hoàn thành"/>
    <n v="253.51599999999999"/>
    <n v="0"/>
    <x v="184"/>
    <s v="Tôn-Qua cán nguội"/>
    <n v="0"/>
    <n v="0"/>
    <n v="0"/>
    <n v="0"/>
    <n v="0"/>
    <n v="0"/>
    <n v="0"/>
    <s v="T10.2025"/>
    <x v="1"/>
    <m/>
    <m/>
    <n v="1251121996737"/>
    <m/>
    <e v="#N/A"/>
    <s v="Thép HRC HSPM 3.70x108Y SAE1006"/>
  </r>
  <r>
    <s v="9-16/10"/>
    <m/>
    <x v="53"/>
    <m/>
    <n v="1050013634"/>
    <x v="328"/>
    <n v="2000003447"/>
    <s v="17-22"/>
    <s v="NK1"/>
    <s v="Yes"/>
    <s v="no"/>
    <s v="Theo TDC đã ký số: 2509.SAE1006/HPDQ-NK"/>
    <s v="Thép cuộn cán nóng 5.00x108Y SAE1006"/>
    <s v="SAE1006"/>
    <m/>
    <x v="67"/>
    <x v="107"/>
    <s v="108Y"/>
    <n v="940"/>
    <m/>
    <n v="940"/>
    <m/>
    <n v="940"/>
    <n v="593.36800000000005"/>
    <n v="371.49"/>
    <n v="0"/>
    <n v="964.85800000000006"/>
    <n v="-346.63199999999995"/>
    <m/>
    <x v="0"/>
    <s v="Chưa hoàn thành"/>
    <n v="952.30799999999999"/>
    <n v="0"/>
    <x v="184"/>
    <s v="Tôn-Qua cán nguội"/>
    <n v="0"/>
    <n v="0"/>
    <n v="0"/>
    <n v="0"/>
    <n v="0"/>
    <n v="0"/>
    <n v="0"/>
    <s v="T10.2025"/>
    <x v="1"/>
    <m/>
    <m/>
    <n v="1251121996751"/>
    <m/>
    <e v="#N/A"/>
    <s v="Thép HRC HSPM 5.00x108Y SAE1006"/>
  </r>
  <r>
    <s v="9-16/10"/>
    <m/>
    <x v="53"/>
    <m/>
    <n v="1050013843"/>
    <x v="379"/>
    <n v="2000003439"/>
    <s v="18-23"/>
    <s v="C1 "/>
    <s v="No"/>
    <s v="no"/>
    <s v="Dung sai khối lượng aiming + /-5%"/>
    <s v="Thép cuộn cán nóng 2.30x123X SAE1006"/>
    <s v="SAE1006"/>
    <n v="2.2999999999999998"/>
    <x v="2"/>
    <x v="61"/>
    <s v="123X"/>
    <n v="1000"/>
    <m/>
    <n v="1000"/>
    <m/>
    <n v="1000"/>
    <n v="836.44399999999996"/>
    <n v="222.45400000000001"/>
    <n v="20.713999999999999"/>
    <n v="1058.8979999999999"/>
    <n v="-163.55600000000004"/>
    <m/>
    <x v="0"/>
    <s v="Chưa hoàn thành"/>
    <n v="970.28200000000004"/>
    <n v="20.774000000000001"/>
    <x v="184"/>
    <s v="Tôn-Qua cán nguội"/>
    <n v="35.387999999999998"/>
    <n v="218.54400000000001"/>
    <n v="0"/>
    <n v="0"/>
    <n v="0"/>
    <n v="0"/>
    <n v="0"/>
    <s v="T10.2025"/>
    <x v="1"/>
    <m/>
    <m/>
    <n v="1251121917640"/>
    <m/>
    <s v="SAE J403-2014"/>
    <s v="Thép HRC HSPM 2.30x123X SAE1006"/>
  </r>
  <r>
    <s v="9-16/10"/>
    <m/>
    <x v="53"/>
    <m/>
    <n v="1050013844"/>
    <x v="379"/>
    <n v="2000003439"/>
    <s v="18-23"/>
    <s v="C1 "/>
    <s v="No"/>
    <s v="no"/>
    <s v="Dung sai khối lượng aiming + /-5%"/>
    <s v="Thép cuộn cán nóng 2.50x123X SAE1006"/>
    <s v="SAE1006"/>
    <n v="2.5"/>
    <x v="5"/>
    <x v="61"/>
    <s v="123X"/>
    <n v="1000"/>
    <m/>
    <n v="1000"/>
    <m/>
    <n v="1000"/>
    <n v="1535.15"/>
    <n v="81.066000000000003"/>
    <n v="0"/>
    <n v="1616.2160000000001"/>
    <n v="535.15000000000009"/>
    <m/>
    <x v="0"/>
    <s v="Hoàn thành"/>
    <n v="973.24800000000005"/>
    <n v="122.654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9-16/10"/>
    <m/>
    <x v="53"/>
    <m/>
    <n v="1050013845"/>
    <x v="379"/>
    <n v="2000003439"/>
    <s v="18-23"/>
    <s v="C1 "/>
    <s v="No"/>
    <s v="no"/>
    <s v="Dung sai khối lượng aiming + /-10%"/>
    <s v="Thép cuộn cán nóng 2.80x123X SAE1006"/>
    <s v="SAE1006"/>
    <n v="2.8"/>
    <x v="6"/>
    <x v="61"/>
    <s v="123X"/>
    <n v="1000"/>
    <m/>
    <n v="1000"/>
    <m/>
    <n v="1000"/>
    <n v="1171.298"/>
    <n v="227.274"/>
    <n v="0"/>
    <n v="1398.5720000000001"/>
    <n v="171.298"/>
    <m/>
    <x v="0"/>
    <s v="Hoàn thành"/>
    <n v="1028.6600000000001"/>
    <n v="59.981999999999999"/>
    <x v="184"/>
    <s v="Tôn-Qua cán nguội"/>
    <n v="116.78400000000001"/>
    <n v="0"/>
    <n v="0"/>
    <n v="0"/>
    <n v="0"/>
    <n v="0"/>
    <n v="0"/>
    <s v="T10.2025"/>
    <x v="1"/>
    <m/>
    <m/>
    <n v="1251121918104"/>
    <m/>
    <s v="SAE J403-2014"/>
    <s v="Thép HRC HSPM 2.80x123X SAE1006"/>
  </r>
  <r>
    <s v="9-16/10"/>
    <m/>
    <x v="53"/>
    <m/>
    <n v="1050013846"/>
    <x v="379"/>
    <n v="2000003439"/>
    <s v="18-23"/>
    <s v="C1 "/>
    <s v="No"/>
    <s v="no"/>
    <s v="Dung sai khối lượng aiming + /-10%"/>
    <s v="Thép cuộn cán nóng 3.20x123X SAE1006"/>
    <s v="SAE1006"/>
    <n v="3.2"/>
    <x v="68"/>
    <x v="61"/>
    <s v="123X"/>
    <n v="440"/>
    <m/>
    <n v="440"/>
    <n v="500"/>
    <n v="440"/>
    <n v="351.31799999999998"/>
    <n v="82.866"/>
    <n v="20.754000000000001"/>
    <n v="434.18399999999997"/>
    <n v="-88.682000000000016"/>
    <m/>
    <x v="0"/>
    <s v="Chưa hoàn thành"/>
    <n v="471.24200000000002"/>
    <n v="41.298000000000002"/>
    <x v="184"/>
    <s v="Tôn-Qua cán nguội"/>
    <n v="0"/>
    <n v="0"/>
    <n v="0"/>
    <n v="0"/>
    <n v="0"/>
    <n v="0"/>
    <n v="0"/>
    <s v="T10.2025"/>
    <x v="1"/>
    <m/>
    <m/>
    <n v="1251121920367"/>
    <m/>
    <s v="SAE J403-2014"/>
    <s v="Thép HRC HSPM 3.20x123X SAE1006"/>
  </r>
  <r>
    <s v="9-16/10"/>
    <m/>
    <x v="53"/>
    <m/>
    <n v="1050013847"/>
    <x v="379"/>
    <n v="2000003439"/>
    <s v="18-23"/>
    <s v="C1 "/>
    <s v="No"/>
    <s v="no"/>
    <s v="Dung sai khối lượng aiming + /-10%"/>
    <s v="Thép cuộn cán nóng 3.50x123X SAE1006"/>
    <s v="SAE1006"/>
    <n v="3.5"/>
    <x v="77"/>
    <x v="61"/>
    <s v="123X"/>
    <n v="360"/>
    <m/>
    <n v="360"/>
    <n v="500"/>
    <n v="360"/>
    <n v="324.59399999999999"/>
    <n v="62.091999999999999"/>
    <n v="0"/>
    <n v="386.68599999999998"/>
    <n v="-35.406000000000006"/>
    <m/>
    <x v="0"/>
    <s v="Hoàn thành"/>
    <n v="506.38"/>
    <n v="0"/>
    <x v="184"/>
    <s v="Tôn-Qua cán nguội"/>
    <n v="0"/>
    <n v="18.914000000000001"/>
    <n v="0"/>
    <n v="0"/>
    <n v="0"/>
    <n v="0"/>
    <n v="0"/>
    <s v="T10.2025"/>
    <x v="1"/>
    <m/>
    <m/>
    <n v="1251121920428"/>
    <m/>
    <s v="SAE J403-2014"/>
    <s v="Thép HRC HSPM 3.50x123X SAE1006"/>
  </r>
  <r>
    <s v="9-16/10"/>
    <m/>
    <x v="53"/>
    <m/>
    <n v="1050013848"/>
    <x v="380"/>
    <n v="2000003438"/>
    <s v="18-23"/>
    <s v="C1 "/>
    <s v="No"/>
    <s v="no"/>
    <s v="Dung sai khối lượng aiming + /-5%"/>
    <s v="Thép cuộn cán nóng 2.30x126X SAE1006"/>
    <s v="SAE1006"/>
    <n v="2.2999999999999998"/>
    <x v="2"/>
    <x v="62"/>
    <s v="126X"/>
    <n v="800"/>
    <m/>
    <n v="800"/>
    <n v="1000"/>
    <n v="800"/>
    <n v="801.79600000000005"/>
    <n v="42.167999999999999"/>
    <n v="0"/>
    <n v="843.96400000000006"/>
    <n v="1.7960000000000491"/>
    <m/>
    <x v="0"/>
    <s v="Hoàn thành"/>
    <n v="0"/>
    <n v="1017.88"/>
    <x v="184"/>
    <s v="Tôn-Qua cán nguội"/>
    <n v="0"/>
    <n v="143.708"/>
    <n v="0"/>
    <n v="0"/>
    <n v="0"/>
    <n v="0"/>
    <n v="0"/>
    <s v="T10.2025"/>
    <x v="1"/>
    <m/>
    <m/>
    <n v="1251121915387"/>
    <m/>
    <s v="SAE J403-2014"/>
    <s v="Thép HRC HSPM 2.30x126X SAE1006"/>
  </r>
  <r>
    <s v="9-16/10"/>
    <m/>
    <x v="53"/>
    <m/>
    <n v="1050013849"/>
    <x v="380"/>
    <n v="2000003438"/>
    <s v="18-23"/>
    <s v="C1 "/>
    <s v="No"/>
    <s v="no"/>
    <s v="Dung sai khối lượng aiming + /-5%"/>
    <s v="Thép cuộn cán nóng 2.80x126X SAE1006"/>
    <s v="SAE1006"/>
    <n v="2.8"/>
    <x v="6"/>
    <x v="62"/>
    <s v="126X"/>
    <n v="920"/>
    <m/>
    <n v="920"/>
    <n v="1000"/>
    <n v="920"/>
    <n v="840.66"/>
    <n v="126.304"/>
    <n v="0"/>
    <n v="966.96399999999994"/>
    <n v="-79.340000000000032"/>
    <m/>
    <x v="0"/>
    <s v="Hoàn thành"/>
    <n v="0"/>
    <n v="1091.548"/>
    <x v="184"/>
    <s v="Tôn-Qua cán nguội"/>
    <n v="39.747999999999998"/>
    <n v="0"/>
    <n v="0"/>
    <n v="0"/>
    <n v="0"/>
    <n v="0"/>
    <n v="0"/>
    <s v="T10.2025"/>
    <x v="1"/>
    <m/>
    <m/>
    <n v="1251121919552"/>
    <m/>
    <s v="SAE J403-2014"/>
    <s v="Thép HRC HSPM 2.80x126X SAE1006"/>
  </r>
  <r>
    <s v="9-16/10"/>
    <m/>
    <x v="53"/>
    <m/>
    <n v="1050013850"/>
    <x v="380"/>
    <n v="2000003438"/>
    <s v="18-23"/>
    <s v="C1 "/>
    <s v="No"/>
    <s v="no"/>
    <s v="Dung sai khối lượng aiming + /-5%"/>
    <s v="Thép cuộn cán nóng 3.50x126X SAE1006"/>
    <s v="SAE1006"/>
    <n v="3.5"/>
    <x v="77"/>
    <x v="62"/>
    <s v="126X"/>
    <n v="920"/>
    <m/>
    <n v="920"/>
    <n v="1000"/>
    <n v="920"/>
    <n v="828.43600000000004"/>
    <n v="148.46799999999999"/>
    <n v="21.254000000000001"/>
    <n v="976.904"/>
    <n v="-91.563999999999965"/>
    <m/>
    <x v="0"/>
    <s v="Hoàn thành"/>
    <n v="0"/>
    <n v="1047.3599999999999"/>
    <x v="184"/>
    <s v="Tôn-Qua cán nguội"/>
    <n v="0"/>
    <n v="0"/>
    <n v="0"/>
    <n v="0"/>
    <n v="0"/>
    <n v="0"/>
    <n v="0"/>
    <s v="T10.2025"/>
    <x v="1"/>
    <m/>
    <m/>
    <n v="1251121915424"/>
    <m/>
    <s v="SAE J403-2014"/>
    <s v="Thép HRC HSPM 3.50x126X SAE1006"/>
  </r>
  <r>
    <s v="9-16/10"/>
    <m/>
    <x v="53"/>
    <m/>
    <n v="1050013851"/>
    <x v="380"/>
    <n v="2000003438"/>
    <s v="18-23"/>
    <s v="C1 "/>
    <s v="No"/>
    <s v="no"/>
    <s v="Dung sai khối lượng aiming + /-5%"/>
    <s v="Thép cuộn cán nóng 2.30x121X SAE1006"/>
    <s v="SAE1006"/>
    <n v="2.2999999999999998"/>
    <x v="2"/>
    <x v="57"/>
    <s v="121X"/>
    <n v="1500"/>
    <m/>
    <n v="1500"/>
    <m/>
    <n v="1500"/>
    <n v="997.18600000000004"/>
    <n v="590.82600000000002"/>
    <n v="0"/>
    <n v="1588.0120000000002"/>
    <n v="-502.81399999999996"/>
    <m/>
    <x v="0"/>
    <s v="Chưa hoàn thành"/>
    <n v="0"/>
    <n v="1637.7940000000001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9-16/10"/>
    <m/>
    <x v="53"/>
    <m/>
    <n v="1050013852"/>
    <x v="380"/>
    <n v="2000003438"/>
    <s v="18-23"/>
    <s v="C1 "/>
    <s v="No"/>
    <s v="no"/>
    <s v="Dung sai khối lượng aiming + /-5%"/>
    <s v="Thép cuộn cán nóng 2.50x121X SAE1006"/>
    <s v="SAE1006"/>
    <n v="2.5"/>
    <x v="5"/>
    <x v="57"/>
    <s v="121X"/>
    <n v="800"/>
    <m/>
    <n v="800"/>
    <n v="1000"/>
    <n v="800"/>
    <n v="707.73"/>
    <n v="141.36799999999999"/>
    <n v="0"/>
    <n v="849.09799999999996"/>
    <n v="-92.269999999999982"/>
    <m/>
    <x v="0"/>
    <s v="Chưa hoàn thành"/>
    <n v="0"/>
    <n v="1094.5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9-16/10"/>
    <s v="Ưu tiên"/>
    <x v="53"/>
    <m/>
    <n v="1050013769"/>
    <x v="364"/>
    <n v="2200002162"/>
    <s v="18 - 25"/>
    <s v="C1,D1"/>
    <s v="No"/>
    <s v="no"/>
    <s v="Si=&lt;0.03%; Si+2.5P=&lt;0.085%."/>
    <s v="Thép cuộn cán nóng 3.80x123X SAE1006"/>
    <s v="SAE1006"/>
    <n v="3.8"/>
    <x v="64"/>
    <x v="14"/>
    <s v="123X"/>
    <m/>
    <n v="4000"/>
    <n v="4000"/>
    <m/>
    <n v="4000"/>
    <n v="3634.9425287356321"/>
    <n v="666.7411494252874"/>
    <n v="9.4179310344827591"/>
    <n v="4301.68367816092"/>
    <n v="301.68367816091995"/>
    <m/>
    <x v="0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9-16/10"/>
    <m/>
    <x v="53"/>
    <m/>
    <n v="1050013853"/>
    <x v="381"/>
    <n v="2200002255"/>
    <s v="18 - 25"/>
    <s v="C1,D1"/>
    <s v="No"/>
    <s v="no"/>
    <m/>
    <s v="Thép cuộn cán nóng 2.60x124X SAE1006"/>
    <s v="SAE1006"/>
    <m/>
    <x v="57"/>
    <x v="108"/>
    <s v="124X"/>
    <m/>
    <n v="500"/>
    <n v="500"/>
    <m/>
    <n v="500"/>
    <n v="568"/>
    <n v="0"/>
    <n v="0"/>
    <n v="568"/>
    <n v="68"/>
    <m/>
    <x v="0"/>
    <s v="Hoàn thành"/>
    <n v="0"/>
    <n v="515.57000000000005"/>
    <x v="184"/>
    <s v="Ống-Qua cán nguội"/>
    <n v="0"/>
    <n v="0"/>
    <n v="0"/>
    <n v="0"/>
    <n v="0"/>
    <n v="0"/>
    <n v="0"/>
    <s v="T10.2025"/>
    <x v="1"/>
    <m/>
    <m/>
    <n v="1251121942697"/>
    <m/>
    <e v="#N/A"/>
    <s v="Thép HRC HSPM 2.60x124X SAE1006"/>
  </r>
  <r>
    <s v="9-16/10"/>
    <m/>
    <x v="53"/>
    <m/>
    <n v="1050013854"/>
    <x v="381"/>
    <n v="2200002255"/>
    <s v="18 - 25"/>
    <s v="C1,D1"/>
    <s v="No"/>
    <s v="no"/>
    <m/>
    <s v="Thép cuộn cán nóng 3.30x126X SAE1006"/>
    <s v="SAE1006"/>
    <m/>
    <x v="58"/>
    <x v="18"/>
    <s v="126X"/>
    <m/>
    <n v="500"/>
    <n v="500"/>
    <m/>
    <n v="500"/>
    <n v="899.08199999999999"/>
    <n v="0"/>
    <n v="21.364000000000001"/>
    <n v="899.08199999999999"/>
    <n v="399.08199999999999"/>
    <m/>
    <x v="0"/>
    <s v="Hoàn thành"/>
    <n v="0"/>
    <n v="522.53"/>
    <x v="184"/>
    <s v="Ống-Qua cán nguội"/>
    <n v="0"/>
    <n v="0"/>
    <n v="0"/>
    <n v="0"/>
    <n v="0"/>
    <n v="0"/>
    <n v="0"/>
    <s v="T10.2025"/>
    <x v="1"/>
    <m/>
    <m/>
    <n v="1251121919132"/>
    <m/>
    <e v="#N/A"/>
    <s v="Thép HRC HSPM 3.30x126X SAE1006"/>
  </r>
  <r>
    <s v="9-16/10"/>
    <m/>
    <x v="53"/>
    <m/>
    <n v="1050013855"/>
    <x v="381"/>
    <n v="2200002255"/>
    <s v="18 - 25"/>
    <s v="C1,D1"/>
    <s v="No"/>
    <s v="no"/>
    <m/>
    <s v="Thép cuộn cán nóng 3.80x125X SAE1006"/>
    <s v="SAE1006"/>
    <m/>
    <x v="64"/>
    <x v="0"/>
    <s v="125X"/>
    <m/>
    <n v="200"/>
    <n v="200"/>
    <m/>
    <n v="200"/>
    <n v="159.398"/>
    <n v="46.387999999999998"/>
    <n v="0"/>
    <n v="205.786"/>
    <n v="5.7860000000000014"/>
    <m/>
    <x v="0"/>
    <s v="Hoàn thành"/>
    <n v="0"/>
    <n v="202.07599999999999"/>
    <x v="184"/>
    <s v="Ống-Qua cán nguội"/>
    <n v="42.368000000000002"/>
    <n v="0"/>
    <n v="0"/>
    <n v="0"/>
    <n v="0"/>
    <n v="0"/>
    <n v="0"/>
    <s v="T10.2025"/>
    <x v="1"/>
    <m/>
    <m/>
    <n v="1251121988565"/>
    <m/>
    <e v="#N/A"/>
    <s v="Thép HRC HSPM 3.80x125X SAE1006"/>
  </r>
  <r>
    <s v="9-16/10"/>
    <m/>
    <x v="53"/>
    <m/>
    <n v="1050013856"/>
    <x v="381"/>
    <n v="2200002255"/>
    <s v="18 - 25"/>
    <s v="C1,D1"/>
    <s v="No"/>
    <s v="no"/>
    <m/>
    <s v="Thép cuộn cán nóng 4.80x123X SAE1006"/>
    <s v="SAE1006"/>
    <m/>
    <x v="54"/>
    <x v="14"/>
    <s v="123X"/>
    <m/>
    <n v="300"/>
    <n v="300"/>
    <m/>
    <n v="300"/>
    <n v="347.21"/>
    <n v="44.968000000000004"/>
    <n v="0"/>
    <n v="392.178"/>
    <n v="92.177999999999997"/>
    <m/>
    <x v="0"/>
    <s v="Hoàn thành"/>
    <n v="0"/>
    <n v="325.04599999999999"/>
    <x v="184"/>
    <s v="Ống-Qua cán nguội"/>
    <n v="0"/>
    <n v="0"/>
    <n v="0"/>
    <n v="0"/>
    <n v="0"/>
    <n v="0"/>
    <n v="0"/>
    <s v="T10.2025"/>
    <x v="1"/>
    <m/>
    <m/>
    <n v="1251121991701"/>
    <m/>
    <e v="#N/A"/>
    <s v="Thép HRC HSPM 4.80x123X SAE1006"/>
  </r>
  <r>
    <s v="9-16/10"/>
    <m/>
    <x v="53"/>
    <m/>
    <n v="1050013635"/>
    <x v="381"/>
    <n v="2200002255"/>
    <s v="17-25"/>
    <s v="C1,D1"/>
    <s v="No"/>
    <s v="no"/>
    <m/>
    <s v="Thép cuộn cán nóng 5.70x105X SAE1006"/>
    <s v="SAE1006"/>
    <m/>
    <x v="34"/>
    <x v="96"/>
    <s v="105X"/>
    <m/>
    <n v="200"/>
    <n v="200"/>
    <m/>
    <n v="200"/>
    <n v="287.38400000000001"/>
    <n v="0"/>
    <n v="0"/>
    <n v="287.38400000000001"/>
    <n v="87.384000000000015"/>
    <m/>
    <x v="0"/>
    <s v="Hoàn thành"/>
    <n v="0"/>
    <n v="215.25800000000001"/>
    <x v="184"/>
    <s v="Ống-Qua cán nguội"/>
    <n v="0"/>
    <n v="0"/>
    <n v="0"/>
    <n v="0"/>
    <n v="0"/>
    <n v="0"/>
    <n v="0"/>
    <s v="T10.2025"/>
    <x v="1"/>
    <m/>
    <m/>
    <n v="1251121996775"/>
    <m/>
    <e v="#N/A"/>
    <s v="Thép HRC HSPM 5.70x105X SAE1006"/>
  </r>
  <r>
    <s v="9-16/10"/>
    <m/>
    <x v="53"/>
    <m/>
    <n v="1050013636"/>
    <x v="381"/>
    <n v="2200002255"/>
    <s v="18 - 25"/>
    <s v="C1,D1"/>
    <s v="No"/>
    <s v="no"/>
    <m/>
    <s v="Thép cuộn cán nóng 5.30x124X SAE1006"/>
    <s v="SAE1006"/>
    <m/>
    <x v="176"/>
    <x v="108"/>
    <s v="124X"/>
    <m/>
    <n v="400"/>
    <n v="400"/>
    <m/>
    <n v="400"/>
    <n v="624.86800000000005"/>
    <n v="0"/>
    <n v="0"/>
    <n v="624.86800000000005"/>
    <n v="224.86800000000005"/>
    <m/>
    <x v="0"/>
    <s v="Hoàn thành"/>
    <n v="0"/>
    <n v="434.62599999999998"/>
    <x v="184"/>
    <s v="Ống-Qua cán nguội"/>
    <n v="0"/>
    <n v="0"/>
    <n v="0"/>
    <n v="0"/>
    <n v="0"/>
    <n v="0"/>
    <n v="0"/>
    <s v="T10.2025"/>
    <x v="1"/>
    <m/>
    <m/>
    <n v="1251121996799"/>
    <m/>
    <e v="#N/A"/>
    <s v="Thép HRC HSPM 5.30x124X SAE1006"/>
  </r>
  <r>
    <s v="9-16/10"/>
    <m/>
    <x v="53"/>
    <m/>
    <n v="1050013637"/>
    <x v="381"/>
    <n v="2200002255"/>
    <s v="17-25"/>
    <s v="C1,D1"/>
    <s v="No"/>
    <s v="no"/>
    <m/>
    <s v="Thép cuộn cán nóng 6.50x104X SAE1006"/>
    <s v="SAE1006"/>
    <m/>
    <x v="177"/>
    <x v="109"/>
    <s v="104X"/>
    <m/>
    <n v="300"/>
    <n v="300"/>
    <m/>
    <n v="300"/>
    <n v="355.4"/>
    <n v="17.754000000000001"/>
    <n v="0"/>
    <n v="373.154"/>
    <n v="73.153999999999996"/>
    <m/>
    <x v="0"/>
    <s v="Hoàn thành"/>
    <n v="0"/>
    <n v="319.892"/>
    <x v="184"/>
    <s v="Ống-Qua cán nguội"/>
    <n v="0"/>
    <n v="0"/>
    <n v="0"/>
    <n v="0"/>
    <n v="0"/>
    <n v="0"/>
    <n v="0"/>
    <s v="T10.2025"/>
    <x v="1"/>
    <m/>
    <m/>
    <n v="1251121996812"/>
    <m/>
    <e v="#N/A"/>
    <s v="Thép HRC HSPM 6.50x104X SAE1006"/>
  </r>
  <r>
    <s v="9-16/10"/>
    <m/>
    <x v="53"/>
    <m/>
    <s v="lấy tồn"/>
    <x v="322"/>
    <n v="2000003427"/>
    <s v="18-25"/>
    <s v="NK1"/>
    <s v="Yes"/>
    <s v="no"/>
    <s v="Theo TDC đã ký số: 2509.SAE1006/HPDQ-NK"/>
    <s v="Thép cuộn cán nóng 2.00x121Y SAE1006"/>
    <s v="SAE1006"/>
    <m/>
    <x v="0"/>
    <x v="9"/>
    <s v="121Y"/>
    <n v="1"/>
    <m/>
    <n v="1"/>
    <n v="200"/>
    <n v="1"/>
    <n v="1"/>
    <n v="0"/>
    <n v="0"/>
    <n v="1"/>
    <n v="0"/>
    <m/>
    <x v="0"/>
    <s v="Hoàn thành"/>
    <n v="187.636"/>
    <n v="0"/>
    <x v="184"/>
    <s v="Tôn-Qua cán nguội"/>
    <n v="273.202"/>
    <n v="0"/>
    <n v="0"/>
    <n v="0"/>
    <n v="0"/>
    <n v="0"/>
    <n v="0"/>
    <s v="T10.2025"/>
    <x v="1"/>
    <m/>
    <m/>
    <n v="1251121916247"/>
    <m/>
    <e v="#N/A"/>
    <s v="Thép HRC HSPM 2.00x121Y SAE1006"/>
  </r>
  <r>
    <s v="9-16/10"/>
    <m/>
    <x v="53"/>
    <m/>
    <s v="lấy tồn"/>
    <x v="382"/>
    <n v="2000003449"/>
    <s v="20-25"/>
    <s v="C1"/>
    <s v="Yes"/>
    <s v="no"/>
    <s v="Theo TDC đã ký số: 25.01-SAE1006-HPDQ-TĐA"/>
    <s v="Thép cuộn cán nóng 2.00x123X SAE1006"/>
    <s v="SAE1006"/>
    <m/>
    <x v="0"/>
    <x v="19"/>
    <s v="123X"/>
    <n v="1"/>
    <m/>
    <n v="1"/>
    <n v="40"/>
    <n v="1"/>
    <n v="1"/>
    <n v="0"/>
    <n v="0"/>
    <n v="1"/>
    <n v="0"/>
    <m/>
    <x v="0"/>
    <s v="Hoàn thành"/>
    <n v="36.048000000000002"/>
    <n v="0"/>
    <x v="184"/>
    <s v="Tôn-Qua cán nguội"/>
    <n v="0"/>
    <n v="0"/>
    <n v="0"/>
    <n v="0"/>
    <n v="0"/>
    <n v="0"/>
    <n v="0"/>
    <s v="T10.2025"/>
    <x v="1"/>
    <m/>
    <m/>
    <n v="1251121917749"/>
    <m/>
    <s v="SAE J403-2014"/>
    <s v="Thép HRC HSPM 2.00x123X SAE1006"/>
  </r>
  <r>
    <s v="9-16/10"/>
    <m/>
    <x v="53"/>
    <m/>
    <s v="lấy tồn"/>
    <x v="383"/>
    <n v="2000003446"/>
    <s v="20-24"/>
    <s v="C1"/>
    <s v="No"/>
    <s v="no"/>
    <m/>
    <s v="Thép cuộn cán nóng 2.00x126Y SAE1006"/>
    <s v="SAE1006"/>
    <m/>
    <x v="0"/>
    <x v="20"/>
    <s v="126Y"/>
    <n v="1"/>
    <m/>
    <n v="1"/>
    <n v="350"/>
    <n v="1"/>
    <n v="1"/>
    <n v="0"/>
    <n v="0"/>
    <n v="1"/>
    <n v="0"/>
    <m/>
    <x v="0"/>
    <s v="Hoàn thành"/>
    <n v="0"/>
    <n v="355.06400000000002"/>
    <x v="184"/>
    <s v="Tôn-Qua cán nguội"/>
    <n v="0"/>
    <n v="0"/>
    <n v="0"/>
    <n v="0"/>
    <n v="0"/>
    <n v="0"/>
    <n v="0"/>
    <s v="T10.2025"/>
    <x v="1"/>
    <m/>
    <m/>
    <n v="1251121915721"/>
    <m/>
    <e v="#N/A"/>
    <s v="Thép HRC HSPM 2.00x126Y SAE1006"/>
  </r>
  <r>
    <m/>
    <m/>
    <x v="5"/>
    <m/>
    <m/>
    <x v="308"/>
    <m/>
    <m/>
    <m/>
    <m/>
    <m/>
    <m/>
    <m/>
    <m/>
    <m/>
    <x v="72"/>
    <x v="22"/>
    <m/>
    <m/>
    <m/>
    <n v="40991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16-23/10"/>
    <s v="Ưu tiên"/>
    <x v="54"/>
    <m/>
    <n v="1050013859"/>
    <x v="364"/>
    <n v="2200002162"/>
    <s v="18 - 25"/>
    <s v="C1,D1"/>
    <s v="No"/>
    <s v="no"/>
    <s v="Si=&lt;0.03%; Si+2.5P=&lt;0.085%."/>
    <s v="Thép cuộn cán nóng 3.45x123X SAE1006"/>
    <s v="SAE1006"/>
    <n v="3.45"/>
    <x v="165"/>
    <x v="14"/>
    <s v="123X"/>
    <m/>
    <n v="6000"/>
    <n v="6000"/>
    <m/>
    <n v="6000"/>
    <n v="5852.318823529411"/>
    <n v="111.18882352941176"/>
    <n v="27.483529411764703"/>
    <n v="5963.5076470588228"/>
    <n v="-36.49235294117716"/>
    <m/>
    <x v="0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x v="1"/>
    <m/>
    <m/>
    <n v="1251121959312"/>
    <m/>
    <s v="SAE J403-2014"/>
    <s v="Thép HRC HSPM 3.45x123X SAE1006"/>
  </r>
  <r>
    <s v="16-23/10"/>
    <s v="Ưu tiên"/>
    <x v="54"/>
    <m/>
    <n v="1050013861"/>
    <x v="384"/>
    <n v="2000003468"/>
    <s v="18-24"/>
    <s v="C1,D1"/>
    <s v="No"/>
    <s v="no"/>
    <s v="sản xuất đầu nhịp"/>
    <s v="Thép cuộn cán nóng 2.45x123X SAE1006"/>
    <s v="SAE1006"/>
    <n v="2.4500000000000002"/>
    <x v="3"/>
    <x v="14"/>
    <s v="123X"/>
    <n v="0"/>
    <n v="1000"/>
    <n v="1000"/>
    <m/>
    <n v="1000"/>
    <n v="498.47360000000003"/>
    <n v="115.9984"/>
    <n v="0"/>
    <n v="614.47199999999998"/>
    <n v="-385.52800000000002"/>
    <m/>
    <x v="1"/>
    <s v="Chưa hoàn thành"/>
    <n v="0"/>
    <n v="1061.3879999999999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16-23/10"/>
    <s v="Ưu tiên"/>
    <x v="54"/>
    <m/>
    <n v="1050013639"/>
    <x v="384"/>
    <n v="2000003468"/>
    <s v="18-24"/>
    <s v="C1,D1"/>
    <s v="No"/>
    <s v="no"/>
    <s v="sản xuất đầu nhịp"/>
    <s v="Thép cuộn cán nóng 2.90x121Y SAE1006"/>
    <s v="SAE1006"/>
    <n v="2.4500000000000002"/>
    <x v="9"/>
    <x v="9"/>
    <s v="121Y"/>
    <n v="0"/>
    <n v="1800"/>
    <n v="1800"/>
    <m/>
    <n v="1800"/>
    <n v="1567.1320000000001"/>
    <n v="262.75200000000001"/>
    <n v="83.54"/>
    <n v="1829.884"/>
    <n v="29.884000000000015"/>
    <m/>
    <x v="0"/>
    <s v="Hoàn thành"/>
    <n v="0"/>
    <n v="1627.248"/>
    <x v="184"/>
    <s v="Tôn-Ống_Qua cán nguội"/>
    <n v="0"/>
    <n v="20.274000000000001"/>
    <n v="56.572000000000003"/>
    <n v="0"/>
    <n v="0"/>
    <n v="0"/>
    <n v="202.73"/>
    <s v="T10.2025"/>
    <x v="1"/>
    <m/>
    <m/>
    <n v="1251121926949"/>
    <m/>
    <s v="SAE J403-2014"/>
    <s v="Thép HRC HSPM 2.90x121Y SAE1006"/>
  </r>
  <r>
    <s v="16-23/10"/>
    <m/>
    <x v="54"/>
    <m/>
    <n v="1050013862"/>
    <x v="385"/>
    <n v="2000003469"/>
    <s v="17-22"/>
    <s v="C1,D1"/>
    <s v="No"/>
    <s v="no"/>
    <m/>
    <s v="Thép cuộn cán nóng 2.40x123X SAE1006"/>
    <s v="SAE1006"/>
    <n v="2.4"/>
    <x v="4"/>
    <x v="14"/>
    <s v="123X"/>
    <m/>
    <n v="800"/>
    <n v="800"/>
    <m/>
    <n v="800"/>
    <n v="497.74599999999998"/>
    <n v="311.33999999999997"/>
    <n v="0"/>
    <n v="809.08600000000001"/>
    <n v="9.0860000000000127"/>
    <m/>
    <x v="0"/>
    <s v="Hoàn thành"/>
    <n v="0"/>
    <n v="0"/>
    <x v="5"/>
    <s v="Tôn-Ống_Qua cán nguội"/>
    <n v="0"/>
    <n v="0"/>
    <n v="0"/>
    <n v="0"/>
    <n v="0"/>
    <n v="0"/>
    <n v="829.78"/>
    <s v="T10.2025"/>
    <x v="1"/>
    <m/>
    <m/>
    <n v="1251121920381"/>
    <m/>
    <s v="SAE J403-2014"/>
    <s v="Thép HRC HSPM 2.40x123X SAE1006"/>
  </r>
  <r>
    <s v="16-23/10"/>
    <m/>
    <x v="54"/>
    <m/>
    <n v="1050013863"/>
    <x v="385"/>
    <n v="2000003469"/>
    <s v="17-22"/>
    <s v="C1,D1"/>
    <s v="No"/>
    <s v="no"/>
    <m/>
    <s v="Thép cuộn cán nóng 2.50x126X SAE1006"/>
    <s v="SAE1006"/>
    <n v="2.5"/>
    <x v="5"/>
    <x v="18"/>
    <s v="126X"/>
    <m/>
    <n v="1760"/>
    <n v="1760"/>
    <n v="2000"/>
    <n v="1760"/>
    <n v="1328.8321216730037"/>
    <n v="510.91796197718628"/>
    <n v="0"/>
    <n v="1839.7500836501899"/>
    <n v="79.750083650189936"/>
    <m/>
    <x v="0"/>
    <s v="Hoàn thành"/>
    <n v="0"/>
    <n v="2021.6179999999999"/>
    <x v="184"/>
    <s v="Tôn-Ống_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4"/>
    <m/>
    <n v="1050013866"/>
    <x v="385"/>
    <n v="2000003469"/>
    <s v="17-22"/>
    <s v="C1,D1"/>
    <s v="No"/>
    <s v="no"/>
    <m/>
    <s v="Thép cuộn cán nóng 2.75x123X SAE1006"/>
    <s v="SAE1006"/>
    <n v="2.75"/>
    <x v="59"/>
    <x v="14"/>
    <s v="123X"/>
    <m/>
    <n v="380"/>
    <n v="380"/>
    <n v="400"/>
    <n v="380"/>
    <n v="297.53776470588235"/>
    <n v="84.968319327731081"/>
    <n v="0"/>
    <n v="382.50608403361343"/>
    <n v="2.5060840336134333"/>
    <m/>
    <x v="0"/>
    <s v="Hoàn thành"/>
    <n v="0"/>
    <n v="165.71199999999999"/>
    <x v="241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16-23/10"/>
    <m/>
    <x v="54"/>
    <m/>
    <n v="1050013864"/>
    <x v="385"/>
    <n v="2000003469"/>
    <s v="17-22"/>
    <s v="C1,D1"/>
    <s v="No"/>
    <s v="no"/>
    <m/>
    <s v="Thép cuộn cán nóng 3.00x126X SAE1006"/>
    <s v="SAE1006"/>
    <n v="3"/>
    <x v="7"/>
    <x v="18"/>
    <s v="126X"/>
    <m/>
    <n v="1670"/>
    <n v="1670"/>
    <n v="2000"/>
    <n v="1670"/>
    <n v="1528.7505559566787"/>
    <n v="358.57492418772563"/>
    <n v="12.747465703971118"/>
    <n v="1887.3254801444043"/>
    <n v="217.32548014440431"/>
    <m/>
    <x v="0"/>
    <s v="Hoàn thành"/>
    <n v="0"/>
    <n v="1917.4739999999999"/>
    <x v="184"/>
    <s v="Tôn-Ống_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16-23/10"/>
    <s v="Ưu tiên"/>
    <x v="54"/>
    <m/>
    <n v="1050013857"/>
    <x v="386"/>
    <n v="2000003456"/>
    <s v="18-24"/>
    <s v="C1,D1"/>
    <s v="No"/>
    <s v="no"/>
    <m/>
    <s v="Thép cuộn cán nóng 2.75x121Y SAE1006"/>
    <s v="SAE1006"/>
    <n v="2.75"/>
    <x v="59"/>
    <x v="9"/>
    <s v="121Y"/>
    <m/>
    <n v="8700"/>
    <n v="8700"/>
    <n v="10000"/>
    <n v="8700"/>
    <n v="9968.2479999999996"/>
    <n v="754.90800000000002"/>
    <n v="55.101999999999997"/>
    <n v="10723.155999999999"/>
    <n v="2023.155999999999"/>
    <m/>
    <x v="0"/>
    <s v="Hoàn thành"/>
    <n v="1177.298"/>
    <n v="8913.9519999999993"/>
    <x v="184"/>
    <s v="Ống-Qua cán nguội"/>
    <n v="35.328000000000003"/>
    <n v="0"/>
    <n v="34.067999999999998"/>
    <n v="0"/>
    <n v="0"/>
    <n v="0"/>
    <n v="611.11"/>
    <s v="T10.2025"/>
    <x v="1"/>
    <m/>
    <m/>
    <n v="1251121967898"/>
    <m/>
    <s v="SAE J403-2014"/>
    <s v="Thép HRC HSPM 2.75x121Y SAE1006"/>
  </r>
  <r>
    <s v="16-23/10"/>
    <m/>
    <x v="54"/>
    <m/>
    <n v="1050013868"/>
    <x v="387"/>
    <n v="2200002269"/>
    <s v="18 - 25"/>
    <s v="C1,D1"/>
    <s v="No"/>
    <s v="no"/>
    <s v="Si=&lt;0.03%; Si+2.5P=&lt;0.085%."/>
    <s v="Thép cuộn cán nóng 2.35x123X SAE1006"/>
    <s v="SAE1006"/>
    <m/>
    <x v="155"/>
    <x v="14"/>
    <s v="123X"/>
    <m/>
    <n v="1000"/>
    <n v="1000"/>
    <m/>
    <n v="1000"/>
    <n v="577.69200000000001"/>
    <n v="412.74"/>
    <n v="0"/>
    <n v="990.43200000000002"/>
    <n v="-9.5679999999999836"/>
    <m/>
    <x v="0"/>
    <s v="Hoàn thành"/>
    <n v="0"/>
    <n v="598.45600000000002"/>
    <x v="242"/>
    <s v="Ống-Qua cán nguội"/>
    <n v="0"/>
    <n v="0"/>
    <n v="0"/>
    <n v="0"/>
    <n v="0"/>
    <n v="0"/>
    <n v="412.73"/>
    <s v="T10.2025"/>
    <x v="1"/>
    <m/>
    <m/>
    <n v="1251121996836"/>
    <m/>
    <e v="#N/A"/>
    <s v="Thép HRC HSPM 2.35x123X SAE1006"/>
  </r>
  <r>
    <s v="16-23/10"/>
    <m/>
    <x v="54"/>
    <m/>
    <n v="1050013869"/>
    <x v="387"/>
    <n v="2200002269"/>
    <s v="18 - 25"/>
    <s v="C1,D1"/>
    <s v="No"/>
    <s v="no"/>
    <s v="Si=&lt;0.03%; Si+2.5P=&lt;0.085%."/>
    <s v="Thép cuộn cán nóng 2.45x123X SAE1006"/>
    <s v="SAE1006"/>
    <m/>
    <x v="3"/>
    <x v="14"/>
    <s v="123X"/>
    <m/>
    <n v="1500"/>
    <n v="1500"/>
    <m/>
    <n v="1500"/>
    <n v="747.71039999999994"/>
    <n v="173.99759999999998"/>
    <n v="0"/>
    <n v="921.70799999999986"/>
    <n v="-578.29200000000014"/>
    <m/>
    <x v="1"/>
    <s v="Chưa hoàn thành"/>
    <n v="0"/>
    <n v="226.244"/>
    <x v="243"/>
    <s v="Ống-Qua cán nguội"/>
    <n v="35.357999999999997"/>
    <n v="0"/>
    <n v="0"/>
    <n v="0"/>
    <n v="0"/>
    <n v="0"/>
    <n v="248.548"/>
    <s v="T10.2025"/>
    <x v="1"/>
    <m/>
    <m/>
    <n v="1251121917787"/>
    <m/>
    <e v="#N/A"/>
    <s v="Thép HRC HSPM 2.45x123X SAE1006"/>
  </r>
  <r>
    <s v="16-23/10"/>
    <m/>
    <x v="54"/>
    <m/>
    <n v="1050013870"/>
    <x v="387"/>
    <n v="2200002269"/>
    <s v="18 - 25"/>
    <s v="C1,D1"/>
    <s v="No"/>
    <s v="no"/>
    <s v="Si=&lt;0.03%; Si+2.5P=&lt;0.085%."/>
    <s v="Thép cuộn cán nóng 2.75x123X SAE1006"/>
    <s v="SAE1006"/>
    <m/>
    <x v="59"/>
    <x v="14"/>
    <s v="123X"/>
    <m/>
    <n v="2000"/>
    <n v="2000"/>
    <m/>
    <n v="2000"/>
    <n v="1565.9882352941177"/>
    <n v="447.20168067226888"/>
    <n v="0"/>
    <n v="2013.1899159663865"/>
    <n v="13.189915966386479"/>
    <m/>
    <x v="0"/>
    <s v="Hoàn thành"/>
    <n v="0"/>
    <n v="1192.8340000000001"/>
    <x v="244"/>
    <s v="Ống-Qua cán nguội"/>
    <n v="0"/>
    <n v="0"/>
    <n v="17.428000000000001"/>
    <n v="0"/>
    <n v="0"/>
    <n v="0"/>
    <n v="1119.7260000000001"/>
    <s v="T10.2025"/>
    <x v="1"/>
    <m/>
    <m/>
    <n v="1251121934975"/>
    <m/>
    <e v="#N/A"/>
    <s v="Thép HRC HSPM 2.75x123X SAE1006"/>
  </r>
  <r>
    <s v="16-23/10"/>
    <m/>
    <x v="54"/>
    <m/>
    <n v="1050013871"/>
    <x v="387"/>
    <n v="2200002269"/>
    <s v="18 - 25"/>
    <s v="C1,D1"/>
    <s v="No"/>
    <s v="no"/>
    <s v="Si=&lt;0.03%; Si+2.5P=&lt;0.085%."/>
    <s v="Thép cuộn cán nóng 2.95x123X SAE1006"/>
    <s v="SAE1006"/>
    <m/>
    <x v="70"/>
    <x v="14"/>
    <s v="123X"/>
    <m/>
    <n v="2600"/>
    <n v="2600"/>
    <m/>
    <n v="2600"/>
    <n v="1878.87"/>
    <n v="520.04999999999995"/>
    <n v="0"/>
    <n v="2398.92"/>
    <n v="-201.07999999999993"/>
    <m/>
    <x v="0"/>
    <s v="Hoàn thành"/>
    <n v="0"/>
    <n v="1679.52"/>
    <x v="245"/>
    <s v="Ống-Qua cán nguội"/>
    <n v="56.851999999999997"/>
    <n v="0"/>
    <n v="0"/>
    <n v="0"/>
    <n v="0"/>
    <n v="0"/>
    <n v="724.61"/>
    <s v="T10.2025"/>
    <x v="1"/>
    <m/>
    <m/>
    <n v="1251121958797"/>
    <m/>
    <e v="#N/A"/>
    <s v="Thép HRC HSPM 2.95x123X SAE1006"/>
  </r>
  <r>
    <s v="16-23/10"/>
    <m/>
    <x v="54"/>
    <m/>
    <n v="1050013872"/>
    <x v="387"/>
    <n v="2200002269"/>
    <s v="18 - 25"/>
    <s v="C1,D1"/>
    <s v="No"/>
    <s v="no"/>
    <s v="Si=&lt;0.03%; Si+2.5P=&lt;0.085%."/>
    <s v="Thép cuộn cán nóng 3.45x123X SAE1006"/>
    <s v="SAE1006"/>
    <m/>
    <x v="165"/>
    <x v="14"/>
    <s v="123X"/>
    <m/>
    <n v="800"/>
    <n v="800"/>
    <m/>
    <n v="800"/>
    <n v="780.30917647058823"/>
    <n v="14.825176470588234"/>
    <n v="3.6644705882352939"/>
    <n v="795.13435294117642"/>
    <n v="-4.8656470588235834"/>
    <m/>
    <x v="0"/>
    <s v="Hoàn thành"/>
    <n v="0"/>
    <n v="575.09799999999996"/>
    <x v="246"/>
    <s v="Ống-Qua cán nguội"/>
    <n v="57.061999999999998"/>
    <n v="0"/>
    <n v="31.148"/>
    <n v="0"/>
    <n v="0"/>
    <n v="0"/>
    <n v="269.822"/>
    <s v="T10.2025"/>
    <x v="1"/>
    <m/>
    <m/>
    <n v="1251121959312"/>
    <m/>
    <e v="#N/A"/>
    <s v="Thép HRC HSPM 3.45x123X SAE1006"/>
  </r>
  <r>
    <s v="16-23/10"/>
    <m/>
    <x v="54"/>
    <m/>
    <n v="1050013877"/>
    <x v="388"/>
    <n v="2000003412"/>
    <s v="18-25"/>
    <s v="C1,D1"/>
    <s v="No"/>
    <s v="no"/>
    <m/>
    <s v="Thép cuộn cán nóng 2.25x126X SAE1006"/>
    <s v="SAE1006"/>
    <s v="2.25"/>
    <x v="1"/>
    <x v="62"/>
    <s v="126X"/>
    <n v="0"/>
    <n v="4500"/>
    <n v="4500"/>
    <m/>
    <n v="4500"/>
    <n v="3333.36"/>
    <n v="1353.4259999999999"/>
    <n v="41.287999999999997"/>
    <n v="4686.7860000000001"/>
    <n v="186.78600000000006"/>
    <m/>
    <x v="1"/>
    <s v="Chưa hoàn thành"/>
    <n v="0"/>
    <n v="3544.57"/>
    <x v="247"/>
    <s v="Ống-Qua cán nguội"/>
    <n v="0"/>
    <n v="0"/>
    <n v="41.287999999999997"/>
    <n v="0"/>
    <n v="0"/>
    <n v="0"/>
    <n v="1205.778"/>
    <s v="T10.2025"/>
    <x v="1"/>
    <m/>
    <m/>
    <n v="1251121920442"/>
    <m/>
    <s v="SAE J403-2014"/>
    <s v="Thép HRC HSPM 2.25x126X SAE1006"/>
  </r>
  <r>
    <s v="16-23/10"/>
    <s v="TG cán T10.4"/>
    <x v="54"/>
    <m/>
    <n v="1050013878"/>
    <x v="389"/>
    <n v="2000003480"/>
    <s v="18-23"/>
    <s v="C1"/>
    <s v="No"/>
    <s v="no"/>
    <s v="Dung sai tổng khối lượng khi Mapping +/-10%"/>
    <s v="Thép cuộn cán nóng 4.00x123X SAE1006"/>
    <s v="SAE1006"/>
    <m/>
    <x v="60"/>
    <x v="61"/>
    <s v="123X"/>
    <n v="500"/>
    <m/>
    <n v="500"/>
    <m/>
    <n v="500"/>
    <n v="637.69600000000003"/>
    <n v="44.817999999999998"/>
    <n v="22.373999999999999"/>
    <n v="682.51400000000001"/>
    <n v="137.69600000000003"/>
    <m/>
    <x v="0"/>
    <s v="Hoàn thành"/>
    <n v="0"/>
    <n v="528.41600000000005"/>
    <x v="184"/>
    <s v="Tôn- Qua cán nguôi"/>
    <n v="87.126000000000005"/>
    <n v="0"/>
    <n v="0"/>
    <n v="0"/>
    <n v="0"/>
    <n v="0"/>
    <n v="22.154"/>
    <s v="T10.2025"/>
    <x v="1"/>
    <m/>
    <m/>
    <n v="1251121918166"/>
    <m/>
    <s v="SAE J403-2014"/>
    <s v="Thép HRC HSPM 4.00x123X SAE1006"/>
  </r>
  <r>
    <s v="16-23/10"/>
    <s v="TG cán T10.4"/>
    <x v="54"/>
    <m/>
    <n v="1050013879"/>
    <x v="390"/>
    <n v="2000003479"/>
    <s v="18-23"/>
    <s v="C1 "/>
    <s v="No"/>
    <s v="no"/>
    <s v="Dung sai tổng khối lượng khi Mapping +/-5%"/>
    <s v="Thép cuộn cán nóng 4.00x126X SAE1006"/>
    <s v="SAE1006"/>
    <m/>
    <x v="60"/>
    <x v="62"/>
    <s v="126X"/>
    <n v="1000"/>
    <m/>
    <n v="1000"/>
    <m/>
    <n v="1000"/>
    <n v="870.54"/>
    <n v="133.03399999999999"/>
    <n v="0"/>
    <n v="1003.574"/>
    <n v="-129.46000000000004"/>
    <m/>
    <x v="0"/>
    <s v="Chưa hoàn thành"/>
    <n v="0"/>
    <n v="849.23599999999999"/>
    <x v="248"/>
    <s v="Tôn- Qua cán nguôi"/>
    <n v="63.832000000000001"/>
    <n v="44.177999999999997"/>
    <n v="0"/>
    <n v="0"/>
    <n v="0"/>
    <n v="0"/>
    <n v="155.66800000000001"/>
    <s v="T10.2025"/>
    <x v="1"/>
    <m/>
    <m/>
    <n v="1251121920305"/>
    <m/>
    <s v="SAE J403-2014"/>
    <s v="Thép HRC HSPM 4.00x126X SAE1006"/>
  </r>
  <r>
    <s v="16-23/10"/>
    <s v="Ưu tiên"/>
    <x v="54"/>
    <m/>
    <n v="1050013901"/>
    <x v="391"/>
    <n v="2000003463"/>
    <s v="18-24"/>
    <s v="C1,D1"/>
    <s v="No"/>
    <s v="no"/>
    <s v="sản xuất đầu nhịp"/>
    <s v="Thép cuộn cán nóng 2.30x121X SAE1006"/>
    <s v="SAE1006"/>
    <m/>
    <x v="2"/>
    <x v="15"/>
    <s v="121X"/>
    <m/>
    <n v="3500"/>
    <n v="3500"/>
    <m/>
    <n v="3500"/>
    <n v="2617.5439999999999"/>
    <n v="260.702"/>
    <n v="101.99"/>
    <n v="2878.2460000000001"/>
    <n v="-621.75399999999991"/>
    <m/>
    <x v="1"/>
    <s v="Chưa hoàn thành"/>
    <n v="0"/>
    <n v="3266.9160000000002"/>
    <x v="184"/>
    <s v="Tôn-Ống_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16-23/10"/>
    <s v="Ưu tiên"/>
    <x v="54"/>
    <m/>
    <n v="1050013864"/>
    <x v="391"/>
    <n v="2000003463"/>
    <s v="18-24"/>
    <s v="C1,D1"/>
    <s v="No"/>
    <s v="no"/>
    <s v="sản xuất đầu nhịp"/>
    <s v="Thép cuộn cán nóng 3.00x126X SAE1006"/>
    <s v="SAE1006"/>
    <m/>
    <x v="7"/>
    <x v="18"/>
    <s v="126X"/>
    <m/>
    <n v="1100"/>
    <n v="1100"/>
    <m/>
    <n v="1100"/>
    <n v="1006.9614440433212"/>
    <n v="236.18707581227434"/>
    <n v="8.3965342960288805"/>
    <n v="1243.1485198555956"/>
    <n v="143.14851985559562"/>
    <m/>
    <x v="0"/>
    <s v="Hoàn thành"/>
    <n v="0"/>
    <n v="1115.0139999999999"/>
    <x v="184"/>
    <s v="Tôn-Ống_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16-23/10"/>
    <m/>
    <x v="54"/>
    <m/>
    <n v="1050013874"/>
    <x v="388"/>
    <n v="2000003412"/>
    <s v="18-25"/>
    <s v="C1,D1"/>
    <s v="No"/>
    <s v="no"/>
    <m/>
    <s v="Thép cuộn cán nóng 2.50x126X SAE1006"/>
    <s v="SAE1006"/>
    <s v="2.5"/>
    <x v="5"/>
    <x v="62"/>
    <s v="126X"/>
    <n v="0"/>
    <n v="3500"/>
    <n v="3500"/>
    <m/>
    <n v="3500"/>
    <n v="2642.5638783269965"/>
    <n v="1016.0300380228138"/>
    <n v="0"/>
    <n v="3658.5939163498101"/>
    <n v="158.59391634981012"/>
    <m/>
    <x v="0"/>
    <s v="Hoàn thành"/>
    <n v="0"/>
    <n v="1659.9059999999999"/>
    <x v="249"/>
    <s v="Ống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4"/>
    <m/>
    <n v="1050013875"/>
    <x v="388"/>
    <n v="2000003412"/>
    <s v="18-25"/>
    <s v="C1,D1"/>
    <s v="No"/>
    <s v="no"/>
    <m/>
    <s v="Thép cuộn cán nóng 2.75x126X SAE1006"/>
    <s v="SAE1006"/>
    <s v="2.75"/>
    <x v="59"/>
    <x v="62"/>
    <s v="126X"/>
    <n v="0"/>
    <n v="1200"/>
    <n v="1200"/>
    <m/>
    <n v="1200"/>
    <n v="985.36800000000005"/>
    <n v="318.3"/>
    <n v="0"/>
    <n v="1303.6680000000001"/>
    <n v="103.66800000000012"/>
    <m/>
    <x v="0"/>
    <s v="Hoàn thành"/>
    <n v="0"/>
    <n v="1170.3040000000001"/>
    <x v="184"/>
    <s v="Ống-Qua cán nguội"/>
    <n v="0"/>
    <n v="0"/>
    <n v="0"/>
    <n v="0"/>
    <n v="0"/>
    <n v="0"/>
    <n v="297.07600000000002"/>
    <s v="T10.2025"/>
    <x v="1"/>
    <m/>
    <m/>
    <n v="1251121924556"/>
    <m/>
    <s v="SAE J403-2014"/>
    <s v="Thép HRC HSPM 2.75x126X SAE1006"/>
  </r>
  <r>
    <m/>
    <m/>
    <x v="5"/>
    <m/>
    <m/>
    <x v="308"/>
    <m/>
    <m/>
    <m/>
    <m/>
    <m/>
    <m/>
    <m/>
    <m/>
    <m/>
    <x v="72"/>
    <x v="22"/>
    <m/>
    <m/>
    <m/>
    <n v="45310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3-30/10"/>
    <s v="Ưu tiên"/>
    <x v="55"/>
    <s v="T10 5b"/>
    <m/>
    <x v="386"/>
    <n v="2000003456"/>
    <s v="18-24"/>
    <s v="C1,D1"/>
    <s v="No"/>
    <s v="no"/>
    <m/>
    <s v="Thép cuộn cán nóng 2.75x121Y SAE1006"/>
    <s v="SAE1006"/>
    <n v="2.75"/>
    <x v="59"/>
    <x v="9"/>
    <s v="121Y"/>
    <m/>
    <n v="15000"/>
    <n v="15000"/>
    <m/>
    <n v="15000"/>
    <m/>
    <m/>
    <e v="#REF!"/>
    <n v="0"/>
    <n v="-15000"/>
    <m/>
    <x v="1"/>
    <s v="Chưa hoàn thành"/>
    <n v="1177.298"/>
    <n v="8913.9519999999993"/>
    <x v="250"/>
    <s v="Ống-Qua cán nguội"/>
    <n v="35.328000000000003"/>
    <n v="0"/>
    <n v="34.067999999999998"/>
    <n v="0"/>
    <n v="0"/>
    <n v="0"/>
    <n v="611.11"/>
    <s v="T10.2025"/>
    <x v="1"/>
    <m/>
    <m/>
    <n v="1251121967898"/>
    <m/>
    <s v="SAE J403-2014"/>
    <s v="Thép HRC HSPM 2.75x121Y SAE1006"/>
  </r>
  <r>
    <s v="23-30/10"/>
    <m/>
    <x v="55"/>
    <m/>
    <m/>
    <x v="392"/>
    <m/>
    <s v="17-25"/>
    <s v="C1"/>
    <s v="No"/>
    <s v="no"/>
    <s v="yêu cầu không ngấn ngang, rỗ sâu"/>
    <s v="Thép cuộn cán nóng 3.95x126X SAE1006"/>
    <s v="SAE1006"/>
    <m/>
    <x v="133"/>
    <x v="18"/>
    <s v="126X"/>
    <n v="600"/>
    <m/>
    <n v="600"/>
    <m/>
    <n v="600"/>
    <m/>
    <m/>
    <e v="#REF!"/>
    <n v="0"/>
    <n v="-600"/>
    <m/>
    <x v="1"/>
    <s v="Chưa hoàn thành"/>
    <n v="0"/>
    <n v="0"/>
    <x v="10"/>
    <s v="Tôn- Qua cán nguôi"/>
    <n v="0"/>
    <n v="0"/>
    <n v="0"/>
    <n v="0"/>
    <n v="0"/>
    <n v="0"/>
    <n v="0"/>
    <m/>
    <x v="4"/>
    <m/>
    <m/>
    <n v="1251121915448"/>
    <m/>
    <s v="SAE J403-2014"/>
    <s v="Thép HRC HSPM 3.95x126X SAE1006"/>
  </r>
  <r>
    <s v="23-30/10"/>
    <s v="ưu tiên "/>
    <x v="55"/>
    <m/>
    <m/>
    <x v="390"/>
    <n v="2000003479"/>
    <s v="18-23"/>
    <s v="C1"/>
    <s v="No"/>
    <s v="no"/>
    <s v="Dung sai tổng khối lượng khi Mapping +/-5%"/>
    <s v="Thép cuộn cán nóng 2.80x126X SAE1006"/>
    <s v="SAE1006"/>
    <m/>
    <x v="6"/>
    <x v="62"/>
    <s v="126X"/>
    <n v="1050"/>
    <m/>
    <n v="1050"/>
    <n v="1100"/>
    <n v="1050"/>
    <m/>
    <m/>
    <e v="#REF!"/>
    <n v="0"/>
    <n v="-1050"/>
    <m/>
    <x v="1"/>
    <s v="Chưa hoàn thành"/>
    <n v="0"/>
    <n v="0"/>
    <x v="121"/>
    <s v="Tôn- Qua cán nguôi"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s v="23-30/10"/>
    <s v="ưu tiên "/>
    <x v="55"/>
    <m/>
    <m/>
    <x v="390"/>
    <n v="2000003479"/>
    <s v="18-23"/>
    <s v="C1"/>
    <s v="No"/>
    <s v="no"/>
    <s v="Dung sai tổng khối lượng khi Mapping +/-5%"/>
    <s v="Thép cuộn cán nóng 3.20x126X SAE1006"/>
    <s v="SAE1006"/>
    <m/>
    <x v="68"/>
    <x v="62"/>
    <s v="126X"/>
    <n v="1110"/>
    <m/>
    <n v="1110"/>
    <m/>
    <n v="1110"/>
    <m/>
    <m/>
    <e v="#REF!"/>
    <n v="0"/>
    <n v="-1110"/>
    <m/>
    <x v="1"/>
    <s v="Chưa hoàn thành"/>
    <n v="0"/>
    <n v="40.908000000000001"/>
    <x v="251"/>
    <s v="Tôn- Qua cán nguôi"/>
    <n v="0"/>
    <n v="0"/>
    <n v="0"/>
    <n v="0"/>
    <n v="0"/>
    <n v="0"/>
    <n v="191.02600000000001"/>
    <m/>
    <x v="4"/>
    <m/>
    <m/>
    <n v="1251121919538"/>
    <m/>
    <s v="SAE J403-2014"/>
    <s v="Thép HRC HSPM 3.20x126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3.80x126X SAE1006"/>
    <s v="SAE1006"/>
    <m/>
    <x v="64"/>
    <x v="62"/>
    <s v="126X"/>
    <n v="560"/>
    <m/>
    <n v="560"/>
    <m/>
    <n v="560"/>
    <m/>
    <m/>
    <e v="#REF!"/>
    <n v="0"/>
    <n v="-560"/>
    <m/>
    <x v="1"/>
    <s v="Chưa hoàn thành"/>
    <n v="0"/>
    <n v="0"/>
    <x v="252"/>
    <s v="Tôn- Qua cán nguôi"/>
    <n v="0"/>
    <n v="0"/>
    <n v="0"/>
    <n v="0"/>
    <n v="0"/>
    <n v="0"/>
    <n v="0"/>
    <m/>
    <x v="4"/>
    <m/>
    <m/>
    <n v="1251121920961"/>
    <m/>
    <s v="SAE J403-2014"/>
    <s v="Thép HRC HSPM 3.80x126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2.80x120X SAE1006"/>
    <s v="SAE1006"/>
    <m/>
    <x v="6"/>
    <x v="98"/>
    <s v="120X"/>
    <n v="140"/>
    <m/>
    <n v="140"/>
    <m/>
    <n v="140"/>
    <m/>
    <m/>
    <e v="#REF!"/>
    <n v="0"/>
    <n v="-140"/>
    <m/>
    <x v="1"/>
    <s v="Chưa hoàn thành"/>
    <n v="0"/>
    <n v="0"/>
    <x v="28"/>
    <s v="Tôn- Qua cán nguôi"/>
    <n v="0"/>
    <n v="0"/>
    <n v="0"/>
    <n v="0"/>
    <n v="0"/>
    <n v="0"/>
    <n v="0"/>
    <m/>
    <x v="4"/>
    <m/>
    <m/>
    <n v="1251121947043"/>
    <m/>
    <s v="SAE J403-2014"/>
    <s v="Thép HRC HSPM 2.80x120X SAE1006"/>
  </r>
  <r>
    <s v="23-30/10"/>
    <s v="ưu tiên "/>
    <x v="55"/>
    <m/>
    <m/>
    <x v="390"/>
    <n v="2000003479"/>
    <s v="18-23"/>
    <s v="C1"/>
    <s v="No"/>
    <s v="no"/>
    <s v="Dung sai tổng khối lượng khi Mapping +/-10%;  CW 17-&lt;18t max 30%"/>
    <s v="Thép cuộn cán nóng 3.50x120X SAE1006"/>
    <s v="SAE1006"/>
    <m/>
    <x v="77"/>
    <x v="98"/>
    <s v="120X"/>
    <n v="310"/>
    <m/>
    <n v="310"/>
    <m/>
    <n v="310"/>
    <m/>
    <m/>
    <e v="#REF!"/>
    <n v="0"/>
    <n v="-310"/>
    <m/>
    <x v="1"/>
    <s v="Chưa hoàn thành"/>
    <n v="0"/>
    <n v="0"/>
    <x v="133"/>
    <s v="Tôn- Qua cán nguôi"/>
    <n v="0"/>
    <n v="0"/>
    <n v="0"/>
    <n v="0"/>
    <n v="0"/>
    <n v="0"/>
    <n v="0"/>
    <m/>
    <x v="4"/>
    <m/>
    <m/>
    <n v="1251121947005"/>
    <m/>
    <e v="#N/A"/>
    <s v="Thép HRC HSPM 3.50x120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3.00x120X SAE1006"/>
    <s v="SAE1006"/>
    <m/>
    <x v="7"/>
    <x v="98"/>
    <s v="120X"/>
    <n v="75"/>
    <m/>
    <n v="75"/>
    <n v="200"/>
    <n v="75"/>
    <m/>
    <m/>
    <e v="#REF!"/>
    <n v="0"/>
    <n v="-75"/>
    <m/>
    <x v="1"/>
    <s v="Chưa hoàn thành"/>
    <n v="0"/>
    <n v="0"/>
    <x v="16"/>
    <s v="Tôn- Qua cán nguôi"/>
    <n v="124.834"/>
    <n v="0"/>
    <n v="0"/>
    <n v="0"/>
    <n v="0"/>
    <n v="0"/>
    <n v="0"/>
    <m/>
    <x v="4"/>
    <m/>
    <m/>
    <n v="1251121917862"/>
    <m/>
    <e v="#N/A"/>
    <s v="Thép HRC HSPM 3.00x120X SAE1006"/>
  </r>
  <r>
    <s v="23-30/10"/>
    <m/>
    <x v="55"/>
    <m/>
    <m/>
    <x v="393"/>
    <m/>
    <s v="18 - 25"/>
    <s v="C1,D1"/>
    <s v="No"/>
    <s v="no"/>
    <m/>
    <s v="Thép cuộn cán nóng 2.45x123X SAE1006"/>
    <s v="SAE1006"/>
    <m/>
    <x v="3"/>
    <x v="14"/>
    <s v="123X"/>
    <m/>
    <n v="700"/>
    <n v="700"/>
    <m/>
    <n v="700"/>
    <m/>
    <m/>
    <e v="#REF!"/>
    <n v="0"/>
    <n v="-700"/>
    <m/>
    <x v="1"/>
    <s v="Chưa hoàn thành"/>
    <n v="0"/>
    <n v="0"/>
    <x v="41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23-30/10"/>
    <m/>
    <x v="55"/>
    <m/>
    <m/>
    <x v="393"/>
    <m/>
    <s v="18 - 25"/>
    <s v="C1,D1"/>
    <s v="No"/>
    <s v="no"/>
    <m/>
    <s v="Thép cuộn cán nóng 2.45x125X SAE1006"/>
    <s v="SAE1006"/>
    <m/>
    <x v="3"/>
    <x v="0"/>
    <s v="125X"/>
    <m/>
    <n v="800"/>
    <n v="800"/>
    <m/>
    <n v="800"/>
    <m/>
    <m/>
    <e v="#REF!"/>
    <n v="0"/>
    <n v="-800"/>
    <m/>
    <x v="1"/>
    <s v="Chưa hoàn thành"/>
    <n v="0"/>
    <n v="0"/>
    <x v="5"/>
    <s v="Ống-Qua cán nguội"/>
    <n v="0"/>
    <n v="0"/>
    <n v="0"/>
    <n v="0"/>
    <n v="0"/>
    <n v="0"/>
    <n v="0"/>
    <m/>
    <x v="4"/>
    <m/>
    <m/>
    <n v="1251121919170"/>
    <m/>
    <e v="#N/A"/>
    <s v="Thép HRC HSPM 2.45x125X SAE1006"/>
  </r>
  <r>
    <s v="23-30/10"/>
    <m/>
    <x v="55"/>
    <m/>
    <m/>
    <x v="393"/>
    <m/>
    <s v="18 - 25"/>
    <s v="C1,D1"/>
    <s v="No"/>
    <s v="no"/>
    <m/>
    <s v="Thép cuộn cán nóng 2.75x123X SAE1006"/>
    <s v="SAE1006"/>
    <m/>
    <x v="59"/>
    <x v="14"/>
    <s v="123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23-30/10"/>
    <m/>
    <x v="55"/>
    <m/>
    <m/>
    <x v="393"/>
    <m/>
    <s v="18 - 25"/>
    <s v="C1,D1"/>
    <s v="No"/>
    <s v="no"/>
    <m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9.0939999999999994"/>
    <n v="0"/>
    <n v="0"/>
    <n v="0"/>
    <n v="0"/>
    <m/>
    <x v="4"/>
    <m/>
    <m/>
    <n v="1251121928226"/>
    <m/>
    <e v="#N/A"/>
    <s v="Thép HRC HSPM 2.75x125X SAE1006"/>
  </r>
  <r>
    <s v="23-30/10"/>
    <m/>
    <x v="55"/>
    <m/>
    <m/>
    <x v="393"/>
    <m/>
    <s v="18 - 25"/>
    <s v="C1,D1"/>
    <s v="No"/>
    <s v="no"/>
    <m/>
    <s v="Thép cuộn cán nóng 2.95x123X SAE1006"/>
    <s v="SAE1006"/>
    <m/>
    <x v="70"/>
    <x v="14"/>
    <s v="123X"/>
    <m/>
    <n v="700"/>
    <n v="700"/>
    <m/>
    <n v="700"/>
    <m/>
    <m/>
    <e v="#REF!"/>
    <n v="0"/>
    <n v="-700"/>
    <m/>
    <x v="1"/>
    <s v="Chưa hoàn thành"/>
    <n v="0"/>
    <n v="0"/>
    <x v="41"/>
    <s v="Ống-Qua cán nguội"/>
    <n v="56.851999999999997"/>
    <n v="0"/>
    <n v="0"/>
    <n v="0"/>
    <n v="0"/>
    <n v="0"/>
    <n v="724.61"/>
    <m/>
    <x v="4"/>
    <m/>
    <m/>
    <n v="1251121958797"/>
    <m/>
    <e v="#N/A"/>
    <s v="Thép HRC HSPM 2.95x123X SAE1006"/>
  </r>
  <r>
    <s v="23-30/10"/>
    <m/>
    <x v="55"/>
    <m/>
    <m/>
    <x v="393"/>
    <m/>
    <s v="18 - 25"/>
    <s v="C1,D1"/>
    <s v="No"/>
    <s v="no"/>
    <m/>
    <s v="Thép cuộn cán nóng 3.00x125X SAE1006"/>
    <s v="SAE1006"/>
    <m/>
    <x v="7"/>
    <x v="0"/>
    <s v="125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0"/>
    <n v="0"/>
    <n v="0"/>
    <n v="0"/>
    <n v="0"/>
    <n v="0"/>
    <n v="0"/>
    <m/>
    <x v="4"/>
    <m/>
    <m/>
    <n v="1251121924655"/>
    <m/>
    <e v="#N/A"/>
    <s v="Thép HRC HSPM 3.00x125X SAE1006"/>
  </r>
  <r>
    <s v="23-30/10"/>
    <m/>
    <x v="55"/>
    <m/>
    <m/>
    <x v="393"/>
    <m/>
    <s v="18 - 25"/>
    <s v="C1,D1"/>
    <s v="No"/>
    <s v="no"/>
    <m/>
    <s v="Thép cuộn cán nóng 3.15x123X SAE1006"/>
    <s v="SAE1006"/>
    <m/>
    <x v="114"/>
    <x v="14"/>
    <s v="123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0"/>
    <n v="0"/>
    <n v="0"/>
    <n v="0"/>
    <n v="0"/>
    <m/>
    <x v="4"/>
    <m/>
    <m/>
    <n v="1251121959053"/>
    <m/>
    <e v="#N/A"/>
    <s v="Thép HRC HSPM 3.15x123X SAE1006"/>
  </r>
  <r>
    <s v="23-30/10"/>
    <m/>
    <x v="55"/>
    <m/>
    <m/>
    <x v="393"/>
    <m/>
    <s v="18 - 25"/>
    <s v="C1,D1"/>
    <s v="No"/>
    <s v="no"/>
    <m/>
    <s v="Thép cuộn cán nóng 3.45x123X SAE1006"/>
    <s v="SAE1006"/>
    <m/>
    <x v="165"/>
    <x v="14"/>
    <s v="123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57.061999999999998"/>
    <n v="0"/>
    <n v="31.148"/>
    <n v="0"/>
    <n v="0"/>
    <n v="0"/>
    <n v="269.822"/>
    <m/>
    <x v="4"/>
    <m/>
    <m/>
    <n v="1251121959312"/>
    <m/>
    <e v="#N/A"/>
    <s v="Thép HRC HSPM 3.45x123X SAE1006"/>
  </r>
  <r>
    <s v="23-30/10"/>
    <m/>
    <x v="55"/>
    <m/>
    <m/>
    <x v="393"/>
    <m/>
    <s v="18 - 25"/>
    <s v="C1,D1"/>
    <s v="No"/>
    <s v="no"/>
    <m/>
    <s v="Thép cuộn cán nóng 3.45x125X SAE1006"/>
    <s v="SAE1006"/>
    <m/>
    <x v="165"/>
    <x v="0"/>
    <s v="125X"/>
    <m/>
    <n v="220"/>
    <n v="220"/>
    <n v="400"/>
    <n v="220"/>
    <m/>
    <m/>
    <e v="#REF!"/>
    <n v="0"/>
    <n v="-220"/>
    <m/>
    <x v="1"/>
    <s v="Chưa hoàn thành"/>
    <n v="0"/>
    <n v="0"/>
    <x v="61"/>
    <s v="Ống-Qua cán nguội"/>
    <n v="195.61"/>
    <n v="0"/>
    <n v="0"/>
    <n v="0"/>
    <n v="0"/>
    <n v="0"/>
    <n v="0"/>
    <m/>
    <x v="4"/>
    <m/>
    <m/>
    <n v="1251121924518"/>
    <m/>
    <e v="#N/A"/>
    <s v="Thép HRC HSPM 3.45x125X SAE1006"/>
  </r>
  <r>
    <s v="23-30/10"/>
    <m/>
    <x v="55"/>
    <m/>
    <m/>
    <x v="393"/>
    <m/>
    <s v="18 - 25"/>
    <s v="C1,D1"/>
    <s v="No"/>
    <s v="no"/>
    <m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23-30/10"/>
    <m/>
    <x v="55"/>
    <m/>
    <m/>
    <x v="393"/>
    <m/>
    <s v="18 - 25"/>
    <s v="C1,D1"/>
    <s v="No"/>
    <s v="no"/>
    <m/>
    <s v="Thép cuộn cán nóng 3.80x125X SAE1006"/>
    <s v="SAE1006"/>
    <m/>
    <x v="64"/>
    <x v="0"/>
    <s v="125X"/>
    <m/>
    <n v="160"/>
    <n v="160"/>
    <n v="200"/>
    <n v="160"/>
    <m/>
    <m/>
    <e v="#REF!"/>
    <n v="0"/>
    <n v="-160"/>
    <m/>
    <x v="1"/>
    <s v="Chưa hoàn thành"/>
    <n v="0"/>
    <n v="0"/>
    <x v="29"/>
    <s v="Ống-Qua cán nguội"/>
    <n v="42.368000000000002"/>
    <n v="0"/>
    <n v="0"/>
    <n v="0"/>
    <n v="0"/>
    <n v="0"/>
    <n v="0"/>
    <m/>
    <x v="4"/>
    <m/>
    <m/>
    <n v="1251121988565"/>
    <m/>
    <e v="#N/A"/>
    <s v="Thép HRC HSPM 3.80x125X SAE1006"/>
  </r>
  <r>
    <s v="23-30/10"/>
    <m/>
    <x v="55"/>
    <s v="T10 5b"/>
    <m/>
    <x v="394"/>
    <m/>
    <s v="18-24"/>
    <s v="C1,D1"/>
    <s v="No"/>
    <s v="no"/>
    <m/>
    <s v="Thép cuộn cán nóng 2.75x121Y SAE1006"/>
    <s v="SAE1006"/>
    <m/>
    <x v="59"/>
    <x v="9"/>
    <s v="121Y"/>
    <m/>
    <n v="7000"/>
    <n v="7000"/>
    <m/>
    <n v="7000"/>
    <m/>
    <m/>
    <e v="#REF!"/>
    <n v="0"/>
    <n v="-7000"/>
    <m/>
    <x v="1"/>
    <s v="Chưa hoàn thành"/>
    <n v="0"/>
    <n v="0"/>
    <x v="240"/>
    <s v="Ống-Qua cán nguội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23-30/10"/>
    <m/>
    <x v="55"/>
    <s v="T10 5b"/>
    <m/>
    <x v="394"/>
    <m/>
    <s v="18-24"/>
    <s v="C1,D1"/>
    <s v="No"/>
    <s v="no"/>
    <m/>
    <s v="Thép cuộn cán nóng 2.90x121Y SAE1006"/>
    <s v="SAE1006"/>
    <m/>
    <x v="9"/>
    <x v="9"/>
    <s v="121Y"/>
    <m/>
    <n v="3000"/>
    <n v="3000"/>
    <m/>
    <n v="3000"/>
    <m/>
    <m/>
    <e v="#REF!"/>
    <n v="0"/>
    <n v="-3000"/>
    <m/>
    <x v="1"/>
    <s v="Chưa hoàn thành"/>
    <n v="0"/>
    <n v="0"/>
    <x v="34"/>
    <s v="Ống-Qua cán nguội"/>
    <n v="0"/>
    <n v="20.274000000000001"/>
    <n v="56.572000000000003"/>
    <n v="0"/>
    <n v="0"/>
    <n v="0"/>
    <n v="202.73"/>
    <m/>
    <x v="4"/>
    <m/>
    <m/>
    <n v="1251121926949"/>
    <m/>
    <e v="#N/A"/>
    <s v="Thép HRC HSPM 2.90x121Y SAE1006"/>
  </r>
  <r>
    <s v="23-30/10"/>
    <m/>
    <x v="55"/>
    <m/>
    <m/>
    <x v="395"/>
    <m/>
    <s v="16-24 (aming 19T)"/>
    <s v="C1,D1"/>
    <s v="No"/>
    <s v="no"/>
    <s v="Si=&lt;0.03%; Si+2.5P=&lt;0.085%."/>
    <s v="Thép cuộn cán nóng 3.50x123X SAE1006"/>
    <s v="SAE1006"/>
    <m/>
    <x v="77"/>
    <x v="14"/>
    <s v="123X"/>
    <m/>
    <n v="5700"/>
    <n v="5700"/>
    <m/>
    <n v="5700"/>
    <m/>
    <m/>
    <e v="#REF!"/>
    <n v="0"/>
    <n v="-5700"/>
    <m/>
    <x v="1"/>
    <s v="Chưa hoàn thành"/>
    <n v="0"/>
    <n v="0"/>
    <x v="253"/>
    <s v="Ống-Qua cán nguội"/>
    <n v="0"/>
    <n v="18.914000000000001"/>
    <n v="0"/>
    <n v="0"/>
    <n v="0"/>
    <n v="0"/>
    <n v="0"/>
    <m/>
    <x v="4"/>
    <m/>
    <m/>
    <n v="1251121920428"/>
    <m/>
    <s v="SAE J403-2014"/>
    <s v="Thép HRC HSPM 3.50x123X SAE1006"/>
  </r>
  <r>
    <s v="23-30/10"/>
    <m/>
    <x v="55"/>
    <m/>
    <m/>
    <x v="389"/>
    <n v="2000003480"/>
    <s v="17-22"/>
    <s v="C1 "/>
    <s v="No"/>
    <s v="no"/>
    <s v="Dung sai tổng khối lượng khi Mapping +/-5%; CW 17-&lt;18t max 30%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x v="1"/>
    <s v="Chưa hoàn thành"/>
    <n v="0"/>
    <n v="0"/>
    <x v="32"/>
    <s v="Tôn- Qua cán nguôi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23-30/10"/>
    <m/>
    <x v="55"/>
    <m/>
    <m/>
    <x v="389"/>
    <n v="2000003480"/>
    <s v="18-23"/>
    <s v="C1 "/>
    <s v="No"/>
    <s v="no"/>
    <s v="Dung sai tổng khối lượng khi Mapping +/-5%"/>
    <s v="Thép cuộn cán nóng 2.50x121X SAE1006"/>
    <s v="SAE1006"/>
    <m/>
    <x v="5"/>
    <x v="57"/>
    <s v="121X"/>
    <n v="840"/>
    <m/>
    <n v="840"/>
    <n v="1240"/>
    <n v="840"/>
    <m/>
    <m/>
    <e v="#REF!"/>
    <n v="0"/>
    <n v="-840"/>
    <m/>
    <x v="1"/>
    <s v="Chưa hoàn thành"/>
    <n v="0"/>
    <n v="378.81599999999997"/>
    <x v="254"/>
    <s v="Tôn- Qua cán nguôi"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s v="23-30/10"/>
    <m/>
    <x v="55"/>
    <m/>
    <m/>
    <x v="389"/>
    <n v="2000003480"/>
    <s v="18-23"/>
    <s v="C1 "/>
    <s v="No"/>
    <s v="no"/>
    <s v="Dung sai tổng khối lượng khi Mapping +/-5%"/>
    <s v="Thép cuộn cán nóng 2.80x121X SAE1006"/>
    <s v="SAE1006"/>
    <m/>
    <x v="6"/>
    <x v="57"/>
    <s v="121X"/>
    <n v="1000"/>
    <m/>
    <n v="1000"/>
    <m/>
    <n v="1000"/>
    <m/>
    <m/>
    <e v="#REF!"/>
    <n v="0"/>
    <n v="-1000"/>
    <m/>
    <x v="1"/>
    <s v="Chưa hoàn thành"/>
    <n v="0"/>
    <n v="0"/>
    <x v="11"/>
    <s v="Tôn- Qua cán nguôi"/>
    <n v="0"/>
    <n v="0"/>
    <n v="0"/>
    <n v="0"/>
    <n v="0"/>
    <n v="0"/>
    <n v="0"/>
    <m/>
    <x v="4"/>
    <m/>
    <m/>
    <n v="1251121927021"/>
    <m/>
    <s v="SAE J403-2014"/>
    <s v="Thép HRC HSPM 2.80x121X SAE1006"/>
  </r>
  <r>
    <s v="23-30/10"/>
    <m/>
    <x v="55"/>
    <m/>
    <s v="Lấy tồn"/>
    <x v="389"/>
    <n v="2000003480"/>
    <s v="18-23"/>
    <s v="C1 "/>
    <s v="No"/>
    <s v="no"/>
    <s v="Dung sai tổng khối lượng khi Mapping +/-10%"/>
    <s v="Thép cuộn cán nóng 3.00x121X SAE1006"/>
    <s v="SAE1006"/>
    <m/>
    <x v="7"/>
    <x v="57"/>
    <s v="121X"/>
    <n v="1"/>
    <m/>
    <n v="1"/>
    <n v="120"/>
    <n v="1"/>
    <m/>
    <m/>
    <e v="#REF!"/>
    <n v="0"/>
    <n v="-1"/>
    <m/>
    <x v="1"/>
    <s v="Chưa hoàn thành"/>
    <n v="0"/>
    <n v="123.044"/>
    <x v="184"/>
    <s v="Tôn- Qua cán nguôi"/>
    <n v="392.79599999999999"/>
    <n v="0"/>
    <n v="0"/>
    <n v="0"/>
    <n v="0"/>
    <n v="0"/>
    <n v="0"/>
    <m/>
    <x v="4"/>
    <m/>
    <m/>
    <n v="1251121944523"/>
    <m/>
    <e v="#N/A"/>
    <s v="Thép HRC HSPM 3.00x121X SAE1006"/>
  </r>
  <r>
    <m/>
    <m/>
    <x v="5"/>
    <m/>
    <m/>
    <x v="308"/>
    <m/>
    <m/>
    <m/>
    <m/>
    <m/>
    <m/>
    <m/>
    <m/>
    <m/>
    <x v="72"/>
    <x v="22"/>
    <m/>
    <m/>
    <m/>
    <n v="43166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30/10-06/11"/>
    <m/>
    <x v="56"/>
    <m/>
    <m/>
    <x v="395"/>
    <m/>
    <s v="16-24 (aming 19T)"/>
    <s v="C1,D1"/>
    <s v="No"/>
    <s v="no"/>
    <s v="Si=&lt;0.03%; Si+2.5P=&lt;0.085%."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x v="1"/>
    <s v="Chưa hoàn thành"/>
    <n v="0"/>
    <n v="0"/>
    <x v="32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30/10-06/11"/>
    <m/>
    <x v="56"/>
    <m/>
    <m/>
    <x v="395"/>
    <m/>
    <s v="16-24 (aming 19T)"/>
    <s v="C1,D1"/>
    <s v="No"/>
    <s v="no"/>
    <s v="Si=&lt;0.03%; Si+2.5P=&lt;0.085%."/>
    <s v="Thép cuộn cán nóng 3.00x123X SAE1006"/>
    <s v="SAE1006"/>
    <m/>
    <x v="7"/>
    <x v="14"/>
    <s v="123X"/>
    <m/>
    <n v="2710"/>
    <n v="2710"/>
    <n v="3000"/>
    <n v="2710"/>
    <m/>
    <m/>
    <e v="#REF!"/>
    <n v="0"/>
    <n v="-2710"/>
    <m/>
    <x v="1"/>
    <s v="Chưa hoàn thành"/>
    <n v="0"/>
    <n v="0"/>
    <x v="255"/>
    <s v="Ống-Qua cán nguội"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s v="30/10-06/11"/>
    <m/>
    <x v="56"/>
    <m/>
    <m/>
    <x v="396"/>
    <m/>
    <s v="17-22"/>
    <s v="C1,D1"/>
    <s v="No"/>
    <s v="no"/>
    <m/>
    <s v="Thép cuộn cán nóng 2.45x126X SAE1006"/>
    <s v="SAE1006"/>
    <n v="2.4500000000000002"/>
    <x v="3"/>
    <x v="11"/>
    <s v="126X"/>
    <m/>
    <n v="500"/>
    <n v="500"/>
    <m/>
    <n v="500"/>
    <m/>
    <m/>
    <e v="#REF!"/>
    <n v="0"/>
    <n v="-500"/>
    <m/>
    <x v="1"/>
    <s v="Chưa hoàn thành"/>
    <n v="0"/>
    <n v="0"/>
    <x v="0"/>
    <s v="Tôn-Ống_Qua cán nguội"/>
    <n v="17.173999999999999"/>
    <n v="0"/>
    <n v="0"/>
    <n v="0"/>
    <n v="0"/>
    <n v="0"/>
    <n v="0"/>
    <s v="T10.2025"/>
    <x v="4"/>
    <m/>
    <m/>
    <n v="1251121920268"/>
    <m/>
    <s v="SAE J403-2014"/>
    <s v="Thép HRC HSPM 2.45x126X SAE1006"/>
  </r>
  <r>
    <s v="30/10-06/11"/>
    <m/>
    <x v="56"/>
    <m/>
    <m/>
    <x v="396"/>
    <m/>
    <s v="17-22"/>
    <s v="C1,D1"/>
    <s v="No"/>
    <s v="no"/>
    <m/>
    <s v="Thép cuộn cán nóng 2.75x126X SAE1006"/>
    <s v="SAE1006"/>
    <n v="2.75"/>
    <x v="59"/>
    <x v="11"/>
    <s v="126X"/>
    <m/>
    <n v="500"/>
    <n v="500"/>
    <m/>
    <n v="500"/>
    <m/>
    <m/>
    <e v="#REF!"/>
    <n v="0"/>
    <n v="-500"/>
    <m/>
    <x v="1"/>
    <s v="Chưa hoàn thành"/>
    <n v="0"/>
    <n v="0"/>
    <x v="0"/>
    <s v="Tôn-Ống_Qua cán nguội"/>
    <n v="0"/>
    <n v="0"/>
    <n v="0"/>
    <n v="0"/>
    <n v="0"/>
    <n v="0"/>
    <n v="297.07600000000002"/>
    <s v="T10.2025"/>
    <x v="4"/>
    <m/>
    <m/>
    <n v="1251121924556"/>
    <m/>
    <s v="SAE J403-2014"/>
    <s v="Thép HRC HSPM 2.75x126X SAE1006"/>
  </r>
  <r>
    <s v="30/10-06/11"/>
    <m/>
    <x v="56"/>
    <m/>
    <m/>
    <x v="396"/>
    <m/>
    <s v="17-22"/>
    <s v="C1,D1"/>
    <s v="No"/>
    <s v="no"/>
    <m/>
    <s v="Thép cuộn cán nóng 2.30x121X SAE1006"/>
    <s v="SAE1006"/>
    <n v="2.2999999999999998"/>
    <x v="2"/>
    <x v="15"/>
    <s v="121X"/>
    <m/>
    <n v="1000"/>
    <n v="1000"/>
    <m/>
    <n v="1000"/>
    <m/>
    <m/>
    <e v="#REF!"/>
    <n v="0"/>
    <n v="-1000"/>
    <m/>
    <x v="1"/>
    <s v="Chưa hoàn thành"/>
    <n v="0"/>
    <n v="0"/>
    <x v="11"/>
    <s v="Tôn-Ống_Qua cán nguội"/>
    <n v="107.244"/>
    <n v="17.763999999999999"/>
    <n v="81.566000000000003"/>
    <n v="0"/>
    <n v="0"/>
    <n v="0"/>
    <n v="142.298"/>
    <s v="T10.2025"/>
    <x v="4"/>
    <m/>
    <m/>
    <n v="1251121916186"/>
    <m/>
    <s v="SAE J403-2014"/>
    <s v="Thép HRC HSPM 2.30x121X SAE1006"/>
  </r>
  <r>
    <s v="30/10-06/11"/>
    <m/>
    <x v="56"/>
    <m/>
    <m/>
    <x v="396"/>
    <m/>
    <s v="17-22"/>
    <s v="C1,D1"/>
    <s v="No"/>
    <s v="no"/>
    <m/>
    <s v="Thép cuộn cán nóng 2.45x121X SAE1006"/>
    <s v="SAE1006"/>
    <n v="2.4500000000000002"/>
    <x v="3"/>
    <x v="15"/>
    <s v="121X"/>
    <m/>
    <n v="1000"/>
    <n v="1000"/>
    <m/>
    <n v="1000"/>
    <m/>
    <m/>
    <e v="#REF!"/>
    <n v="0"/>
    <n v="-1000"/>
    <m/>
    <x v="1"/>
    <s v="Chưa hoàn thành"/>
    <n v="0"/>
    <n v="0"/>
    <x v="11"/>
    <s v="Tôn-Ống_Qua cán nguội"/>
    <n v="0"/>
    <n v="312.30399999999997"/>
    <n v="0"/>
    <n v="0"/>
    <n v="0"/>
    <n v="0"/>
    <n v="0"/>
    <s v="T10.2025"/>
    <x v="4"/>
    <m/>
    <m/>
    <n v="1251121917725"/>
    <m/>
    <s v="SAE J403-2014"/>
    <s v="Thép HRC HSPM 2.45x121X SAE1006"/>
  </r>
  <r>
    <s v="30/10-06/11"/>
    <m/>
    <x v="56"/>
    <m/>
    <m/>
    <x v="396"/>
    <m/>
    <s v="17-22"/>
    <s v="C1,D1"/>
    <s v="No"/>
    <s v="no"/>
    <m/>
    <s v="Thép cuộn cán nóng 2.75x121X SAE1006"/>
    <s v="SAE1006"/>
    <n v="2.75"/>
    <x v="59"/>
    <x v="15"/>
    <s v="121X"/>
    <m/>
    <n v="180"/>
    <n v="180"/>
    <n v="300"/>
    <n v="180"/>
    <m/>
    <m/>
    <e v="#REF!"/>
    <n v="0"/>
    <n v="-180"/>
    <m/>
    <x v="1"/>
    <s v="Chưa hoàn thành"/>
    <n v="0"/>
    <n v="0"/>
    <x v="8"/>
    <s v="Tôn-Ống_Qua cán nguội"/>
    <n v="105.20399999999999"/>
    <n v="17.954000000000001"/>
    <n v="0"/>
    <n v="0"/>
    <n v="0"/>
    <n v="0"/>
    <n v="0"/>
    <s v="T10.2025"/>
    <x v="4"/>
    <m/>
    <m/>
    <n v="1251121953549"/>
    <m/>
    <s v="SAE J403-2014"/>
    <s v="Thép HRC HSPM 2.75x121X SAE1006"/>
  </r>
  <r>
    <s v="30/10-06/11"/>
    <m/>
    <x v="56"/>
    <m/>
    <m/>
    <x v="397"/>
    <m/>
    <s v="17-22"/>
    <s v="C1,D1"/>
    <s v="No"/>
    <s v="no"/>
    <m/>
    <s v="Thép cuộn cán nóng 2.30x123X SAE1006"/>
    <s v="SAE1006"/>
    <n v="2.2999999999999998"/>
    <x v="2"/>
    <x v="14"/>
    <s v="123X"/>
    <m/>
    <n v="2000"/>
    <n v="2000"/>
    <m/>
    <n v="2000"/>
    <m/>
    <m/>
    <e v="#REF!"/>
    <n v="0"/>
    <n v="-2000"/>
    <m/>
    <x v="1"/>
    <s v="Chưa hoàn thành"/>
    <n v="0"/>
    <n v="0"/>
    <x v="32"/>
    <s v="Tôn-Ống-Qua cán nguội"/>
    <n v="35.387999999999998"/>
    <n v="218.54400000000001"/>
    <n v="0"/>
    <n v="0"/>
    <n v="0"/>
    <n v="0"/>
    <n v="0"/>
    <s v="T10.2025"/>
    <x v="4"/>
    <m/>
    <m/>
    <n v="1251121917640"/>
    <m/>
    <s v="SAE J403-2014"/>
    <s v="Thép HRC HSPM 2.30x123X SAE1006"/>
  </r>
  <r>
    <s v="30/10-06/11"/>
    <m/>
    <x v="56"/>
    <m/>
    <m/>
    <x v="398"/>
    <m/>
    <s v="17-22"/>
    <s v="C1,D1"/>
    <s v="No"/>
    <s v="no"/>
    <m/>
    <s v="Thép cuộn cán nóng 2.30x126X SAE1006"/>
    <s v="SAE1006"/>
    <n v="2.2999999999999998"/>
    <x v="2"/>
    <x v="18"/>
    <s v="126X"/>
    <m/>
    <n v="1000"/>
    <n v="1000"/>
    <m/>
    <n v="1000"/>
    <m/>
    <m/>
    <e v="#REF!"/>
    <n v="0"/>
    <n v="-1000"/>
    <m/>
    <x v="1"/>
    <s v="Chưa hoàn thành"/>
    <n v="0"/>
    <n v="0"/>
    <x v="11"/>
    <s v="Tôn-Ống-Qua cán nguội"/>
    <n v="0"/>
    <n v="143.708"/>
    <n v="0"/>
    <n v="0"/>
    <n v="0"/>
    <n v="0"/>
    <n v="0"/>
    <s v="T10.2025"/>
    <x v="4"/>
    <m/>
    <m/>
    <n v="1251121915387"/>
    <m/>
    <s v="SAE J403-2014"/>
    <s v="Thép HRC HSPM 2.30x126X SAE1006"/>
  </r>
  <r>
    <s v="30/10-06/11"/>
    <m/>
    <x v="56"/>
    <m/>
    <m/>
    <x v="398"/>
    <m/>
    <s v="17-22"/>
    <s v="C1,D1"/>
    <s v="No"/>
    <s v="no"/>
    <m/>
    <s v="Thép cuộn cán nóng 2.70x126X SAE1006"/>
    <s v="SAE1006"/>
    <n v="2.7"/>
    <x v="32"/>
    <x v="18"/>
    <s v="126X"/>
    <m/>
    <n v="1000"/>
    <n v="1000"/>
    <m/>
    <n v="1000"/>
    <m/>
    <m/>
    <e v="#REF!"/>
    <n v="0"/>
    <n v="-1000"/>
    <m/>
    <x v="1"/>
    <s v="Chưa hoàn thành"/>
    <n v="0"/>
    <n v="0"/>
    <x v="11"/>
    <s v="Tôn-Ống-Qua cán nguội"/>
    <n v="164.59200000000001"/>
    <n v="123.56399999999999"/>
    <n v="0"/>
    <n v="0"/>
    <n v="0"/>
    <n v="0"/>
    <n v="0"/>
    <s v="T10.2025"/>
    <x v="4"/>
    <m/>
    <m/>
    <n v="1251121920282"/>
    <m/>
    <s v="SAE J403-2014"/>
    <s v="Thép HRC HSPM 2.70x126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20x123X SAE1006"/>
    <s v="SAE1006"/>
    <m/>
    <x v="56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17763"/>
    <m/>
    <e v="#N/A"/>
    <s v="Thép HRC HSPM 2.2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45x123X SAE1006"/>
    <s v="SAE1006"/>
    <m/>
    <x v="3"/>
    <x v="14"/>
    <s v="123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45x125X SAE1006"/>
    <s v="SAE1006"/>
    <m/>
    <x v="3"/>
    <x v="0"/>
    <s v="125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0"/>
    <n v="0"/>
    <n v="0"/>
    <n v="0"/>
    <n v="0"/>
    <n v="0"/>
    <n v="0"/>
    <m/>
    <x v="4"/>
    <m/>
    <m/>
    <n v="1251121919170"/>
    <m/>
    <e v="#N/A"/>
    <s v="Thép HRC HSPM 2.4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75x123X SAE1006"/>
    <s v="SAE1006"/>
    <m/>
    <x v="59"/>
    <x v="14"/>
    <s v="123X"/>
    <m/>
    <n v="250"/>
    <n v="250"/>
    <m/>
    <n v="250"/>
    <m/>
    <m/>
    <e v="#REF!"/>
    <n v="0"/>
    <n v="-250"/>
    <m/>
    <x v="1"/>
    <s v="Chưa hoàn thành"/>
    <n v="0"/>
    <n v="0"/>
    <x v="7"/>
    <s v="Ống-Qua cán nguội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9.0939999999999994"/>
    <n v="0"/>
    <n v="0"/>
    <n v="0"/>
    <n v="0"/>
    <m/>
    <x v="4"/>
    <m/>
    <m/>
    <n v="1251121928226"/>
    <m/>
    <e v="#N/A"/>
    <s v="Thép HRC HSPM 2.7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00x123X SAE1006"/>
    <s v="SAE1006"/>
    <m/>
    <x v="7"/>
    <x v="14"/>
    <s v="123X"/>
    <m/>
    <n v="490"/>
    <n v="490"/>
    <m/>
    <n v="490"/>
    <m/>
    <m/>
    <e v="#REF!"/>
    <n v="0"/>
    <n v="-490"/>
    <m/>
    <x v="1"/>
    <s v="Chưa hoàn thành"/>
    <n v="0"/>
    <n v="0"/>
    <x v="256"/>
    <s v="Ống-Qua cán nguội"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00x125X SAE1006"/>
    <s v="SAE1006"/>
    <m/>
    <x v="7"/>
    <x v="0"/>
    <s v="125X"/>
    <m/>
    <n v="550"/>
    <n v="550"/>
    <m/>
    <n v="550"/>
    <m/>
    <m/>
    <e v="#REF!"/>
    <n v="0"/>
    <n v="-550"/>
    <m/>
    <x v="1"/>
    <s v="Chưa hoàn thành"/>
    <n v="0"/>
    <n v="0"/>
    <x v="75"/>
    <s v="Ống-Qua cán nguội"/>
    <n v="0"/>
    <n v="0"/>
    <n v="0"/>
    <n v="0"/>
    <n v="0"/>
    <n v="0"/>
    <n v="0"/>
    <m/>
    <x v="4"/>
    <m/>
    <m/>
    <n v="1251121924655"/>
    <m/>
    <e v="#N/A"/>
    <s v="Thép HRC HSPM 3.00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15x123X SAE1006"/>
    <s v="SAE1006"/>
    <m/>
    <x v="114"/>
    <x v="14"/>
    <s v="123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0"/>
    <n v="0"/>
    <n v="0"/>
    <n v="0"/>
    <n v="0"/>
    <n v="0"/>
    <n v="0"/>
    <m/>
    <x v="4"/>
    <m/>
    <m/>
    <n v="1251121959053"/>
    <m/>
    <e v="#N/A"/>
    <s v="Thép HRC HSPM 3.1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45x123X SAE1006"/>
    <s v="SAE1006"/>
    <m/>
    <x v="165"/>
    <x v="14"/>
    <s v="123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57.061999999999998"/>
    <n v="0"/>
    <n v="31.148"/>
    <n v="0"/>
    <n v="0"/>
    <n v="0"/>
    <n v="269.822"/>
    <m/>
    <x v="4"/>
    <m/>
    <m/>
    <n v="1251121959312"/>
    <m/>
    <e v="#N/A"/>
    <s v="Thép HRC HSPM 3.4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45x125X SAE1006"/>
    <s v="SAE1006"/>
    <m/>
    <x v="165"/>
    <x v="0"/>
    <s v="125X"/>
    <m/>
    <n v="400"/>
    <n v="400"/>
    <m/>
    <n v="400"/>
    <m/>
    <m/>
    <e v="#REF!"/>
    <n v="0"/>
    <n v="-400"/>
    <m/>
    <x v="1"/>
    <s v="Chưa hoàn thành"/>
    <n v="0"/>
    <n v="0"/>
    <x v="3"/>
    <s v="Ống-Qua cán nguội"/>
    <n v="195.61"/>
    <n v="0"/>
    <n v="0"/>
    <n v="0"/>
    <n v="0"/>
    <n v="0"/>
    <n v="0"/>
    <m/>
    <x v="4"/>
    <m/>
    <m/>
    <n v="1251121924518"/>
    <m/>
    <e v="#N/A"/>
    <s v="Thép HRC HSPM 3.4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80x125X SAE1006"/>
    <s v="SAE1006"/>
    <m/>
    <x v="64"/>
    <x v="0"/>
    <s v="125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42.368000000000002"/>
    <n v="0"/>
    <n v="0"/>
    <n v="0"/>
    <n v="0"/>
    <n v="0"/>
    <n v="0"/>
    <m/>
    <x v="4"/>
    <m/>
    <m/>
    <n v="1251121988565"/>
    <m/>
    <e v="#N/A"/>
    <s v="Thép HRC HSPM 3.80x125X SAE1006"/>
  </r>
  <r>
    <s v="30/10-06/11"/>
    <m/>
    <x v="56"/>
    <m/>
    <m/>
    <x v="389"/>
    <n v="2000003480"/>
    <s v="17-22"/>
    <s v="C1 "/>
    <s v="No"/>
    <s v="no"/>
    <s v="Dung sai tổng khối lượng khi Mapping +/-10%, CW 17-&lt;18t max 30%"/>
    <s v="Thép cuộn cán nóng 2.30x123X SAE1006"/>
    <s v="SAE1006"/>
    <m/>
    <x v="2"/>
    <x v="61"/>
    <s v="123X"/>
    <n v="380"/>
    <m/>
    <n v="380"/>
    <m/>
    <n v="380"/>
    <m/>
    <m/>
    <e v="#REF!"/>
    <n v="0"/>
    <n v="-380"/>
    <m/>
    <x v="1"/>
    <s v="Chưa hoàn thành"/>
    <n v="0"/>
    <n v="0"/>
    <x v="257"/>
    <s v="Tôn- Qua cán nguôi"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30/10-06/11"/>
    <m/>
    <x v="56"/>
    <m/>
    <s v="lấy tồn"/>
    <x v="389"/>
    <n v="2000003480"/>
    <s v="18-23"/>
    <s v="C1 "/>
    <s v="No"/>
    <s v="no"/>
    <s v="Dung sai tổng khối lượng khi Mapping +/-10%"/>
    <s v="Thép cuộn cán nóng 2.50x123X SAE1006"/>
    <s v="SAE1006"/>
    <m/>
    <x v="5"/>
    <x v="61"/>
    <s v="123X"/>
    <n v="1"/>
    <m/>
    <n v="1"/>
    <n v="500"/>
    <n v="1"/>
    <m/>
    <m/>
    <e v="#REF!"/>
    <n v="0"/>
    <n v="-1"/>
    <m/>
    <x v="1"/>
    <s v="Chưa hoàn thành"/>
    <n v="0"/>
    <n v="479.83600000000001"/>
    <x v="184"/>
    <s v="Tôn- Qua cán nguôi"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30/10-06/11"/>
    <m/>
    <x v="56"/>
    <m/>
    <s v="lấy tồn"/>
    <x v="389"/>
    <n v="2000003480"/>
    <s v="18-23"/>
    <s v="C1 "/>
    <s v="No"/>
    <s v="no"/>
    <s v="Dung sai tổng khối lượng khi Mapping +/-10%"/>
    <s v="Thép cuộn cán nóng 2.80x123X SAE1006"/>
    <s v="SAE1006"/>
    <m/>
    <x v="6"/>
    <x v="61"/>
    <s v="123X"/>
    <n v="1"/>
    <m/>
    <n v="1"/>
    <n v="200"/>
    <n v="1"/>
    <m/>
    <m/>
    <e v="#REF!"/>
    <n v="0"/>
    <n v="-1"/>
    <m/>
    <x v="1"/>
    <s v="Chưa hoàn thành"/>
    <n v="0"/>
    <n v="216.774"/>
    <x v="184"/>
    <s v="Tôn- Qua cán nguôi"/>
    <n v="116.78400000000001"/>
    <n v="0"/>
    <n v="0"/>
    <n v="0"/>
    <n v="0"/>
    <n v="0"/>
    <n v="0"/>
    <m/>
    <x v="4"/>
    <m/>
    <m/>
    <n v="1251121918104"/>
    <m/>
    <s v="SAE J403-2014"/>
    <s v="Thép HRC HSPM 2.80x123X SAE1006"/>
  </r>
  <r>
    <s v="30/10-06/11"/>
    <m/>
    <x v="56"/>
    <m/>
    <m/>
    <x v="389"/>
    <n v="2000003480"/>
    <s v="18-23"/>
    <s v="C1 "/>
    <s v="No"/>
    <s v="no"/>
    <s v="Dung sai tổng khối lượng khi Mapping +/-10%"/>
    <s v="Thép cuộn cán nóng 3.80x123X SAE1006"/>
    <s v="SAE1006"/>
    <m/>
    <x v="64"/>
    <x v="61"/>
    <s v="123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30/10-06/11"/>
    <m/>
    <x v="56"/>
    <m/>
    <m/>
    <x v="400"/>
    <m/>
    <s v="18-23"/>
    <s v="C1,D1"/>
    <s v="No"/>
    <s v="no"/>
    <m/>
    <s v="Thép cuộn cán nóng 2.25x121Y SAE1006"/>
    <s v="SAE1006"/>
    <m/>
    <x v="1"/>
    <x v="9"/>
    <s v="121Y"/>
    <m/>
    <n v="2450"/>
    <n v="2450"/>
    <m/>
    <n v="2450"/>
    <m/>
    <m/>
    <e v="#REF!"/>
    <n v="0"/>
    <n v="-2450"/>
    <m/>
    <x v="1"/>
    <s v="Chưa hoàn thành"/>
    <n v="0"/>
    <n v="0"/>
    <x v="47"/>
    <s v="Ống-Qua cán nguội"/>
    <n v="0"/>
    <n v="0"/>
    <n v="0"/>
    <n v="0"/>
    <n v="0"/>
    <n v="0"/>
    <n v="0"/>
    <m/>
    <x v="4"/>
    <m/>
    <m/>
    <n v="1251121947104"/>
    <m/>
    <e v="#N/A"/>
    <s v="Thép HRC HSPM 2.25x121Y SAE1006"/>
  </r>
  <r>
    <s v="30/10-06/11"/>
    <m/>
    <x v="56"/>
    <m/>
    <s v="lấy tồn"/>
    <x v="400"/>
    <m/>
    <s v="18-23"/>
    <s v="C1,D1"/>
    <s v="No"/>
    <s v="no"/>
    <m/>
    <s v="Thép cuộn cán nóng 2.45x121Y SAE1006"/>
    <s v="SAE1006"/>
    <m/>
    <x v="3"/>
    <x v="9"/>
    <s v="121Y"/>
    <m/>
    <n v="1"/>
    <n v="1"/>
    <n v="350"/>
    <n v="1"/>
    <m/>
    <m/>
    <e v="#REF!"/>
    <n v="0"/>
    <n v="-1"/>
    <m/>
    <x v="1"/>
    <s v="Chưa hoàn thành"/>
    <n v="0"/>
    <n v="0"/>
    <x v="19"/>
    <s v="Ống-Qua cán nguội"/>
    <n v="743.22799999999995"/>
    <n v="39.688000000000002"/>
    <n v="0"/>
    <n v="0"/>
    <n v="0"/>
    <n v="0"/>
    <n v="0"/>
    <m/>
    <x v="4"/>
    <m/>
    <m/>
    <n v="1251121927007"/>
    <m/>
    <e v="#N/A"/>
    <s v="Thép HRC HSPM 2.45x121Y SAE1006"/>
  </r>
  <r>
    <s v="30/10-06/11"/>
    <m/>
    <x v="56"/>
    <m/>
    <m/>
    <x v="400"/>
    <m/>
    <s v="18-23"/>
    <s v="C1,D1"/>
    <s v="No"/>
    <s v="no"/>
    <m/>
    <s v="Thép cuộn cán nóng 2.75x121Y SAE1006"/>
    <s v="SAE1006"/>
    <m/>
    <x v="59"/>
    <x v="9"/>
    <s v="121Y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30/10-06/11"/>
    <m/>
    <x v="56"/>
    <m/>
    <m/>
    <x v="400"/>
    <m/>
    <s v="18-23"/>
    <s v="C1,D1"/>
    <s v="No"/>
    <s v="no"/>
    <m/>
    <s v="Thép cuộn cán nóng 2.00x125X SPHC"/>
    <s v="SPHC"/>
    <m/>
    <x v="0"/>
    <x v="0"/>
    <s v="125X"/>
    <m/>
    <n v="1000"/>
    <n v="1000"/>
    <m/>
    <n v="1000"/>
    <m/>
    <m/>
    <e v="#REF!"/>
    <n v="0"/>
    <n v="-1000"/>
    <m/>
    <x v="1"/>
    <s v="Chưa hoàn thành"/>
    <n v="0"/>
    <n v="0"/>
    <x v="11"/>
    <s v="Ống-Qua cán nguội"/>
    <n v="0"/>
    <n v="0"/>
    <n v="0"/>
    <n v="0"/>
    <n v="0"/>
    <n v="0"/>
    <n v="0"/>
    <m/>
    <x v="4"/>
    <m/>
    <m/>
    <n v="1251121926208"/>
    <m/>
    <s v="JIS G3131-2018"/>
    <s v="Thép HRC HSPM 2.00x125X SPHC"/>
  </r>
  <r>
    <s v="30/10-06/11"/>
    <m/>
    <x v="56"/>
    <m/>
    <m/>
    <x v="400"/>
    <m/>
    <s v="18-23"/>
    <s v="C1,D1"/>
    <s v="No"/>
    <s v="no"/>
    <m/>
    <s v="Thép cuộn cán nóng 2.25x125X SPHC"/>
    <s v="SPHC"/>
    <m/>
    <x v="1"/>
    <x v="0"/>
    <s v="125X"/>
    <m/>
    <n v="800"/>
    <n v="800"/>
    <m/>
    <n v="800"/>
    <m/>
    <m/>
    <e v="#REF!"/>
    <n v="0"/>
    <n v="-800"/>
    <m/>
    <x v="1"/>
    <s v="Chưa hoàn thành"/>
    <n v="0"/>
    <n v="0"/>
    <x v="5"/>
    <s v="Ống-Qua cán nguội"/>
    <n v="0"/>
    <n v="0"/>
    <n v="0"/>
    <n v="0"/>
    <n v="0"/>
    <n v="0"/>
    <n v="0"/>
    <m/>
    <x v="4"/>
    <m/>
    <m/>
    <n v="1251121943274"/>
    <m/>
    <s v="JIS G3131-2018"/>
    <s v="Thép HRC HSPM 2.25x125X SPHC"/>
  </r>
  <r>
    <s v="30/10-06/11"/>
    <m/>
    <x v="56"/>
    <m/>
    <m/>
    <x v="400"/>
    <m/>
    <s v="18-23"/>
    <s v="C1,D1"/>
    <s v="No"/>
    <s v="no"/>
    <m/>
    <s v="Thép cuộn cán nóng 2.45x125X SPHC"/>
    <s v="SPHC"/>
    <m/>
    <x v="3"/>
    <x v="0"/>
    <s v="125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43298"/>
    <m/>
    <s v="JIS G3131-2018"/>
    <s v="Thép HRC HSPM 2.45x125X SPHC"/>
  </r>
  <r>
    <s v="30/10-06/11"/>
    <m/>
    <x v="56"/>
    <m/>
    <m/>
    <x v="400"/>
    <m/>
    <s v="18-23"/>
    <s v="C1,D1"/>
    <s v="No"/>
    <s v="no"/>
    <m/>
    <s v="Thép cuộn cán nóng 2.75x125X SPHC"/>
    <s v="SPHC"/>
    <m/>
    <x v="59"/>
    <x v="0"/>
    <s v="125X"/>
    <m/>
    <n v="1500"/>
    <n v="1500"/>
    <m/>
    <n v="1500"/>
    <m/>
    <m/>
    <e v="#REF!"/>
    <n v="0"/>
    <n v="-1500"/>
    <m/>
    <x v="1"/>
    <s v="Chưa hoàn thành"/>
    <n v="0"/>
    <n v="0"/>
    <x v="36"/>
    <s v="Ống-Qua cán nguội"/>
    <n v="0"/>
    <n v="0"/>
    <n v="0"/>
    <n v="0"/>
    <n v="0"/>
    <n v="0"/>
    <n v="0"/>
    <m/>
    <x v="4"/>
    <m/>
    <m/>
    <n v="1251121945094"/>
    <m/>
    <s v="JIS G3131-2018"/>
    <s v="Thép HRC HSPM 2.75x125X SPHC"/>
  </r>
  <r>
    <s v="30/10-06/11"/>
    <m/>
    <x v="56"/>
    <m/>
    <m/>
    <x v="400"/>
    <m/>
    <s v="18-23"/>
    <s v="C1,D1"/>
    <s v="No"/>
    <s v="no"/>
    <m/>
    <s v="Thép cuộn cán nóng 2.75x121Y SPHC"/>
    <s v="SPHC"/>
    <m/>
    <x v="59"/>
    <x v="9"/>
    <s v="121Y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96560"/>
    <m/>
    <e v="#N/A"/>
    <s v="Thép HRC HSPM 2.75x121Y SPHC"/>
  </r>
  <r>
    <s v="30/10-06/11"/>
    <m/>
    <x v="56"/>
    <m/>
    <m/>
    <x v="400"/>
    <m/>
    <s v="18-23"/>
    <s v="C1,D1"/>
    <s v="No"/>
    <s v="no"/>
    <m/>
    <s v="Thép cuộn cán nóng 2.45x121Y SPHC"/>
    <s v="SPHC"/>
    <m/>
    <x v="3"/>
    <x v="9"/>
    <s v="121Y"/>
    <m/>
    <n v="3300"/>
    <n v="3300"/>
    <m/>
    <n v="3300"/>
    <m/>
    <m/>
    <e v="#REF!"/>
    <n v="0"/>
    <n v="-3300"/>
    <m/>
    <x v="1"/>
    <s v="Chưa hoàn thành"/>
    <n v="0"/>
    <n v="0"/>
    <x v="258"/>
    <s v="Ống-Qua cán nguội"/>
    <n v="0"/>
    <n v="0"/>
    <n v="0"/>
    <n v="0"/>
    <n v="0"/>
    <n v="0"/>
    <n v="0"/>
    <m/>
    <x v="4"/>
    <m/>
    <m/>
    <n v="1251121933091"/>
    <m/>
    <e v="#N/A"/>
    <s v="Thép HRC HSPM 2.45x121Y SPHC"/>
  </r>
  <r>
    <s v="06-13/11"/>
    <m/>
    <x v="57"/>
    <m/>
    <m/>
    <x v="392"/>
    <m/>
    <s v="max 23"/>
    <s v="C1 "/>
    <s v="No"/>
    <s v="no"/>
    <s v="Không tách lớp, sản xuất đầu nhịp"/>
    <s v="Thép cuộn cán nóng 2.00x121X SAE1006"/>
    <s v="SAE1006"/>
    <m/>
    <x v="0"/>
    <x v="15"/>
    <s v="121X"/>
    <n v="3600"/>
    <m/>
    <n v="3600"/>
    <m/>
    <n v="3600"/>
    <m/>
    <m/>
    <e v="#REF!"/>
    <n v="0"/>
    <n v="-3600"/>
    <m/>
    <x v="1"/>
    <s v="Chưa hoàn thành"/>
    <n v="0"/>
    <n v="0"/>
    <x v="115"/>
    <s v="Tôn- Qua cán nguôi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x v="1"/>
    <s v="Chưa hoàn thành"/>
    <n v="0"/>
    <n v="0"/>
    <x v="35"/>
    <s v="Tôn- Qua cán nguôi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x v="1"/>
    <s v="Chưa hoàn thành"/>
    <n v="0"/>
    <n v="0"/>
    <x v="18"/>
    <s v="Tôn- Qua cán nguôi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75x121X SAE1006"/>
    <s v="SAE1006"/>
    <m/>
    <x v="59"/>
    <x v="15"/>
    <s v="121X"/>
    <n v="300"/>
    <m/>
    <n v="300"/>
    <m/>
    <n v="300"/>
    <m/>
    <m/>
    <e v="#REF!"/>
    <n v="0"/>
    <n v="-300"/>
    <m/>
    <x v="1"/>
    <s v="Chưa hoàn thành"/>
    <n v="0"/>
    <n v="0"/>
    <x v="6"/>
    <s v="Tôn- Qua cán nguôi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06-13/11"/>
    <m/>
    <x v="57"/>
    <m/>
    <m/>
    <x v="401"/>
    <m/>
    <s v="18-23"/>
    <s v="C1 "/>
    <s v="No"/>
    <s v="no"/>
    <s v="Dung sai tổng khối lượng khi Mapping +/-5%"/>
    <s v="Thép cuộn cán nóng 2.00x126X SAE1006"/>
    <s v="SAE1006"/>
    <m/>
    <x v="0"/>
    <x v="62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06-13/11"/>
    <m/>
    <x v="57"/>
    <m/>
    <m/>
    <x v="401"/>
    <m/>
    <s v="18-23"/>
    <s v="C1 "/>
    <s v="No"/>
    <s v="no"/>
    <s v="Dung sai tổng khối lượng khi Mapping +/-5%"/>
    <s v="Thép cuộn cán nóng 2.50x126X SAE1006"/>
    <s v="SAE1006"/>
    <m/>
    <x v="5"/>
    <x v="62"/>
    <s v="126X"/>
    <n v="1100"/>
    <m/>
    <n v="1100"/>
    <m/>
    <n v="1100"/>
    <m/>
    <m/>
    <e v="#REF!"/>
    <n v="0"/>
    <n v="-1100"/>
    <m/>
    <x v="1"/>
    <s v="Chưa hoàn thành"/>
    <e v="#REF!"/>
    <e v="#REF!"/>
    <x v="259"/>
    <s v="Tôn"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06-13/11"/>
    <m/>
    <x v="57"/>
    <m/>
    <m/>
    <x v="401"/>
    <m/>
    <s v="18-23"/>
    <s v="C1 "/>
    <s v="No"/>
    <s v="no"/>
    <s v="Dung sai tổng khối lượng khi Mapping +/-10%"/>
    <s v="Thép cuộn cán nóng 2.30x126X SAE1006"/>
    <s v="SAE1006"/>
    <m/>
    <x v="2"/>
    <x v="62"/>
    <s v="126X"/>
    <n v="400"/>
    <m/>
    <n v="400"/>
    <m/>
    <n v="400"/>
    <m/>
    <m/>
    <e v="#REF!"/>
    <n v="0"/>
    <n v="-400"/>
    <m/>
    <x v="1"/>
    <s v="Chưa hoàn thành"/>
    <e v="#REF!"/>
    <e v="#REF!"/>
    <x v="259"/>
    <s v="Tôn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2.80x126X SAE1006"/>
    <s v="SAE1006"/>
    <m/>
    <x v="6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s v="Tôn"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3.20x126X SAE1006"/>
    <s v="SAE1006"/>
    <m/>
    <x v="68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s v="Tôn"/>
    <n v="0"/>
    <n v="0"/>
    <n v="0"/>
    <n v="0"/>
    <n v="0"/>
    <n v="0"/>
    <n v="191.02600000000001"/>
    <m/>
    <x v="4"/>
    <m/>
    <m/>
    <n v="1251121919538"/>
    <m/>
    <s v="SAE J403-2014"/>
    <s v="Thép HRC HSPM 3.2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3.50x126X SAE1006"/>
    <s v="SAE1006"/>
    <m/>
    <x v="77"/>
    <x v="62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5424"/>
    <m/>
    <s v="SAE J403-2014"/>
    <s v="Thép HRC HSPM 3.50x126X SAE1006"/>
  </r>
  <r>
    <s v="06-13/11"/>
    <m/>
    <x v="57"/>
    <m/>
    <m/>
    <x v="402"/>
    <m/>
    <s v="18-23"/>
    <s v="C1 "/>
    <s v="No"/>
    <s v="no"/>
    <s v="Dung sai tổng khối lượng khi Mapping +/-5%"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06-13/11"/>
    <m/>
    <x v="57"/>
    <m/>
    <m/>
    <x v="402"/>
    <m/>
    <s v="17-22"/>
    <s v="C1 "/>
    <s v="No"/>
    <s v="no"/>
    <s v="Dung sai tổng khối lượng khi Mapping +/-5%; max 30% CW 17-&lt;18t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x v="1"/>
    <s v="Chưa hoàn thành"/>
    <e v="#REF!"/>
    <e v="#REF!"/>
    <x v="259"/>
    <s v="Tôn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06-13/11"/>
    <m/>
    <x v="57"/>
    <m/>
    <m/>
    <x v="402"/>
    <m/>
    <s v="18-23"/>
    <s v="C1 "/>
    <s v="No"/>
    <s v="no"/>
    <s v="Dung sai tổng khối lượng khi Mapping +/-5%"/>
    <s v="Thép cuộn cán nóng 2.50x121X SAE1006"/>
    <s v="SAE1006"/>
    <m/>
    <x v="5"/>
    <x v="57"/>
    <s v="121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s v="06-13/11"/>
    <m/>
    <x v="57"/>
    <m/>
    <m/>
    <x v="402"/>
    <m/>
    <s v="18-23"/>
    <s v="C1 "/>
    <s v="No"/>
    <s v="no"/>
    <s v="Dung sai tổng khối lượng khi Mapping +/-10%"/>
    <s v="Thép cuộn cán nóng 3.00x121X SAE1006"/>
    <s v="SAE1006"/>
    <m/>
    <x v="7"/>
    <x v="57"/>
    <s v="121X"/>
    <n v="110"/>
    <m/>
    <n v="110"/>
    <n v="500"/>
    <n v="110"/>
    <m/>
    <m/>
    <e v="#REF!"/>
    <n v="0"/>
    <n v="-110"/>
    <m/>
    <x v="1"/>
    <s v="Chưa hoàn thành"/>
    <e v="#REF!"/>
    <e v="#REF!"/>
    <x v="259"/>
    <s v="Tôn"/>
    <n v="392.79599999999999"/>
    <n v="0"/>
    <n v="0"/>
    <n v="0"/>
    <n v="0"/>
    <n v="0"/>
    <n v="0"/>
    <m/>
    <x v="4"/>
    <m/>
    <m/>
    <n v="1251121944523"/>
    <m/>
    <e v="#N/A"/>
    <s v="Thép HRC HSPM 3.00x121X SAE1006"/>
  </r>
  <r>
    <s v="16-23/10"/>
    <m/>
    <x v="56"/>
    <m/>
    <m/>
    <x v="403"/>
    <m/>
    <s v="20-24"/>
    <s v="C1 "/>
    <s v="No"/>
    <s v="no"/>
    <s v="Dùng sản xuất tôn màu"/>
    <s v="Thép cuộn cán nóng 2.30x126Y SAE1006"/>
    <s v="SAE1006"/>
    <m/>
    <x v="2"/>
    <x v="20"/>
    <s v="121Y"/>
    <n v="1500"/>
    <m/>
    <n v="1500"/>
    <m/>
    <n v="1500"/>
    <m/>
    <m/>
    <e v="#REF!"/>
    <n v="0"/>
    <n v="-1500"/>
    <m/>
    <x v="1"/>
    <s v="Chưa hoàn thành"/>
    <n v="0"/>
    <n v="0"/>
    <x v="36"/>
    <s v="Tôn-Qua cán nguội"/>
    <n v="18.853999999999999"/>
    <n v="0"/>
    <n v="0"/>
    <n v="0"/>
    <n v="0"/>
    <n v="0"/>
    <n v="0"/>
    <s v="T10.2025"/>
    <x v="1"/>
    <m/>
    <m/>
    <n v="1251121924372"/>
    <m/>
    <s v="ASTM A36/A36M"/>
    <s v="Thép HRC HSPM 2.30x121Y SAE1006"/>
  </r>
  <r>
    <s v="16-23/10"/>
    <m/>
    <x v="56"/>
    <m/>
    <m/>
    <x v="403"/>
    <m/>
    <s v="17-20 (aming 18-19) "/>
    <s v="C1 "/>
    <s v="No"/>
    <s v="no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x v="1"/>
    <s v="Chưa hoàn thành"/>
    <n v="0"/>
    <n v="0"/>
    <x v="11"/>
    <s v="Tôn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6"/>
    <m/>
    <m/>
    <x v="403"/>
    <m/>
    <s v="17-20 (aming 18-19) "/>
    <s v="C1 "/>
    <s v="No"/>
    <s v="no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Qua cán nguội"/>
    <n v="0"/>
    <n v="0"/>
    <n v="0"/>
    <n v="0"/>
    <n v="0"/>
    <n v="0"/>
    <n v="297.07600000000002"/>
    <s v="T10.2025"/>
    <x v="1"/>
    <m/>
    <m/>
    <n v="1251121924556"/>
    <m/>
    <e v="#N/A"/>
    <s v="Thép HRC HSPM 2.75x126X SAE1006"/>
  </r>
  <r>
    <s v="16-23/10"/>
    <m/>
    <x v="56"/>
    <m/>
    <m/>
    <x v="403"/>
    <m/>
    <s v="17-20 (aming 18-19) "/>
    <s v="C1 "/>
    <s v="No"/>
    <s v="no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00x126X SAE1006"/>
    <s v="SAE1006"/>
    <m/>
    <x v="0"/>
    <x v="62"/>
    <s v="126X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20x126X SAE1006"/>
    <s v="SAE1006"/>
    <m/>
    <x v="56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787"/>
    <m/>
    <e v="#N/A"/>
    <s v="Thép HRC HSPM 2.2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70x126X SAE1006"/>
    <s v="SAE1006"/>
    <m/>
    <x v="32"/>
    <x v="62"/>
    <s v="126X"/>
    <n v="300"/>
    <m/>
    <n v="300"/>
    <m/>
    <n v="300"/>
    <m/>
    <m/>
    <e v="#REF!"/>
    <n v="0"/>
    <n v="-3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3.00x126X SAE1006"/>
    <s v="SAE1006"/>
    <m/>
    <x v="7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7"/>
    <m/>
    <m/>
    <x v="405"/>
    <m/>
    <s v="19-22"/>
    <m/>
    <s v="No"/>
    <s v="no"/>
    <m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6223"/>
    <m/>
    <s v="SAE J403-2014"/>
    <s v="Thép HRC HSPM 2.00x121X SAE1006"/>
  </r>
  <r>
    <m/>
    <m/>
    <x v="57"/>
    <m/>
    <m/>
    <x v="405"/>
    <m/>
    <s v="19-22"/>
    <m/>
    <s v="No"/>
    <s v="no"/>
    <m/>
    <s v="Thép cuộn cán nóng 2.30x121X SAE1006"/>
    <s v="SAE1006"/>
    <m/>
    <x v="2"/>
    <x v="57"/>
    <s v="121X"/>
    <n v="400"/>
    <m/>
    <n v="400"/>
    <m/>
    <n v="400"/>
    <m/>
    <m/>
    <e v="#REF!"/>
    <n v="0"/>
    <n v="-400"/>
    <m/>
    <x v="1"/>
    <s v="Chưa hoàn thành"/>
    <e v="#REF!"/>
    <e v="#REF!"/>
    <x v="259"/>
    <m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m/>
    <m/>
    <x v="57"/>
    <m/>
    <m/>
    <x v="405"/>
    <m/>
    <s v="19-22"/>
    <m/>
    <s v="No"/>
    <s v="no"/>
    <m/>
    <s v="Thép cuộn cán nóng 2.50x121X SAE1006"/>
    <s v="SAE1006"/>
    <m/>
    <x v="5"/>
    <x v="57"/>
    <s v="121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m/>
    <m/>
    <x v="57"/>
    <m/>
    <m/>
    <x v="405"/>
    <m/>
    <s v="19-22"/>
    <m/>
    <s v="No"/>
    <s v="no"/>
    <m/>
    <s v="Thép cuộn cán nóng 2.70x121X SAE1006"/>
    <s v="SAE1006"/>
    <m/>
    <x v="32"/>
    <x v="57"/>
    <s v="121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6925"/>
    <m/>
    <e v="#N/A"/>
    <s v="Thép HRC HSPM 2.70x121X SAE1006"/>
  </r>
  <r>
    <m/>
    <m/>
    <x v="5"/>
    <m/>
    <m/>
    <x v="308"/>
    <m/>
    <m/>
    <m/>
    <m/>
    <m/>
    <m/>
    <m/>
    <m/>
    <m/>
    <x v="72"/>
    <x v="22"/>
    <s v="3X"/>
    <m/>
    <m/>
    <n v="0"/>
    <m/>
    <n v="0"/>
    <m/>
    <m/>
    <e v="#REF!"/>
    <n v="0"/>
    <n v="0"/>
    <m/>
    <x v="1"/>
    <e v="#DIV/0!"/>
    <e v="#REF!"/>
    <e v="#REF!"/>
    <x v="259"/>
    <m/>
    <n v="0"/>
    <n v="0"/>
    <n v="0"/>
    <n v="0"/>
    <n v="0"/>
    <n v="0"/>
    <n v="0"/>
    <m/>
    <x v="3"/>
    <m/>
    <m/>
    <e v="#N/A"/>
    <m/>
    <e v="#N/A"/>
    <s v="Thép HRC HSPM 0.00xX "/>
  </r>
  <r>
    <s v="13-20/11"/>
    <m/>
    <x v="57"/>
    <m/>
    <m/>
    <x v="406"/>
    <m/>
    <s v="max 23"/>
    <m/>
    <s v="No"/>
    <s v="no"/>
    <m/>
    <s v="Thép cuộn cán nóng 2.00x121X SAE1006"/>
    <s v="SAE1006"/>
    <m/>
    <x v="0"/>
    <x v="15"/>
    <s v="121X"/>
    <n v="6500"/>
    <m/>
    <n v="6500"/>
    <m/>
    <n v="6500"/>
    <m/>
    <m/>
    <e v="#REF!"/>
    <n v="0"/>
    <n v="-6500"/>
    <m/>
    <x v="1"/>
    <s v="Chưa hoàn thành"/>
    <e v="#REF!"/>
    <e v="#REF!"/>
    <x v="259"/>
    <s v="Ống-Qua cán nguội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13-20/11"/>
    <m/>
    <x v="57"/>
    <m/>
    <m/>
    <x v="406"/>
    <m/>
    <s v="max 23"/>
    <m/>
    <s v="No"/>
    <s v="no"/>
    <m/>
    <s v="Thép cuộn cán nóng 2.25x121X SAE1006"/>
    <s v="SAE1006"/>
    <m/>
    <x v="1"/>
    <x v="15"/>
    <s v="121X"/>
    <n v="1800"/>
    <m/>
    <n v="1800"/>
    <m/>
    <n v="1800"/>
    <m/>
    <m/>
    <e v="#REF!"/>
    <n v="0"/>
    <n v="-1800"/>
    <m/>
    <x v="1"/>
    <s v="Chưa hoàn thành"/>
    <e v="#REF!"/>
    <e v="#REF!"/>
    <x v="259"/>
    <s v="Ống-Qua cán nguội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13-20/11"/>
    <m/>
    <x v="57"/>
    <m/>
    <m/>
    <x v="406"/>
    <m/>
    <s v="max 23"/>
    <m/>
    <s v="No"/>
    <s v="no"/>
    <m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x v="1"/>
    <s v="Chưa hoàn thành"/>
    <e v="#REF!"/>
    <e v="#REF!"/>
    <x v="259"/>
    <s v="Ống-Qua cán nguội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13-20/11"/>
    <m/>
    <x v="57"/>
    <m/>
    <m/>
    <x v="406"/>
    <m/>
    <s v="max 23"/>
    <m/>
    <s v="No"/>
    <s v="no"/>
    <m/>
    <s v="Thép cuộn cán nóng 2.75x121X SAE1006"/>
    <s v="SAE1006"/>
    <m/>
    <x v="59"/>
    <x v="15"/>
    <s v="121X"/>
    <n v="500"/>
    <m/>
    <n v="500"/>
    <m/>
    <n v="500"/>
    <m/>
    <m/>
    <e v="#REF!"/>
    <n v="0"/>
    <n v="-500"/>
    <m/>
    <x v="1"/>
    <s v="Chưa hoàn thành"/>
    <e v="#REF!"/>
    <e v="#REF!"/>
    <x v="259"/>
    <s v="Ống-Qua cán nguội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13-20/11"/>
    <m/>
    <x v="57"/>
    <m/>
    <m/>
    <x v="407"/>
    <m/>
    <s v="18-24"/>
    <m/>
    <s v="No"/>
    <s v="no"/>
    <m/>
    <s v="Thép cuộn cán nóng 2.00x121Y SAE1006"/>
    <s v="SAE1006"/>
    <m/>
    <x v="0"/>
    <x v="9"/>
    <s v="121Y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273.202"/>
    <n v="0"/>
    <n v="0"/>
    <n v="0"/>
    <n v="0"/>
    <n v="0"/>
    <n v="0"/>
    <m/>
    <x v="4"/>
    <m/>
    <m/>
    <n v="1251121916247"/>
    <m/>
    <e v="#N/A"/>
    <s v="Thép HRC HSPM 2.00x121Y SAE1006"/>
  </r>
  <r>
    <s v="13-20/11"/>
    <m/>
    <x v="57"/>
    <m/>
    <m/>
    <x v="407"/>
    <m/>
    <s v="18-24"/>
    <m/>
    <s v="No"/>
    <s v="no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7"/>
    <m/>
    <s v="18-24"/>
    <m/>
    <s v="No"/>
    <s v="no"/>
    <m/>
    <s v="Thép cuộn cán nóng 2.30x121Y SAE1006"/>
    <s v="SAE1006"/>
    <m/>
    <x v="2"/>
    <x v="9"/>
    <s v="121Y"/>
    <m/>
    <n v="600"/>
    <n v="600"/>
    <m/>
    <n v="600"/>
    <m/>
    <m/>
    <e v="#REF!"/>
    <n v="0"/>
    <n v="-600"/>
    <m/>
    <x v="1"/>
    <s v="Chưa hoàn thành"/>
    <e v="#REF!"/>
    <e v="#REF!"/>
    <x v="259"/>
    <s v="Tôn-ống"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13-20/11"/>
    <m/>
    <x v="57"/>
    <m/>
    <m/>
    <x v="407"/>
    <m/>
    <s v="18-24"/>
    <m/>
    <s v="No"/>
    <s v="no"/>
    <m/>
    <s v="Thép cuộn cán nóng 2.43x121Y SAE1006"/>
    <s v="SAE1006"/>
    <m/>
    <x v="24"/>
    <x v="9"/>
    <s v="121Y"/>
    <m/>
    <n v="1400"/>
    <n v="1400"/>
    <m/>
    <n v="1400"/>
    <m/>
    <m/>
    <e v="#REF!"/>
    <n v="0"/>
    <n v="-14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e v="#N/A"/>
    <m/>
    <e v="#N/A"/>
    <s v="Thép HRC HSPM 2.43x121Y SAE1006"/>
  </r>
  <r>
    <s v="13-20/11"/>
    <m/>
    <x v="57"/>
    <m/>
    <m/>
    <x v="407"/>
    <m/>
    <s v="18-24"/>
    <m/>
    <s v="No"/>
    <s v="no"/>
    <m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13-20/11"/>
    <m/>
    <x v="58"/>
    <m/>
    <m/>
    <x v="407"/>
    <m/>
    <s v="18-24"/>
    <m/>
    <s v="No"/>
    <s v="no"/>
    <m/>
    <s v="Thép cuộn cán nóng 2.75x121Y SAE1006"/>
    <s v="SAE1006"/>
    <m/>
    <x v="59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13-20/11"/>
    <m/>
    <x v="58"/>
    <m/>
    <m/>
    <x v="407"/>
    <m/>
    <s v="18-24"/>
    <m/>
    <s v="No"/>
    <s v="no"/>
    <m/>
    <s v="Thép cuộn cán nóng 2.75x123X SAE1006"/>
    <s v="SAE1006"/>
    <m/>
    <x v="59"/>
    <x v="14"/>
    <s v="123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13-20/11"/>
    <m/>
    <x v="58"/>
    <m/>
    <m/>
    <x v="407"/>
    <m/>
    <s v="18-24"/>
    <m/>
    <s v="No"/>
    <s v="no"/>
    <m/>
    <s v="Thép cuộn cán nóng 2.90x121Y SAE1006"/>
    <s v="SAE1006"/>
    <m/>
    <x v="9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20.274000000000001"/>
    <n v="56.572000000000003"/>
    <n v="0"/>
    <n v="0"/>
    <n v="0"/>
    <n v="202.73"/>
    <m/>
    <x v="4"/>
    <m/>
    <m/>
    <n v="1251121926949"/>
    <m/>
    <e v="#N/A"/>
    <s v="Thép HRC HSPM 2.90x121Y SAE1006"/>
  </r>
  <r>
    <s v="13-20/11"/>
    <m/>
    <x v="57"/>
    <m/>
    <m/>
    <x v="408"/>
    <m/>
    <s v="18-25"/>
    <m/>
    <s v="Yes"/>
    <s v="no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8"/>
    <m/>
    <s v="18-25"/>
    <m/>
    <s v="Yes"/>
    <s v="no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13-20/11"/>
    <m/>
    <x v="57"/>
    <m/>
    <m/>
    <x v="408"/>
    <m/>
    <s v="18-25"/>
    <m/>
    <s v="Yes"/>
    <s v="no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13-20/11"/>
    <m/>
    <x v="57"/>
    <m/>
    <m/>
    <x v="408"/>
    <m/>
    <s v="18-25"/>
    <m/>
    <s v="Yes"/>
    <s v="no"/>
    <s v="Theo TDC đã ký số: 2509.SAE1006/HPDQ-NK"/>
    <s v="Thép cuộn cán nóng 2.00x126X SAE1006"/>
    <s v="SAE1006"/>
    <m/>
    <x v="0"/>
    <x v="62"/>
    <s v="126X"/>
    <n v="650"/>
    <m/>
    <n v="650"/>
    <m/>
    <n v="650"/>
    <m/>
    <m/>
    <e v="#REF!"/>
    <n v="0"/>
    <n v="-65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13-20/11"/>
    <m/>
    <x v="57"/>
    <m/>
    <m/>
    <x v="408"/>
    <m/>
    <s v="18-25"/>
    <m/>
    <s v="Yes"/>
    <s v="no"/>
    <s v="Theo TDC đã ký số: 2509.SAE1006/HPDQ-NK"/>
    <s v="Thép cuộn cán nóng 2.30x126X SAE1006"/>
    <s v="SAE1006"/>
    <m/>
    <x v="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13-20/11"/>
    <m/>
    <x v="57"/>
    <m/>
    <m/>
    <x v="408"/>
    <m/>
    <s v="18-25"/>
    <m/>
    <s v="Yes"/>
    <s v="no"/>
    <s v="Theo TDC đã ký số: 2509.SAE1006/HPDQ-NK"/>
    <s v="Thép cuộn cán nóng 2.50x126X SAE1006"/>
    <s v="SAE1006"/>
    <m/>
    <x v="5"/>
    <x v="62"/>
    <s v="126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13-20/11"/>
    <m/>
    <x v="57"/>
    <m/>
    <m/>
    <x v="408"/>
    <m/>
    <s v="18-25"/>
    <m/>
    <s v="Yes"/>
    <s v="no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8"/>
    <m/>
    <s v="18-25"/>
    <m/>
    <s v="Yes"/>
    <s v="no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13-20/11"/>
    <m/>
    <x v="57"/>
    <m/>
    <m/>
    <x v="408"/>
    <m/>
    <s v="18-25"/>
    <m/>
    <s v="Yes"/>
    <s v="no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3X SAE1006"/>
    <s v="SAE1006"/>
    <m/>
    <x v="32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s v="13-20/11"/>
    <m/>
    <x v="57"/>
    <m/>
    <m/>
    <x v="408"/>
    <m/>
    <s v="18-25"/>
    <m/>
    <s v="Yes"/>
    <s v="no"/>
    <s v="Theo TDC đã ký số: 2509.SAE1006/HPDQ-NK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s v="13-20/11"/>
    <m/>
    <x v="57"/>
    <m/>
    <m/>
    <x v="408"/>
    <m/>
    <s v="18-25"/>
    <m/>
    <s v="Yes"/>
    <s v="no"/>
    <s v="Theo TDC đã ký số: 2509.SAE1006/HPDQ-NK"/>
    <s v="Thép cuộn cán nóng 4.50x98Y SAE1006"/>
    <s v="SAE1006"/>
    <m/>
    <x v="66"/>
    <x v="110"/>
    <s v="3Y"/>
    <n v="700"/>
    <m/>
    <n v="700"/>
    <m/>
    <n v="700"/>
    <m/>
    <m/>
    <e v="#REF!"/>
    <n v="0"/>
    <n v="-700"/>
    <m/>
    <x v="1"/>
    <s v="Chưa hoàn thành"/>
    <e v="#REF!"/>
    <e v="#REF!"/>
    <x v="259"/>
    <m/>
    <n v="0"/>
    <n v="0"/>
    <n v="0"/>
    <n v="0"/>
    <n v="0"/>
    <n v="0"/>
    <n v="0"/>
    <m/>
    <x v="4"/>
    <m/>
    <m/>
    <e v="#N/A"/>
    <m/>
    <e v="#N/A"/>
    <s v="Thép HRC HSPM 4.50x98Y SAE1006"/>
  </r>
  <r>
    <s v="13-20/11"/>
    <m/>
    <x v="57"/>
    <m/>
    <m/>
    <x v="409"/>
    <m/>
    <s v="18-25"/>
    <m/>
    <s v="No"/>
    <s v="no"/>
    <m/>
    <s v="Thép cuộn cán nóng 2.00x126X SAE1006"/>
    <s v="SAE1006"/>
    <m/>
    <x v="0"/>
    <x v="62"/>
    <s v="126X"/>
    <n v="2500"/>
    <m/>
    <n v="2500"/>
    <m/>
    <n v="2500"/>
    <m/>
    <m/>
    <e v="#REF!"/>
    <n v="0"/>
    <n v="-2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13-20/11"/>
    <m/>
    <x v="56"/>
    <m/>
    <m/>
    <x v="409"/>
    <m/>
    <s v="18-25"/>
    <m/>
    <s v="No"/>
    <s v="no"/>
    <m/>
    <s v="Thép cuộn cán nóng 2.30x126X SAE1006"/>
    <s v="SAE1006"/>
    <m/>
    <x v="2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13-20/11"/>
    <m/>
    <x v="56"/>
    <m/>
    <m/>
    <x v="409"/>
    <m/>
    <s v="18-25"/>
    <m/>
    <s v="No"/>
    <s v="no"/>
    <m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13-20/11"/>
    <m/>
    <x v="56"/>
    <m/>
    <m/>
    <x v="409"/>
    <m/>
    <s v="18-25"/>
    <m/>
    <s v="No"/>
    <s v="no"/>
    <m/>
    <s v="Thép cuộn cán nóng 2.75x126X SAE1006"/>
    <s v="SAE1006"/>
    <m/>
    <x v="59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13-20/11"/>
    <m/>
    <x v="57"/>
    <m/>
    <m/>
    <x v="389"/>
    <n v="2000003480"/>
    <s v="18-23"/>
    <m/>
    <s v="No"/>
    <s v="no"/>
    <s v="Dung sai tổng khối lượng khi Mapping +/-5%"/>
    <s v="Thép cuộn cán nóng 2.00x121X SAE1006"/>
    <s v="SAE1006"/>
    <m/>
    <x v="0"/>
    <x v="57"/>
    <s v="121X"/>
    <n v="2850"/>
    <m/>
    <n v="2850"/>
    <m/>
    <n v="2850"/>
    <m/>
    <m/>
    <e v="#REF!"/>
    <n v="0"/>
    <n v="-285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m/>
    <m/>
    <x v="59"/>
    <m/>
    <m/>
    <x v="410"/>
    <m/>
    <s v="20-24"/>
    <m/>
    <s v="No"/>
    <s v="no"/>
    <s v="Dùng sản xuất tôn màu"/>
    <s v="Thép cuộn cán nóng 2.30x126Y SAE1006"/>
    <s v="SAE1006"/>
    <m/>
    <x v="2"/>
    <x v="20"/>
    <s v="126Y"/>
    <n v="1500"/>
    <m/>
    <n v="1500"/>
    <m/>
    <n v="1500"/>
    <m/>
    <m/>
    <e v="#REF!"/>
    <n v="0"/>
    <n v="-1500"/>
    <m/>
    <x v="1"/>
    <s v="Chưa hoàn thành"/>
    <n v="0"/>
    <n v="0"/>
    <x v="36"/>
    <s v="Tôn- Qua cán nguôi"/>
    <n v="18.853999999999999"/>
    <n v="0"/>
    <n v="0"/>
    <n v="0"/>
    <n v="0"/>
    <n v="0"/>
    <n v="0"/>
    <m/>
    <x v="4"/>
    <m/>
    <m/>
    <n v="1251121915462"/>
    <m/>
    <e v="#N/A"/>
    <s v="Thép HRC HSPM 2.30x126Y SAE1006"/>
  </r>
  <r>
    <m/>
    <m/>
    <x v="59"/>
    <m/>
    <m/>
    <x v="410"/>
    <m/>
    <s v="17-20 (aming 18-19) "/>
    <m/>
    <s v="No"/>
    <s v="no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x v="1"/>
    <s v="Chưa hoàn thành"/>
    <n v="0"/>
    <n v="0"/>
    <x v="11"/>
    <s v="Tôn- Qua cán nguôi"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10"/>
    <m/>
    <s v="17-20 (aming 18-19) "/>
    <m/>
    <s v="No"/>
    <s v="no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m/>
    <m/>
    <x v="59"/>
    <m/>
    <m/>
    <x v="410"/>
    <m/>
    <s v="17-20 (aming 18-19) "/>
    <m/>
    <s v="No"/>
    <s v="no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00x123X SAE1006"/>
    <s v="SAE1006"/>
    <m/>
    <x v="0"/>
    <x v="61"/>
    <s v="123X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20x123X SAE1006"/>
    <s v="SAE1006"/>
    <m/>
    <x v="56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63"/>
    <m/>
    <e v="#N/A"/>
    <s v="Thép HRC HSPM 2.2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2.50x123X SAE1006"/>
    <s v="SAE1006"/>
    <m/>
    <x v="5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3.00x123X SAE1006"/>
    <s v="SAE1006"/>
    <m/>
    <x v="7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m/>
    <m/>
    <x v="59"/>
    <m/>
    <m/>
    <x v="405"/>
    <m/>
    <s v="19-22"/>
    <m/>
    <s v="No"/>
    <s v="no"/>
    <m/>
    <s v="Thép cuộn cán nóng 2.00x126X SAE1006"/>
    <s v="SAE1006"/>
    <m/>
    <x v="0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m/>
    <m/>
    <x v="59"/>
    <m/>
    <m/>
    <x v="405"/>
    <m/>
    <s v="19-22"/>
    <m/>
    <s v="No"/>
    <s v="no"/>
    <m/>
    <s v="Thép cuộn cán nóng 2.30x126X SAE1006"/>
    <s v="SAE1006"/>
    <m/>
    <x v="2"/>
    <x v="62"/>
    <s v="126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m/>
    <m/>
    <x v="59"/>
    <m/>
    <m/>
    <x v="405"/>
    <m/>
    <s v="19-22"/>
    <m/>
    <s v="No"/>
    <s v="no"/>
    <m/>
    <s v="Thép cuộn cán nóng 2.50x126X SAE1006"/>
    <s v="SAE1006"/>
    <m/>
    <x v="5"/>
    <x v="62"/>
    <s v="126X"/>
    <n v="2000"/>
    <m/>
    <n v="2000"/>
    <m/>
    <n v="2000"/>
    <m/>
    <m/>
    <e v="#REF!"/>
    <n v="0"/>
    <n v="-20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05"/>
    <m/>
    <s v="19-22"/>
    <m/>
    <s v="No"/>
    <s v="no"/>
    <m/>
    <s v="Thép cuộn cán nóng 2.80x126X SAE1006"/>
    <s v="SAE1006"/>
    <m/>
    <x v="6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m/>
    <m/>
    <x v="59"/>
    <m/>
    <m/>
    <x v="405"/>
    <m/>
    <s v="19-22"/>
    <m/>
    <s v="No"/>
    <s v="no"/>
    <m/>
    <s v="Thép cuộn cán nóng 3.00x126X SAE1006"/>
    <s v="SAE1006"/>
    <m/>
    <x v="7"/>
    <x v="62"/>
    <s v="126X"/>
    <n v="2500"/>
    <m/>
    <n v="2500"/>
    <m/>
    <n v="2500"/>
    <m/>
    <m/>
    <e v="#REF!"/>
    <n v="0"/>
    <n v="-2500"/>
    <m/>
    <x v="1"/>
    <s v="Chưa hoàn thành"/>
    <e v="#REF!"/>
    <e v="#REF!"/>
    <x v="259"/>
    <m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"/>
    <m/>
    <m/>
    <x v="308"/>
    <m/>
    <m/>
    <m/>
    <m/>
    <m/>
    <m/>
    <m/>
    <m/>
    <m/>
    <x v="72"/>
    <x v="22"/>
    <s v="3X"/>
    <m/>
    <m/>
    <n v="0"/>
    <m/>
    <n v="0"/>
    <m/>
    <m/>
    <e v="#REF!"/>
    <n v="0"/>
    <n v="0"/>
    <m/>
    <x v="1"/>
    <e v="#DIV/0!"/>
    <e v="#REF!"/>
    <e v="#REF!"/>
    <x v="259"/>
    <m/>
    <n v="0"/>
    <n v="0"/>
    <n v="0"/>
    <n v="0"/>
    <n v="0"/>
    <n v="0"/>
    <n v="0"/>
    <m/>
    <x v="3"/>
    <m/>
    <m/>
    <e v="#N/A"/>
    <m/>
    <e v="#N/A"/>
    <s v="Thép HRC HSPM 0.00xX "/>
  </r>
  <r>
    <s v="20-27/11"/>
    <m/>
    <x v="59"/>
    <m/>
    <m/>
    <x v="411"/>
    <m/>
    <s v="18-24"/>
    <m/>
    <s v="No"/>
    <s v="no"/>
    <m/>
    <s v="Thép cuộn cán nóng 2.00x121Y SAE1006"/>
    <s v="SAE1006"/>
    <m/>
    <x v="0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273.202"/>
    <n v="0"/>
    <n v="0"/>
    <n v="0"/>
    <n v="0"/>
    <n v="0"/>
    <n v="0"/>
    <m/>
    <x v="4"/>
    <m/>
    <m/>
    <n v="1251121916247"/>
    <m/>
    <e v="#N/A"/>
    <s v="Thép HRC HSPM 2.00x121Y SAE1006"/>
  </r>
  <r>
    <s v="20-27/11"/>
    <m/>
    <x v="59"/>
    <m/>
    <m/>
    <x v="411"/>
    <m/>
    <s v="18-24"/>
    <m/>
    <s v="No"/>
    <s v="no"/>
    <m/>
    <s v="Thép cuộn cán nóng 2.00x126X SAE1006"/>
    <s v="SAE1006"/>
    <m/>
    <x v="0"/>
    <x v="11"/>
    <s v="126X"/>
    <m/>
    <n v="1200"/>
    <n v="1200"/>
    <m/>
    <n v="1200"/>
    <m/>
    <m/>
    <e v="#REF!"/>
    <n v="0"/>
    <n v="-12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1"/>
    <m/>
    <s v="18-24"/>
    <m/>
    <s v="No"/>
    <s v="no"/>
    <m/>
    <s v="Thép cuộn cán nóng 2.30x121Y SAE1006"/>
    <s v="SAE1006"/>
    <m/>
    <x v="2"/>
    <x v="9"/>
    <s v="121Y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20-27/11"/>
    <m/>
    <x v="59"/>
    <m/>
    <m/>
    <x v="411"/>
    <m/>
    <s v="18-24"/>
    <m/>
    <s v="No"/>
    <s v="no"/>
    <m/>
    <s v="Thép cuộn cán nóng 2.30x126X SAE1006"/>
    <s v="SAE1006"/>
    <m/>
    <x v="2"/>
    <x v="11"/>
    <s v="126X"/>
    <m/>
    <n v="350"/>
    <n v="350"/>
    <m/>
    <n v="350"/>
    <m/>
    <m/>
    <e v="#REF!"/>
    <n v="0"/>
    <n v="-350"/>
    <m/>
    <x v="1"/>
    <s v="Chưa hoàn thành"/>
    <e v="#REF!"/>
    <e v="#REF!"/>
    <x v="259"/>
    <s v="Tôn-Ống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1"/>
    <m/>
    <s v="18-24"/>
    <m/>
    <s v="No"/>
    <s v="no"/>
    <m/>
    <s v="Thép cuộn cán nóng 2.45x121X SAE1006"/>
    <s v="SAE1006"/>
    <m/>
    <x v="3"/>
    <x v="15"/>
    <s v="121X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20-27/11"/>
    <m/>
    <x v="59"/>
    <m/>
    <m/>
    <x v="411"/>
    <m/>
    <s v="18-24"/>
    <m/>
    <s v="No"/>
    <s v="no"/>
    <m/>
    <s v="Thép cuộn cán nóng 2.45x121Y SAE1006"/>
    <s v="SAE1006"/>
    <m/>
    <x v="3"/>
    <x v="9"/>
    <s v="121Y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743.22799999999995"/>
    <n v="39.688000000000002"/>
    <n v="0"/>
    <n v="0"/>
    <n v="0"/>
    <n v="0"/>
    <n v="0"/>
    <m/>
    <x v="4"/>
    <m/>
    <m/>
    <n v="1251121927007"/>
    <m/>
    <e v="#N/A"/>
    <s v="Thép HRC HSPM 2.45x121Y SAE1006"/>
  </r>
  <r>
    <s v="20-27/11"/>
    <m/>
    <x v="59"/>
    <m/>
    <m/>
    <x v="411"/>
    <m/>
    <s v="18-24"/>
    <m/>
    <s v="No"/>
    <s v="no"/>
    <m/>
    <s v="Thép cuộn cán nóng 2.45x126X SAE1006"/>
    <s v="SAE1006"/>
    <m/>
    <x v="3"/>
    <x v="11"/>
    <s v="126X"/>
    <m/>
    <n v="900"/>
    <n v="900"/>
    <m/>
    <n v="900"/>
    <m/>
    <m/>
    <e v="#REF!"/>
    <n v="0"/>
    <n v="-900"/>
    <m/>
    <x v="1"/>
    <s v="Chưa hoàn thành"/>
    <e v="#REF!"/>
    <e v="#REF!"/>
    <x v="259"/>
    <s v="Tôn-Ống"/>
    <n v="17.173999999999999"/>
    <n v="0"/>
    <n v="0"/>
    <n v="0"/>
    <n v="0"/>
    <n v="0"/>
    <n v="0"/>
    <m/>
    <x v="4"/>
    <m/>
    <m/>
    <n v="1251121920268"/>
    <m/>
    <s v="SAE J403-2014"/>
    <s v="Thép HRC HSPM 2.45x126X SAE1006"/>
  </r>
  <r>
    <s v="20-27/11"/>
    <m/>
    <x v="59"/>
    <m/>
    <m/>
    <x v="411"/>
    <m/>
    <s v="18-24"/>
    <m/>
    <s v="No"/>
    <s v="no"/>
    <m/>
    <s v="Thép cuộn cán nóng 2.75x121X SAE1006"/>
    <s v="SAE1006"/>
    <m/>
    <x v="59"/>
    <x v="15"/>
    <s v="121X"/>
    <m/>
    <n v="250"/>
    <n v="250"/>
    <m/>
    <n v="250"/>
    <m/>
    <m/>
    <e v="#REF!"/>
    <n v="0"/>
    <n v="-250"/>
    <m/>
    <x v="1"/>
    <s v="Chưa hoàn thành"/>
    <e v="#REF!"/>
    <e v="#REF!"/>
    <x v="259"/>
    <s v="Tôn-Ống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20-27/11"/>
    <m/>
    <x v="59"/>
    <m/>
    <m/>
    <x v="411"/>
    <m/>
    <s v="18-24"/>
    <m/>
    <s v="No"/>
    <s v="no"/>
    <m/>
    <s v="Thép cuộn cán nóng 2.75x126X SAE1006"/>
    <s v="SAE1006"/>
    <m/>
    <x v="59"/>
    <x v="11"/>
    <s v="126X"/>
    <m/>
    <n v="450"/>
    <n v="450"/>
    <m/>
    <n v="450"/>
    <m/>
    <m/>
    <e v="#REF!"/>
    <n v="0"/>
    <n v="-450"/>
    <m/>
    <x v="1"/>
    <s v="Chưa hoàn thành"/>
    <e v="#REF!"/>
    <e v="#REF!"/>
    <x v="259"/>
    <s v="Tôn-Ống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2"/>
    <m/>
    <s v="18-24"/>
    <m/>
    <s v="No"/>
    <s v="no"/>
    <m/>
    <s v="Thép cuộn cán nóng 2.00x121X SAE1006"/>
    <s v="SAE1006"/>
    <m/>
    <x v="0"/>
    <x v="15"/>
    <s v="121X"/>
    <m/>
    <n v="3000"/>
    <n v="3000"/>
    <m/>
    <n v="3000"/>
    <m/>
    <m/>
    <e v="#REF!"/>
    <n v="0"/>
    <n v="-3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20-27/11"/>
    <m/>
    <x v="59"/>
    <m/>
    <m/>
    <x v="412"/>
    <m/>
    <s v="18-24"/>
    <m/>
    <s v="No"/>
    <s v="no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20-27/11"/>
    <m/>
    <x v="59"/>
    <m/>
    <m/>
    <x v="412"/>
    <m/>
    <s v="18-24"/>
    <m/>
    <s v="No"/>
    <s v="no"/>
    <m/>
    <s v="Thép cuộn cán nóng 2.00x126X SAE1006"/>
    <s v="SAE1006"/>
    <m/>
    <x v="0"/>
    <x v="18"/>
    <s v="126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2"/>
    <m/>
    <s v="18-24"/>
    <m/>
    <s v="No"/>
    <s v="no"/>
    <m/>
    <s v="Thép cuộn cán nóng 2.30x121X SAE1006"/>
    <s v="SAE1006"/>
    <m/>
    <x v="2"/>
    <x v="15"/>
    <s v="121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20-27/11"/>
    <m/>
    <x v="59"/>
    <m/>
    <m/>
    <x v="412"/>
    <m/>
    <s v="18-24"/>
    <m/>
    <s v="No"/>
    <s v="no"/>
    <m/>
    <s v="Thép cuộn cán nóng 2.30x123X SAE1006"/>
    <s v="SAE1006"/>
    <m/>
    <x v="2"/>
    <x v="14"/>
    <s v="123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20-27/11"/>
    <m/>
    <x v="59"/>
    <m/>
    <m/>
    <x v="412"/>
    <m/>
    <s v="18-24"/>
    <m/>
    <s v="No"/>
    <s v="no"/>
    <m/>
    <s v="Thép cuộn cán nóng 2.30x126X SAE1006"/>
    <s v="SAE1006"/>
    <m/>
    <x v="2"/>
    <x v="18"/>
    <s v="126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2"/>
    <m/>
    <s v="18-24"/>
    <m/>
    <s v="No"/>
    <s v="no"/>
    <m/>
    <s v="Thép cuộn cán nóng 2.45x126X SAE1006"/>
    <s v="SAE1006"/>
    <m/>
    <x v="3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17.173999999999999"/>
    <n v="0"/>
    <n v="0"/>
    <n v="0"/>
    <n v="0"/>
    <n v="0"/>
    <n v="0"/>
    <m/>
    <x v="4"/>
    <m/>
    <m/>
    <n v="1251121920268"/>
    <m/>
    <s v="SAE J403-2014"/>
    <s v="Thép HRC HSPM 2.45x126X SAE1006"/>
  </r>
  <r>
    <s v="20-27/11"/>
    <m/>
    <x v="59"/>
    <m/>
    <m/>
    <x v="412"/>
    <m/>
    <s v="18-24"/>
    <m/>
    <s v="No"/>
    <s v="no"/>
    <m/>
    <s v="Thép cuộn cán nóng 2.75x126X SAE1006"/>
    <s v="SAE1006"/>
    <m/>
    <x v="59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2"/>
    <m/>
    <s v="18-24"/>
    <m/>
    <s v="No"/>
    <s v="no"/>
    <m/>
    <s v="Thép cuộn cán nóng 3.00x126X SAE1006"/>
    <s v="SAE1006"/>
    <m/>
    <x v="7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s v="20-27/11"/>
    <m/>
    <x v="59"/>
    <m/>
    <m/>
    <x v="413"/>
    <m/>
    <s v="20-24"/>
    <m/>
    <s v="No"/>
    <s v="no"/>
    <s v="Min dung sai khổ rộng : +0 - +15mm"/>
    <s v="Thép cuộn cán nóng 2.00x121Y SAE1006"/>
    <s v="SAE1006"/>
    <m/>
    <x v="0"/>
    <x v="10"/>
    <s v="121Y"/>
    <n v="4000"/>
    <m/>
    <n v="4000"/>
    <m/>
    <n v="4000"/>
    <m/>
    <m/>
    <e v="#REF!"/>
    <n v="0"/>
    <n v="-4000"/>
    <m/>
    <x v="1"/>
    <s v="Chưa hoàn thành"/>
    <e v="#REF!"/>
    <e v="#REF!"/>
    <x v="259"/>
    <m/>
    <n v="273.202"/>
    <n v="0"/>
    <n v="0"/>
    <n v="0"/>
    <n v="0"/>
    <n v="0"/>
    <n v="0"/>
    <m/>
    <x v="4"/>
    <m/>
    <m/>
    <n v="1251121916247"/>
    <m/>
    <e v="#N/A"/>
    <s v="Thép HRC HSPM 2.00x121Y SAE1006"/>
  </r>
  <r>
    <s v="20-27/11"/>
    <m/>
    <x v="59"/>
    <m/>
    <m/>
    <x v="413"/>
    <m/>
    <s v="20-24"/>
    <m/>
    <s v="No"/>
    <s v="no"/>
    <s v="Min dung size khổ rộng : +0 - +15mm"/>
    <s v="Thép cuộn cán nóng 2.30x121Y SAE1006"/>
    <s v="SAE1006"/>
    <m/>
    <x v="2"/>
    <x v="10"/>
    <s v="121Y"/>
    <n v="1600"/>
    <m/>
    <n v="1600"/>
    <m/>
    <n v="1600"/>
    <m/>
    <m/>
    <e v="#REF!"/>
    <n v="0"/>
    <n v="-1600"/>
    <m/>
    <x v="1"/>
    <s v="Chưa hoàn thành"/>
    <e v="#REF!"/>
    <e v="#REF!"/>
    <x v="259"/>
    <m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20-27/11"/>
    <m/>
    <x v="59"/>
    <m/>
    <m/>
    <x v="413"/>
    <m/>
    <s v="20-24"/>
    <m/>
    <s v="No"/>
    <s v="no"/>
    <s v="Min dung size khổ rộng : +0 - +15mm"/>
    <s v="Thép cuộn cán nóng 2.50x121Y SAE1006"/>
    <s v="SAE1006"/>
    <m/>
    <x v="5"/>
    <x v="10"/>
    <s v="121Y"/>
    <n v="1600"/>
    <m/>
    <n v="1600"/>
    <m/>
    <n v="1600"/>
    <m/>
    <m/>
    <e v="#REF!"/>
    <n v="0"/>
    <n v="-1600"/>
    <m/>
    <x v="1"/>
    <s v="Chưa hoàn thành"/>
    <e v="#REF!"/>
    <e v="#REF!"/>
    <x v="259"/>
    <m/>
    <n v="99.89"/>
    <n v="0"/>
    <n v="0"/>
    <n v="0"/>
    <n v="0"/>
    <n v="0"/>
    <n v="0"/>
    <m/>
    <x v="4"/>
    <m/>
    <m/>
    <n v="1251121924396"/>
    <m/>
    <e v="#N/A"/>
    <s v="Thép HRC HSPM 2.50x121Y SAE1006"/>
  </r>
  <r>
    <s v="20-27/11"/>
    <m/>
    <x v="59"/>
    <m/>
    <m/>
    <x v="413"/>
    <m/>
    <s v="20-24"/>
    <m/>
    <s v="No"/>
    <s v="no"/>
    <s v="Min dung size khổ rộng : +0 - +15mm"/>
    <s v="Thép cuộn cán nóng 2.75x121Y SAE1006"/>
    <s v="SAE1006"/>
    <m/>
    <x v="59"/>
    <x v="10"/>
    <s v="121Y"/>
    <n v="800"/>
    <m/>
    <n v="800"/>
    <m/>
    <n v="800"/>
    <m/>
    <m/>
    <e v="#REF!"/>
    <n v="0"/>
    <n v="-800"/>
    <m/>
    <x v="1"/>
    <s v="Chưa hoàn thành"/>
    <e v="#REF!"/>
    <e v="#REF!"/>
    <x v="259"/>
    <m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20-27/11"/>
    <m/>
    <x v="59"/>
    <m/>
    <m/>
    <x v="413"/>
    <m/>
    <s v="20-24"/>
    <m/>
    <s v="No"/>
    <s v="no"/>
    <s v="Min dung size khổ rộng : +7 - +15mm"/>
    <s v="Thép cuộn cán nóng 2.00x126X SAE1006"/>
    <s v="SAE1006"/>
    <m/>
    <x v="0"/>
    <x v="18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3"/>
    <m/>
    <s v="20-24"/>
    <m/>
    <s v="No"/>
    <s v="no"/>
    <s v="Min dung size khổ rộng : +7 - +15mm"/>
    <s v="Thép cuộn cán nóng 2.30x126X SAE1006"/>
    <s v="SAE1006"/>
    <m/>
    <x v="2"/>
    <x v="18"/>
    <s v="126X"/>
    <n v="700"/>
    <m/>
    <n v="700"/>
    <m/>
    <n v="700"/>
    <m/>
    <m/>
    <e v="#REF!"/>
    <n v="0"/>
    <n v="-7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3"/>
    <m/>
    <s v="20-24"/>
    <m/>
    <s v="No"/>
    <s v="no"/>
    <s v="Min dung size khổ rộng : +7 - +15mm"/>
    <s v="Thép cuộn cán nóng 2.50x126X SAE1006"/>
    <s v="SAE1006"/>
    <m/>
    <x v="5"/>
    <x v="18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20-27/11"/>
    <m/>
    <x v="59"/>
    <m/>
    <m/>
    <x v="413"/>
    <m/>
    <s v="20-24"/>
    <m/>
    <s v="No"/>
    <s v="no"/>
    <s v="Min dung size khổ rộng : +7 - +15mm"/>
    <s v="Thép cuộn cán nóng 2.75x126X SAE1006"/>
    <s v="SAE1006"/>
    <m/>
    <x v="59"/>
    <x v="18"/>
    <s v="126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4"/>
    <m/>
    <s v="max 24.5"/>
    <m/>
    <s v="No"/>
    <s v="no"/>
    <m/>
    <s v="Thép cuộn cán nóng 2.00x121X SAE1006"/>
    <s v="SAE1006"/>
    <m/>
    <x v="0"/>
    <x v="15"/>
    <s v="121X"/>
    <n v="2905"/>
    <m/>
    <n v="2905"/>
    <m/>
    <n v="2905"/>
    <m/>
    <m/>
    <e v="#REF!"/>
    <n v="0"/>
    <n v="-2905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20-27/11"/>
    <m/>
    <x v="59"/>
    <m/>
    <m/>
    <x v="414"/>
    <m/>
    <s v="max 24.5"/>
    <m/>
    <s v="No"/>
    <s v="no"/>
    <m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20-27/11"/>
    <m/>
    <x v="59"/>
    <m/>
    <m/>
    <x v="414"/>
    <m/>
    <s v="max 24.5"/>
    <m/>
    <s v="No"/>
    <s v="no"/>
    <m/>
    <s v="Thép cuộn cán nóng 2.45x121X SAE1006"/>
    <s v="SAE1006"/>
    <m/>
    <x v="3"/>
    <x v="15"/>
    <s v="121X"/>
    <n v="750"/>
    <m/>
    <n v="750"/>
    <m/>
    <n v="750"/>
    <m/>
    <m/>
    <e v="#REF!"/>
    <n v="0"/>
    <n v="-750"/>
    <m/>
    <x v="1"/>
    <s v="Chưa hoàn thành"/>
    <e v="#REF!"/>
    <e v="#REF!"/>
    <x v="259"/>
    <s v="Tôn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20-27/11"/>
    <m/>
    <x v="59"/>
    <m/>
    <m/>
    <x v="414"/>
    <m/>
    <s v="max 24.5"/>
    <m/>
    <s v="No"/>
    <s v="no"/>
    <m/>
    <s v="Thép cuộn cán nóng 2.75x121X SAE1006"/>
    <s v="SAE1006"/>
    <m/>
    <x v="59"/>
    <x v="15"/>
    <s v="121X"/>
    <n v="250"/>
    <m/>
    <n v="250"/>
    <m/>
    <n v="250"/>
    <m/>
    <m/>
    <e v="#REF!"/>
    <n v="0"/>
    <n v="-250"/>
    <m/>
    <x v="1"/>
    <s v="Chưa hoàn thành"/>
    <e v="#REF!"/>
    <e v="#REF!"/>
    <x v="259"/>
    <s v="Tôn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m/>
    <m/>
    <x v="60"/>
    <m/>
    <m/>
    <x v="415"/>
    <m/>
    <s v="20-24T"/>
    <m/>
    <s v="No"/>
    <s v="no"/>
    <s v="Không gãy - sét. Mềm HRB &lt;55,Bẻ uốn không rạn"/>
    <s v="Thép cuộn cán nóng 2.30x126Y SAE1006"/>
    <s v="SAE1006"/>
    <m/>
    <x v="2"/>
    <x v="105"/>
    <s v="126Y"/>
    <n v="1500"/>
    <m/>
    <n v="1500"/>
    <m/>
    <n v="1500"/>
    <m/>
    <m/>
    <e v="#REF!"/>
    <n v="0"/>
    <n v="-1500"/>
    <m/>
    <x v="1"/>
    <s v="Chưa hoàn thành"/>
    <e v="#REF!"/>
    <e v="#REF!"/>
    <x v="259"/>
    <m/>
    <n v="18.853999999999999"/>
    <n v="0"/>
    <n v="0"/>
    <n v="0"/>
    <n v="0"/>
    <n v="0"/>
    <n v="0"/>
    <m/>
    <x v="4"/>
    <m/>
    <m/>
    <n v="1251121915462"/>
    <m/>
    <e v="#N/A"/>
    <s v="Thép HRC HSPM 2.30x126Y SAE1006"/>
  </r>
  <r>
    <m/>
    <m/>
    <x v="60"/>
    <m/>
    <m/>
    <x v="415"/>
    <m/>
    <s v="20-24T"/>
    <m/>
    <s v="No"/>
    <s v="no"/>
    <m/>
    <s v="Thép cuộn cán nóng 2.50x128Y SAE1006"/>
    <s v="SAE1006"/>
    <m/>
    <x v="5"/>
    <x v="106"/>
    <s v="128Y"/>
    <n v="1500"/>
    <m/>
    <n v="1500"/>
    <m/>
    <n v="1500"/>
    <m/>
    <m/>
    <e v="#REF!"/>
    <n v="0"/>
    <n v="-1500"/>
    <m/>
    <x v="1"/>
    <s v="Chưa hoàn thành"/>
    <e v="#REF!"/>
    <e v="#REF!"/>
    <x v="259"/>
    <m/>
    <n v="64.522000000000006"/>
    <n v="0"/>
    <n v="0"/>
    <n v="0"/>
    <n v="0"/>
    <n v="0"/>
    <n v="0"/>
    <m/>
    <x v="4"/>
    <m/>
    <m/>
    <n v="1251121992340"/>
    <m/>
    <e v="#N/A"/>
    <s v="Thép HRC HSPM 2.50x128Y SAE1006"/>
  </r>
  <r>
    <m/>
    <m/>
    <x v="60"/>
    <m/>
    <m/>
    <x v="415"/>
    <m/>
    <s v="20-24T"/>
    <m/>
    <s v="No"/>
    <s v="no"/>
    <m/>
    <s v="Thép cuộn cán nóng 2.75x128Y SAE1006"/>
    <s v="SAE1006"/>
    <m/>
    <x v="59"/>
    <x v="106"/>
    <s v="128Y"/>
    <n v="1500"/>
    <m/>
    <n v="1500"/>
    <m/>
    <n v="1500"/>
    <m/>
    <m/>
    <e v="#REF!"/>
    <n v="0"/>
    <n v="-1500"/>
    <m/>
    <x v="1"/>
    <s v="Chưa hoàn thành"/>
    <e v="#REF!"/>
    <e v="#REF!"/>
    <x v="259"/>
    <m/>
    <n v="20.344000000000001"/>
    <n v="0"/>
    <n v="0"/>
    <n v="0"/>
    <n v="0"/>
    <n v="0"/>
    <n v="0"/>
    <m/>
    <x v="4"/>
    <m/>
    <m/>
    <n v="1251121992364"/>
    <m/>
    <e v="#N/A"/>
    <s v="Thép HRC HSPM 2.75x128Y SAE1006"/>
  </r>
  <r>
    <m/>
    <m/>
    <x v="60"/>
    <m/>
    <m/>
    <x v="415"/>
    <m/>
    <s v="20-24T"/>
    <m/>
    <s v="No"/>
    <s v="no"/>
    <s v="Không gãy - sét. Mềm HRB &lt;55,Bẻ uốn không rạn"/>
    <s v="Thép cuộn cán nóng 2.50x126Y SAE1006"/>
    <s v="SAE1006"/>
    <m/>
    <x v="5"/>
    <x v="105"/>
    <s v="126Y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5745"/>
    <m/>
    <e v="#N/A"/>
    <s v="Thép HRC HSPM 2.50x126Y SAE1006"/>
  </r>
  <r>
    <m/>
    <m/>
    <x v="60"/>
    <m/>
    <m/>
    <x v="416"/>
    <m/>
    <s v="20-24T"/>
    <m/>
    <s v="No"/>
    <s v="no"/>
    <m/>
    <s v="Thép cuộn cán nóng 3.00x128Y SAE1006"/>
    <s v="SAE1006"/>
    <m/>
    <x v="7"/>
    <x v="106"/>
    <s v="128Y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92388"/>
    <m/>
    <e v="#N/A"/>
    <s v="Thép HRC HSPM 3.00x128Y SAE1006"/>
  </r>
  <r>
    <m/>
    <m/>
    <x v="59"/>
    <m/>
    <m/>
    <x v="417"/>
    <m/>
    <s v="18 - 22"/>
    <m/>
    <s v="No"/>
    <s v="no"/>
    <m/>
    <s v="Thép cuộn cán nóng 2.00x125X SAE1006"/>
    <s v="SAE1006"/>
    <m/>
    <x v="0"/>
    <x v="0"/>
    <s v="125X"/>
    <m/>
    <n v="1000"/>
    <n v="1000"/>
    <m/>
    <n v="1000"/>
    <m/>
    <m/>
    <e v="#REF!"/>
    <n v="0"/>
    <n v="-1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961"/>
    <m/>
    <s v="SAE J403-2014"/>
    <s v="Thép HRC HSPM 2.00x125X SAE1006"/>
  </r>
  <r>
    <m/>
    <m/>
    <x v="59"/>
    <m/>
    <m/>
    <x v="417"/>
    <m/>
    <s v="18 - 22"/>
    <m/>
    <s v="No"/>
    <s v="no"/>
    <m/>
    <s v="Thép cuộn cán nóng 2.95x125X SAE1006"/>
    <s v="SAE1006"/>
    <m/>
    <x v="70"/>
    <x v="0"/>
    <s v="125X"/>
    <m/>
    <n v="500"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58872"/>
    <m/>
    <e v="#N/A"/>
    <s v="Thép HRC HSPM 2.95x125X SAE1006"/>
  </r>
  <r>
    <m/>
    <m/>
    <x v="59"/>
    <m/>
    <m/>
    <x v="417"/>
    <m/>
    <s v="18 - 22"/>
    <m/>
    <s v="No"/>
    <s v="no"/>
    <m/>
    <s v="Thép cuộn cán nóng 3.45x125X SAE1006"/>
    <s v="SAE1006"/>
    <m/>
    <x v="165"/>
    <x v="0"/>
    <s v="125X"/>
    <m/>
    <n v="250"/>
    <n v="250"/>
    <m/>
    <n v="250"/>
    <m/>
    <m/>
    <e v="#REF!"/>
    <n v="0"/>
    <n v="-250"/>
    <m/>
    <x v="1"/>
    <s v="Chưa hoàn thành"/>
    <e v="#REF!"/>
    <e v="#REF!"/>
    <x v="259"/>
    <m/>
    <n v="195.61"/>
    <n v="0"/>
    <n v="0"/>
    <n v="0"/>
    <n v="0"/>
    <n v="0"/>
    <n v="0"/>
    <m/>
    <x v="4"/>
    <m/>
    <m/>
    <n v="1251121924518"/>
    <m/>
    <e v="#N/A"/>
    <s v="Thép HRC HSPM 3.45x125X SAE1006"/>
  </r>
  <r>
    <m/>
    <m/>
    <x v="59"/>
    <m/>
    <m/>
    <x v="417"/>
    <m/>
    <s v="18 - 22"/>
    <m/>
    <s v="No"/>
    <s v="no"/>
    <m/>
    <s v="Thép cuộn cán nóng 3.95x125X SAE1006"/>
    <s v="SAE1006"/>
    <m/>
    <x v="133"/>
    <x v="0"/>
    <s v="125X"/>
    <m/>
    <n v="250"/>
    <n v="250"/>
    <m/>
    <n v="250"/>
    <m/>
    <m/>
    <e v="#REF!"/>
    <n v="0"/>
    <n v="-25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80"/>
    <m/>
    <e v="#N/A"/>
    <s v="Thép HRC HSPM 3.95x125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90x126X SAE1006"/>
    <s v="SAE1006"/>
    <m/>
    <x v="93"/>
    <x v="59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38713"/>
    <m/>
    <s v="SAE J403-2014"/>
    <s v="Thép HRC HSPM 3.9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70x126X SAE1006"/>
    <s v="SAE1006"/>
    <m/>
    <x v="61"/>
    <x v="59"/>
    <s v="126X"/>
    <n v="2200"/>
    <m/>
    <n v="2200"/>
    <m/>
    <n v="2200"/>
    <m/>
    <m/>
    <e v="#REF!"/>
    <n v="0"/>
    <n v="-22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94245"/>
    <m/>
    <e v="#N/A"/>
    <s v="Thép HRC HSPM 3.7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50x126X SAE1006"/>
    <s v="SAE1006"/>
    <m/>
    <x v="77"/>
    <x v="59"/>
    <s v="126X"/>
    <n v="2000"/>
    <m/>
    <n v="2000"/>
    <m/>
    <n v="2000"/>
    <m/>
    <m/>
    <e v="#REF!"/>
    <n v="0"/>
    <n v="-20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15424"/>
    <m/>
    <s v="SAE J403-2014"/>
    <s v="Thép HRC HSPM 3.5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30x126X SAE1006"/>
    <s v="SAE1006"/>
    <m/>
    <x v="58"/>
    <x v="59"/>
    <s v="126X"/>
    <n v="3200"/>
    <m/>
    <n v="3200"/>
    <m/>
    <n v="3200"/>
    <m/>
    <m/>
    <e v="#REF!"/>
    <n v="0"/>
    <n v="-32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19132"/>
    <m/>
    <e v="#N/A"/>
    <s v="Thép HRC HSPM 3.3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00x126X SAE1006"/>
    <s v="SAE1006"/>
    <m/>
    <x v="7"/>
    <x v="59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e v="#REF!"/>
    <e v="#REF!"/>
    <e v="#REF!"/>
    <e v="#REF!"/>
    <n v="467.65800000000002"/>
    <m/>
    <x v="4"/>
    <m/>
    <m/>
    <n v="1251121915400"/>
    <m/>
    <s v="SAE J403-2014"/>
    <s v="Thép HRC HSPM 3.00x126X SAE1006"/>
  </r>
  <r>
    <m/>
    <m/>
    <x v="5"/>
    <m/>
    <m/>
    <x v="308"/>
    <m/>
    <m/>
    <m/>
    <m/>
    <m/>
    <m/>
    <m/>
    <m/>
    <m/>
    <x v="72"/>
    <x v="22"/>
    <m/>
    <m/>
    <m/>
    <m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FE45BD-4596-4C23-AD27-FE2C624A5371}" name="PivotTable3" cacheId="144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B2759" firstHeaderRow="1" firstDataRow="1" firstDataCol="1" rowPageCount="1" colPageCount="1"/>
  <pivotFields count="50">
    <pivotField showAll="0"/>
    <pivotField showAll="0"/>
    <pivotField axis="axisRow" showAll="0" sortType="ascending">
      <items count="63">
        <item sd="0" m="1" x="61"/>
        <item x="0"/>
        <item x="2"/>
        <item x="1"/>
        <item x="3"/>
        <item x="6"/>
        <item x="4"/>
        <item x="7"/>
        <item x="8"/>
        <item x="10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7"/>
        <item x="26"/>
        <item x="28"/>
        <item x="30"/>
        <item x="29"/>
        <item x="32"/>
        <item x="31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"/>
        <item x="57"/>
        <item x="59"/>
        <item x="60"/>
        <item sd="0" x="5"/>
        <item t="default"/>
      </items>
    </pivotField>
    <pivotField showAll="0"/>
    <pivotField showAll="0"/>
    <pivotField axis="axisRow" showAll="0">
      <items count="1259">
        <item sd="0" m="1" x="1088"/>
        <item m="1" x="1153"/>
        <item m="1" x="1247"/>
        <item sd="0" m="1" x="1062"/>
        <item m="1" x="1254"/>
        <item sd="0" m="1" x="1057"/>
        <item sd="0" m="1" x="1074"/>
        <item m="1" x="1179"/>
        <item m="1" x="1178"/>
        <item m="1" x="1228"/>
        <item sd="0" m="1" x="1070"/>
        <item m="1" x="1169"/>
        <item m="1" x="1240"/>
        <item sd="0" m="1" x="1089"/>
        <item m="1" x="1230"/>
        <item m="1" x="1225"/>
        <item m="1" x="1226"/>
        <item sd="0" m="1" x="1065"/>
        <item sd="0" m="1" x="1064"/>
        <item m="1" x="1213"/>
        <item m="1" x="1229"/>
        <item m="1" x="1214"/>
        <item m="1" x="1215"/>
        <item m="1" x="1216"/>
        <item sd="0" m="1" x="1045"/>
        <item m="1" x="1181"/>
        <item m="1" x="1027"/>
        <item sd="0" m="1" x="1046"/>
        <item m="1" x="1159"/>
        <item m="1" x="1028"/>
        <item m="1" x="1170"/>
        <item m="1" x="1029"/>
        <item sd="0" m="1" x="1024"/>
        <item sd="0" m="1" x="1047"/>
        <item m="1" x="1249"/>
        <item m="1" x="1157"/>
        <item m="1" x="1048"/>
        <item m="1" x="1187"/>
        <item m="1" x="1251"/>
        <item sd="0" m="1" x="1061"/>
        <item m="1" x="1188"/>
        <item m="1" x="1246"/>
        <item m="1" x="1241"/>
        <item m="1" x="1250"/>
        <item m="1" x="1049"/>
        <item m="1" x="1252"/>
        <item m="1" x="1158"/>
        <item sd="0" m="1" x="1050"/>
        <item m="1" x="1026"/>
        <item m="1" x="1160"/>
        <item m="1" x="1208"/>
        <item m="1" x="1161"/>
        <item sd="0" m="1" x="1084"/>
        <item m="1" x="1182"/>
        <item m="1" x="1174"/>
        <item m="1" x="1203"/>
        <item sd="0" m="1" x="1059"/>
        <item sd="0" m="1" x="1053"/>
        <item sd="0" m="1" x="1085"/>
        <item m="1" x="1173"/>
        <item m="1" x="1177"/>
        <item m="1" x="1202"/>
        <item sd="0" m="1" x="1075"/>
        <item sd="0" m="1" x="1091"/>
        <item sd="0" m="1" x="1055"/>
        <item sd="0" m="1" x="1056"/>
        <item m="1" x="1025"/>
        <item m="1" x="1036"/>
        <item m="1" x="1223"/>
        <item m="1" x="1224"/>
        <item sd="0" m="1" x="1058"/>
        <item m="1" x="1200"/>
        <item m="1" x="1227"/>
        <item m="1" x="1180"/>
        <item m="1" x="1201"/>
        <item m="1" x="1212"/>
        <item m="1" x="1236"/>
        <item sd="0" m="1" x="1023"/>
        <item m="1" x="1243"/>
        <item m="1" x="1253"/>
        <item m="1" x="1207"/>
        <item m="1" x="1162"/>
        <item sd="0" m="1" x="1078"/>
        <item m="1" x="1176"/>
        <item m="1" x="1220"/>
        <item m="1" x="1022"/>
        <item m="1" x="1209"/>
        <item sd="0" m="1" x="1101"/>
        <item m="1" x="1163"/>
        <item m="1" x="1237"/>
        <item m="1" x="1238"/>
        <item m="1" x="1175"/>
        <item m="1" x="1219"/>
        <item m="1" x="1211"/>
        <item m="1" x="1210"/>
        <item sd="0" m="1" x="1114"/>
        <item m="1" x="1194"/>
        <item m="1" x="1235"/>
        <item sd="0" m="1" x="1086"/>
        <item m="1" x="1164"/>
        <item m="1" x="1206"/>
        <item sd="0" m="1" x="1051"/>
        <item m="1" x="1167"/>
        <item m="1" x="1034"/>
        <item m="1" x="1191"/>
        <item m="1" x="1198"/>
        <item m="1" x="1166"/>
        <item sd="0" m="1" x="1031"/>
        <item m="1" x="1043"/>
        <item m="1" x="1040"/>
        <item m="1" x="1257"/>
        <item m="1" x="1242"/>
        <item m="1" x="1155"/>
        <item m="1" x="1221"/>
        <item sd="0" m="1" x="1083"/>
        <item sd="0" m="1" x="1041"/>
        <item m="1" x="1172"/>
        <item m="1" x="1165"/>
        <item m="1" x="1231"/>
        <item m="1" x="1232"/>
        <item m="1" x="1239"/>
        <item sd="0" m="1" x="1107"/>
        <item m="1" x="1244"/>
        <item sd="0" m="1" x="1082"/>
        <item m="1" x="1052"/>
        <item m="1" x="1185"/>
        <item m="1" x="1186"/>
        <item m="1" x="1192"/>
        <item m="1" x="1189"/>
        <item m="1" x="1190"/>
        <item sd="0" m="1" x="1123"/>
        <item m="1" x="1199"/>
        <item sd="0" m="1" x="1066"/>
        <item m="1" x="1183"/>
        <item m="1" x="1195"/>
        <item sd="0" m="1" x="1073"/>
        <item sd="0" m="1" x="1044"/>
        <item sd="0" m="1" x="1042"/>
        <item m="1" x="1217"/>
        <item sd="0" m="1" x="1106"/>
        <item m="1" x="1171"/>
        <item m="1" x="1197"/>
        <item sd="0" m="1" x="1081"/>
        <item sd="0" m="1" x="1115"/>
        <item m="1" x="1156"/>
        <item m="1" x="1245"/>
        <item sd="0" m="1" x="1080"/>
        <item m="1" x="1033"/>
        <item sd="0" m="1" x="1120"/>
        <item m="1" x="1205"/>
        <item sd="0" m="1" x="1030"/>
        <item m="1" x="1204"/>
        <item m="1" x="1248"/>
        <item sd="0" m="1" x="1102"/>
        <item m="1" x="1184"/>
        <item m="1" x="1222"/>
        <item sd="0" m="1" x="1076"/>
        <item m="1" x="1154"/>
        <item m="1" x="1196"/>
        <item sd="0" m="1" x="1039"/>
        <item m="1" x="1193"/>
        <item m="1" x="1234"/>
        <item sd="0" m="1" x="1069"/>
        <item sd="0" m="1" x="1067"/>
        <item sd="0" m="1" x="1068"/>
        <item m="1" x="1032"/>
        <item sd="0" m="1" x="1122"/>
        <item sd="0" m="1" x="1095"/>
        <item m="1" x="1233"/>
        <item sd="0" m="1" x="1072"/>
        <item sd="0" m="1" x="1121"/>
        <item m="1" x="1168"/>
        <item m="1" x="1218"/>
        <item sd="0" m="1" x="1077"/>
        <item m="1" x="1035"/>
        <item x="308"/>
        <item sd="0" m="1" x="1037"/>
        <item sd="0" m="1" x="1038"/>
        <item sd="0" m="1" x="1071"/>
        <item sd="0" m="1" x="1063"/>
        <item m="1" x="1256"/>
        <item sd="0" m="1" x="1079"/>
        <item sd="0" m="1" x="1093"/>
        <item sd="0" m="1" x="1255"/>
        <item sd="0" m="1" x="1116"/>
        <item sd="0" m="1" x="1117"/>
        <item sd="0" m="1" x="1118"/>
        <item sd="0" m="1" x="1060"/>
        <item sd="0" m="1" x="1094"/>
        <item sd="0" m="1" x="1096"/>
        <item m="1" x="1097"/>
        <item sd="0" m="1" x="1126"/>
        <item m="1" x="1098"/>
        <item sd="0" m="1" x="1119"/>
        <item m="1" x="1099"/>
        <item m="1" x="1100"/>
        <item sd="0" m="1" x="1130"/>
        <item sd="0" m="1" x="1103"/>
        <item sd="0" m="1" x="1108"/>
        <item sd="0" m="1" x="1109"/>
        <item sd="0" m="1" x="1092"/>
        <item sd="0" m="1" x="1110"/>
        <item sd="0" m="1" x="1104"/>
        <item sd="0" m="1" x="1105"/>
        <item m="1" x="1054"/>
        <item m="1" x="1111"/>
        <item m="1" x="1112"/>
        <item m="1" x="1113"/>
        <item m="1" x="1131"/>
        <item m="1" x="1132"/>
        <item sd="0" m="1" x="1127"/>
        <item sd="0" m="1" x="1128"/>
        <item sd="0" m="1" x="1129"/>
        <item m="1" x="1133"/>
        <item m="1" x="1134"/>
        <item m="1" x="1135"/>
        <item sd="0" m="1" x="1124"/>
        <item m="1" x="1136"/>
        <item m="1" x="1137"/>
        <item m="1" x="1138"/>
        <item m="1" x="1139"/>
        <item sd="0" m="1" x="1125"/>
        <item m="1" x="1090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087"/>
        <item m="1" x="1150"/>
        <item m="1" x="1151"/>
        <item m="1" x="1152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749"/>
        <item m="1" x="933"/>
        <item m="1" x="797"/>
        <item m="1" x="701"/>
        <item m="1" x="934"/>
        <item m="1" x="935"/>
        <item m="1" x="936"/>
        <item m="1" x="937"/>
        <item m="1" x="938"/>
        <item m="1" x="678"/>
        <item m="1" x="939"/>
        <item m="1" x="940"/>
        <item m="1" x="941"/>
        <item m="1" x="709"/>
        <item m="1" x="671"/>
        <item m="1" x="942"/>
        <item m="1" x="943"/>
        <item m="1" x="944"/>
        <item m="1" x="945"/>
        <item m="1" x="670"/>
        <item m="1" x="946"/>
        <item m="1" x="947"/>
        <item m="1" x="667"/>
        <item m="1" x="948"/>
        <item m="1" x="949"/>
        <item m="1" x="950"/>
        <item m="1" x="682"/>
        <item m="1" x="951"/>
        <item m="1" x="712"/>
        <item m="1" x="952"/>
        <item m="1" x="673"/>
        <item m="1" x="703"/>
        <item m="1" x="953"/>
        <item m="1" x="696"/>
        <item m="1" x="954"/>
        <item m="1" x="597"/>
        <item m="1" x="955"/>
        <item m="1" x="668"/>
        <item m="1" x="674"/>
        <item m="1" x="669"/>
        <item m="1" x="672"/>
        <item m="1" x="675"/>
        <item m="1" x="676"/>
        <item m="1" x="677"/>
        <item m="1" x="679"/>
        <item m="1" x="680"/>
        <item m="1" x="681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7"/>
        <item m="1" x="698"/>
        <item m="1" x="699"/>
        <item m="1" x="700"/>
        <item m="1" x="702"/>
        <item m="1" x="704"/>
        <item m="1" x="705"/>
        <item m="1" x="706"/>
        <item m="1" x="707"/>
        <item m="1" x="708"/>
        <item m="1" x="710"/>
        <item m="1" x="711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7"/>
        <item m="1" x="748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1013"/>
        <item m="1" x="778"/>
        <item m="1" x="1014"/>
        <item m="1" x="975"/>
        <item m="1" x="780"/>
        <item m="1" x="781"/>
        <item m="1" x="799"/>
        <item m="1" x="782"/>
        <item m="1" x="786"/>
        <item m="1" x="787"/>
        <item m="1" x="788"/>
        <item m="1" x="796"/>
        <item m="1" x="1015"/>
        <item m="1" x="1016"/>
        <item m="1" x="1017"/>
        <item m="1" x="1018"/>
        <item m="1" x="794"/>
        <item m="1" x="802"/>
        <item m="1" x="803"/>
        <item m="1" x="804"/>
        <item m="1" x="807"/>
        <item m="1" x="805"/>
        <item m="1" x="1019"/>
        <item m="1" x="811"/>
        <item m="1" x="812"/>
        <item m="1" x="1020"/>
        <item m="1" x="820"/>
        <item m="1" x="746"/>
        <item m="1" x="824"/>
        <item m="1" x="1011"/>
        <item m="1" x="809"/>
        <item m="1" x="813"/>
        <item m="1" x="882"/>
        <item m="1" x="829"/>
        <item m="1" x="823"/>
        <item m="1" x="843"/>
        <item m="1" x="815"/>
        <item m="1" x="808"/>
        <item m="1" x="821"/>
        <item m="1" x="866"/>
        <item m="1" x="872"/>
        <item m="1" x="873"/>
        <item m="1" x="888"/>
        <item m="1" x="1021"/>
        <item m="1" x="783"/>
        <item m="1" x="818"/>
        <item m="1" x="801"/>
        <item m="1" x="822"/>
        <item m="1" x="816"/>
        <item m="1" x="798"/>
        <item m="1" x="837"/>
        <item m="1" x="789"/>
        <item m="1" x="795"/>
        <item m="1" x="777"/>
        <item m="1" x="779"/>
        <item m="1" x="784"/>
        <item m="1" x="785"/>
        <item m="1" x="790"/>
        <item m="1" x="791"/>
        <item m="1" x="792"/>
        <item m="1" x="793"/>
        <item m="1" x="800"/>
        <item m="1" x="806"/>
        <item m="1" x="810"/>
        <item m="1" x="814"/>
        <item m="1" x="817"/>
        <item m="1" x="819"/>
        <item m="1" x="583"/>
        <item m="1" x="582"/>
        <item m="1" x="825"/>
        <item m="1" x="826"/>
        <item m="1" x="827"/>
        <item m="1" x="828"/>
        <item m="1" x="831"/>
        <item m="1" x="832"/>
        <item m="1" x="833"/>
        <item m="1" x="836"/>
        <item m="1" x="870"/>
        <item m="1" x="839"/>
        <item m="1" x="842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80"/>
        <item m="1" x="865"/>
        <item m="1" x="860"/>
        <item m="1" x="974"/>
        <item m="1" x="877"/>
        <item m="1" x="544"/>
        <item m="1" x="881"/>
        <item m="1" x="659"/>
        <item m="1" x="871"/>
        <item m="1" x="1007"/>
        <item m="1" x="875"/>
        <item m="1" x="534"/>
        <item m="1" x="536"/>
        <item m="1" x="541"/>
        <item m="1" x="876"/>
        <item m="1" x="863"/>
        <item m="1" x="864"/>
        <item m="1" x="545"/>
        <item m="1" x="830"/>
        <item m="1" x="834"/>
        <item m="1" x="551"/>
        <item m="1" x="994"/>
        <item x="19"/>
        <item x="18"/>
        <item m="1" x="540"/>
        <item m="1" x="600"/>
        <item m="1" x="559"/>
        <item m="1" x="555"/>
        <item m="1" x="563"/>
        <item m="1" x="868"/>
        <item m="1" x="867"/>
        <item m="1" x="537"/>
        <item m="1" x="539"/>
        <item m="1" x="575"/>
        <item m="1" x="553"/>
        <item m="1" x="542"/>
        <item m="1" x="552"/>
        <item m="1" x="538"/>
        <item m="1" x="604"/>
        <item m="1" x="894"/>
        <item m="1" x="1012"/>
        <item m="1" x="535"/>
        <item m="1" x="1005"/>
        <item m="1" x="1006"/>
        <item m="1" x="840"/>
        <item m="1" x="578"/>
        <item m="1" x="841"/>
        <item m="1" x="1010"/>
        <item m="1" x="1009"/>
        <item m="1" x="586"/>
        <item m="1" x="861"/>
        <item m="1" x="1001"/>
        <item m="1" x="1002"/>
        <item m="1" x="838"/>
        <item m="1" x="565"/>
        <item m="1" x="1008"/>
        <item m="1" x="572"/>
        <item m="1" x="835"/>
        <item m="1" x="878"/>
        <item m="1" x="879"/>
        <item m="1" x="549"/>
        <item m="1" x="862"/>
        <item m="1" x="1003"/>
        <item m="1" x="569"/>
        <item m="1" x="566"/>
        <item m="1" x="981"/>
        <item m="1" x="982"/>
        <item m="1" x="983"/>
        <item m="1" x="543"/>
        <item m="1" x="1004"/>
        <item m="1" x="562"/>
        <item m="1" x="995"/>
        <item m="1" x="996"/>
        <item m="1" x="546"/>
        <item m="1" x="587"/>
        <item m="1" x="1000"/>
        <item m="1" x="999"/>
        <item m="1" x="621"/>
        <item m="1" x="962"/>
        <item m="1" x="874"/>
        <item m="1" x="573"/>
        <item m="1" x="588"/>
        <item m="1" x="589"/>
        <item m="1" x="590"/>
        <item m="1" x="576"/>
        <item m="1" x="984"/>
        <item m="1" x="579"/>
        <item m="1" x="580"/>
        <item m="1" x="608"/>
        <item x="67"/>
        <item m="1" x="606"/>
        <item m="1" x="895"/>
        <item m="1" x="612"/>
        <item m="1" x="609"/>
        <item m="1" x="610"/>
        <item m="1" x="611"/>
        <item m="1" x="615"/>
        <item m="1" x="973"/>
        <item x="29"/>
        <item m="1" x="628"/>
        <item x="3"/>
        <item m="1" x="585"/>
        <item m="1" x="985"/>
        <item m="1" x="631"/>
        <item m="1" x="564"/>
        <item m="1" x="602"/>
        <item m="1" x="556"/>
        <item m="1" x="997"/>
        <item m="1" x="998"/>
        <item m="1" x="560"/>
        <item m="1" x="607"/>
        <item m="1" x="593"/>
        <item m="1" x="594"/>
        <item m="1" x="869"/>
        <item m="1" x="599"/>
        <item m="1" x="972"/>
        <item m="1" x="466"/>
        <item m="1" x="547"/>
        <item m="1" x="550"/>
        <item m="1" x="554"/>
        <item m="1" x="581"/>
        <item m="1" x="548"/>
        <item m="1" x="986"/>
        <item m="1" x="987"/>
        <item m="1" x="988"/>
        <item m="1" x="989"/>
        <item m="1" x="990"/>
        <item m="1" x="991"/>
        <item m="1" x="992"/>
        <item m="1" x="993"/>
        <item m="1" x="968"/>
        <item m="1" x="969"/>
        <item x="13"/>
        <item x="43"/>
        <item m="1" x="967"/>
        <item x="39"/>
        <item x="40"/>
        <item m="1" x="591"/>
        <item m="1" x="970"/>
        <item m="1" x="568"/>
        <item m="1" x="577"/>
        <item m="1" x="956"/>
        <item m="1" x="980"/>
        <item m="1" x="570"/>
        <item m="1" x="571"/>
        <item x="54"/>
        <item m="1" x="601"/>
        <item m="1" x="957"/>
        <item m="1" x="971"/>
        <item m="1" x="963"/>
        <item m="1" x="964"/>
        <item m="1" x="976"/>
        <item m="1" x="977"/>
        <item m="1" x="978"/>
        <item m="1" x="979"/>
        <item x="42"/>
        <item x="44"/>
        <item m="1" x="623"/>
        <item x="0"/>
        <item x="48"/>
        <item x="17"/>
        <item m="1" x="629"/>
        <item m="1" x="622"/>
        <item m="1" x="619"/>
        <item m="1" x="605"/>
        <item m="1" x="595"/>
        <item m="1" x="596"/>
        <item x="14"/>
        <item m="1" x="592"/>
        <item m="1" x="618"/>
        <item m="1" x="620"/>
        <item m="1" x="617"/>
        <item m="1" x="561"/>
        <item m="1" x="574"/>
        <item m="1" x="558"/>
        <item m="1" x="616"/>
        <item m="1" x="966"/>
        <item m="1" x="614"/>
        <item m="1" x="603"/>
        <item m="1" x="896"/>
        <item m="1" x="958"/>
        <item m="1" x="904"/>
        <item m="1" x="965"/>
        <item x="21"/>
        <item x="22"/>
        <item x="4"/>
        <item x="5"/>
        <item x="6"/>
        <item x="7"/>
        <item x="8"/>
        <item x="9"/>
        <item x="15"/>
        <item x="41"/>
        <item x="24"/>
        <item x="16"/>
        <item m="1" x="634"/>
        <item x="30"/>
        <item m="1" x="557"/>
        <item m="1" x="567"/>
        <item m="1" x="584"/>
        <item m="1" x="598"/>
        <item x="23"/>
        <item m="1" x="630"/>
        <item m="1" x="624"/>
        <item m="1" x="959"/>
        <item x="20"/>
        <item x="25"/>
        <item x="2"/>
        <item x="28"/>
        <item x="58"/>
        <item m="1" x="960"/>
        <item m="1" x="961"/>
        <item m="1" x="897"/>
        <item x="37"/>
        <item x="49"/>
        <item x="50"/>
        <item m="1" x="613"/>
        <item x="1"/>
        <item x="27"/>
        <item x="79"/>
        <item x="11"/>
        <item m="1" x="625"/>
        <item m="1" x="626"/>
        <item m="1" x="627"/>
        <item m="1" x="632"/>
        <item m="1" x="633"/>
        <item x="26"/>
        <item x="51"/>
        <item m="1" x="898"/>
        <item x="10"/>
        <item x="12"/>
        <item m="1" x="905"/>
        <item x="47"/>
        <item m="1" x="899"/>
        <item m="1" x="900"/>
        <item m="1" x="892"/>
        <item m="1" x="901"/>
        <item x="53"/>
        <item x="66"/>
        <item x="59"/>
        <item m="1" x="660"/>
        <item m="1" x="893"/>
        <item x="89"/>
        <item x="93"/>
        <item m="1" x="902"/>
        <item m="1" x="884"/>
        <item m="1" x="661"/>
        <item x="33"/>
        <item m="1" x="635"/>
        <item x="35"/>
        <item m="1" x="903"/>
        <item x="36"/>
        <item x="45"/>
        <item x="46"/>
        <item m="1" x="662"/>
        <item m="1" x="887"/>
        <item x="64"/>
        <item m="1" x="891"/>
        <item m="1" x="883"/>
        <item x="62"/>
        <item x="60"/>
        <item x="68"/>
        <item x="69"/>
        <item x="70"/>
        <item x="61"/>
        <item x="63"/>
        <item m="1" x="890"/>
        <item x="82"/>
        <item x="34"/>
        <item x="55"/>
        <item x="56"/>
        <item x="57"/>
        <item x="65"/>
        <item x="72"/>
        <item x="71"/>
        <item x="73"/>
        <item x="77"/>
        <item x="78"/>
        <item m="1" x="666"/>
        <item x="74"/>
        <item x="102"/>
        <item m="1" x="664"/>
        <item x="75"/>
        <item x="76"/>
        <item x="81"/>
        <item x="120"/>
        <item x="103"/>
        <item x="128"/>
        <item x="113"/>
        <item x="98"/>
        <item x="99"/>
        <item x="88"/>
        <item m="1" x="889"/>
        <item x="52"/>
        <item m="1" x="886"/>
        <item x="96"/>
        <item x="94"/>
        <item x="95"/>
        <item m="1" x="665"/>
        <item m="1" x="885"/>
        <item x="38"/>
        <item x="97"/>
        <item x="84"/>
        <item x="90"/>
        <item x="86"/>
        <item m="1" x="663"/>
        <item x="87"/>
        <item x="80"/>
        <item x="83"/>
        <item x="91"/>
        <item x="92"/>
        <item x="32"/>
        <item x="104"/>
        <item x="105"/>
        <item x="106"/>
        <item x="101"/>
        <item m="1" x="656"/>
        <item m="1" x="657"/>
        <item x="109"/>
        <item x="110"/>
        <item x="112"/>
        <item x="108"/>
        <item x="107"/>
        <item x="114"/>
        <item m="1" x="648"/>
        <item m="1" x="647"/>
        <item x="115"/>
        <item x="117"/>
        <item x="116"/>
        <item x="118"/>
        <item m="1" x="658"/>
        <item x="126"/>
        <item x="132"/>
        <item x="133"/>
        <item x="111"/>
        <item m="1" x="653"/>
        <item x="141"/>
        <item x="130"/>
        <item x="129"/>
        <item x="119"/>
        <item m="1" x="654"/>
        <item x="127"/>
        <item x="85"/>
        <item x="100"/>
        <item m="1" x="655"/>
        <item x="134"/>
        <item x="122"/>
        <item x="125"/>
        <item x="123"/>
        <item x="124"/>
        <item x="144"/>
        <item x="147"/>
        <item x="146"/>
        <item x="142"/>
        <item x="131"/>
        <item x="148"/>
        <item x="145"/>
        <item x="135"/>
        <item x="155"/>
        <item x="136"/>
        <item x="137"/>
        <item x="138"/>
        <item x="139"/>
        <item x="162"/>
        <item m="1" x="652"/>
        <item x="154"/>
        <item x="121"/>
        <item x="140"/>
        <item x="168"/>
        <item x="150"/>
        <item x="151"/>
        <item x="156"/>
        <item x="157"/>
        <item x="149"/>
        <item x="165"/>
        <item x="158"/>
        <item x="173"/>
        <item x="166"/>
        <item x="153"/>
        <item x="167"/>
        <item x="181"/>
        <item x="159"/>
        <item x="161"/>
        <item x="160"/>
        <item x="143"/>
        <item m="1" x="651"/>
        <item x="169"/>
        <item m="1" x="637"/>
        <item m="1" x="649"/>
        <item m="1" x="650"/>
        <item x="176"/>
        <item m="1" x="646"/>
        <item m="1" x="645"/>
        <item m="1" x="636"/>
        <item x="177"/>
        <item x="179"/>
        <item x="178"/>
        <item m="1" x="529"/>
        <item x="152"/>
        <item x="180"/>
        <item m="1" x="643"/>
        <item m="1" x="640"/>
        <item m="1" x="644"/>
        <item x="163"/>
        <item x="164"/>
        <item x="172"/>
        <item x="182"/>
        <item m="1" x="641"/>
        <item m="1" x="642"/>
        <item x="170"/>
        <item x="175"/>
        <item x="190"/>
        <item x="171"/>
        <item x="174"/>
        <item x="183"/>
        <item x="189"/>
        <item m="1" x="638"/>
        <item m="1" x="531"/>
        <item m="1" x="639"/>
        <item x="31"/>
        <item m="1" x="530"/>
        <item x="191"/>
        <item x="192"/>
        <item x="193"/>
        <item m="1" x="523"/>
        <item x="199"/>
        <item x="186"/>
        <item x="188"/>
        <item x="203"/>
        <item m="1" x="533"/>
        <item x="208"/>
        <item m="1" x="532"/>
        <item x="194"/>
        <item x="231"/>
        <item x="230"/>
        <item x="213"/>
        <item m="1" x="525"/>
        <item m="1" x="524"/>
        <item x="184"/>
        <item x="185"/>
        <item x="196"/>
        <item m="1" x="519"/>
        <item x="195"/>
        <item x="197"/>
        <item x="187"/>
        <item x="205"/>
        <item x="206"/>
        <item x="212"/>
        <item x="214"/>
        <item x="209"/>
        <item m="1" x="520"/>
        <item m="1" x="526"/>
        <item m="1" x="527"/>
        <item m="1" x="528"/>
        <item x="204"/>
        <item x="211"/>
        <item x="201"/>
        <item x="200"/>
        <item x="218"/>
        <item x="222"/>
        <item x="202"/>
        <item x="207"/>
        <item x="220"/>
        <item x="215"/>
        <item x="225"/>
        <item x="223"/>
        <item x="232"/>
        <item m="1" x="485"/>
        <item m="1" x="486"/>
        <item m="1" x="522"/>
        <item x="198"/>
        <item x="210"/>
        <item m="1" x="521"/>
        <item x="228"/>
        <item x="226"/>
        <item x="221"/>
        <item m="1" x="518"/>
        <item x="217"/>
        <item x="229"/>
        <item m="1" x="496"/>
        <item m="1" x="498"/>
        <item x="219"/>
        <item x="233"/>
        <item x="227"/>
        <item m="1" x="515"/>
        <item m="1" x="516"/>
        <item m="1" x="517"/>
        <item m="1" x="497"/>
        <item m="1" x="501"/>
        <item m="1" x="499"/>
        <item m="1" x="511"/>
        <item m="1" x="492"/>
        <item m="1" x="512"/>
        <item m="1" x="503"/>
        <item m="1" x="513"/>
        <item m="1" x="505"/>
        <item m="1" x="514"/>
        <item m="1" x="506"/>
        <item x="242"/>
        <item m="1" x="452"/>
        <item m="1" x="502"/>
        <item x="238"/>
        <item x="256"/>
        <item m="1" x="500"/>
        <item x="243"/>
        <item m="1" x="510"/>
        <item x="246"/>
        <item m="1" x="481"/>
        <item x="259"/>
        <item m="1" x="504"/>
        <item m="1" x="507"/>
        <item m="1" x="508"/>
        <item m="1" x="509"/>
        <item x="216"/>
        <item x="245"/>
        <item m="1" x="480"/>
        <item x="224"/>
        <item x="236"/>
        <item x="241"/>
        <item x="244"/>
        <item x="252"/>
        <item x="250"/>
        <item x="235"/>
        <item m="1" x="475"/>
        <item m="1" x="495"/>
        <item m="1" x="491"/>
        <item x="240"/>
        <item x="261"/>
        <item x="254"/>
        <item x="260"/>
        <item x="255"/>
        <item m="1" x="476"/>
        <item x="299"/>
        <item m="1" x="489"/>
        <item m="1" x="490"/>
        <item m="1" x="493"/>
        <item m="1" x="494"/>
        <item x="248"/>
        <item x="265"/>
        <item x="268"/>
        <item x="266"/>
        <item x="267"/>
        <item x="263"/>
        <item x="269"/>
        <item x="290"/>
        <item x="285"/>
        <item x="297"/>
        <item x="274"/>
        <item x="279"/>
        <item m="1" x="474"/>
        <item x="278"/>
        <item x="270"/>
        <item x="276"/>
        <item x="262"/>
        <item m="1" x="478"/>
        <item x="272"/>
        <item m="1" x="477"/>
        <item x="273"/>
        <item m="1" x="470"/>
        <item m="1" x="488"/>
        <item m="1" x="450"/>
        <item m="1" x="464"/>
        <item x="306"/>
        <item m="1" x="468"/>
        <item m="1" x="467"/>
        <item x="239"/>
        <item m="1" x="482"/>
        <item m="1" x="483"/>
        <item m="1" x="484"/>
        <item m="1" x="487"/>
        <item m="1" x="469"/>
        <item x="281"/>
        <item x="282"/>
        <item x="234"/>
        <item m="1" x="473"/>
        <item x="283"/>
        <item m="1" x="479"/>
        <item x="249"/>
        <item x="251"/>
        <item x="253"/>
        <item m="1" x="459"/>
        <item x="264"/>
        <item m="1" x="471"/>
        <item m="1" x="472"/>
        <item x="288"/>
        <item x="237"/>
        <item x="257"/>
        <item m="1" x="448"/>
        <item x="271"/>
        <item x="277"/>
        <item x="292"/>
        <item x="293"/>
        <item m="1" x="465"/>
        <item m="1" x="455"/>
        <item m="1" x="460"/>
        <item m="1" x="461"/>
        <item m="1" x="462"/>
        <item m="1" x="463"/>
        <item m="1" x="449"/>
        <item x="291"/>
        <item x="304"/>
        <item x="311"/>
        <item x="317"/>
        <item x="319"/>
        <item x="318"/>
        <item x="280"/>
        <item x="298"/>
        <item x="322"/>
        <item x="309"/>
        <item x="294"/>
        <item x="258"/>
        <item m="1" x="458"/>
        <item x="305"/>
        <item m="1" x="456"/>
        <item x="301"/>
        <item m="1" x="457"/>
        <item x="310"/>
        <item x="289"/>
        <item x="312"/>
        <item x="296"/>
        <item x="313"/>
        <item x="314"/>
        <item x="323"/>
        <item x="324"/>
        <item x="325"/>
        <item m="1" x="454"/>
        <item x="320"/>
        <item m="1" x="451"/>
        <item x="275"/>
        <item x="284"/>
        <item x="286"/>
        <item x="287"/>
        <item x="295"/>
        <item m="1" x="453"/>
        <item m="1" x="437"/>
        <item x="326"/>
        <item x="335"/>
        <item x="336"/>
        <item x="315"/>
        <item x="247"/>
        <item m="1" x="447"/>
        <item x="321"/>
        <item x="331"/>
        <item m="1" x="442"/>
        <item x="302"/>
        <item x="303"/>
        <item x="332"/>
        <item x="300"/>
        <item x="355"/>
        <item x="330"/>
        <item x="393"/>
        <item m="1" x="444"/>
        <item m="1" x="445"/>
        <item x="343"/>
        <item m="1" x="439"/>
        <item x="354"/>
        <item m="1" x="435"/>
        <item m="1" x="436"/>
        <item x="307"/>
        <item x="351"/>
        <item x="352"/>
        <item x="353"/>
        <item m="1" x="446"/>
        <item x="316"/>
        <item x="328"/>
        <item x="327"/>
        <item x="338"/>
        <item x="339"/>
        <item x="333"/>
        <item x="364"/>
        <item x="367"/>
        <item m="1" x="425"/>
        <item m="1" x="426"/>
        <item x="350"/>
        <item m="1" x="443"/>
        <item x="370"/>
        <item x="346"/>
        <item x="347"/>
        <item x="360"/>
        <item x="361"/>
        <item x="337"/>
        <item m="1" x="441"/>
        <item x="369"/>
        <item x="342"/>
        <item x="372"/>
        <item x="373"/>
        <item x="371"/>
        <item x="334"/>
        <item x="368"/>
        <item x="380"/>
        <item x="363"/>
        <item x="366"/>
        <item x="385"/>
        <item x="396"/>
        <item x="397"/>
        <item x="398"/>
        <item x="379"/>
        <item x="376"/>
        <item x="386"/>
        <item x="356"/>
        <item m="1" x="440"/>
        <item x="329"/>
        <item m="1" x="434"/>
        <item m="1" x="438"/>
        <item x="388"/>
        <item x="359"/>
        <item x="362"/>
        <item x="344"/>
        <item x="345"/>
        <item x="348"/>
        <item x="349"/>
        <item x="365"/>
        <item x="340"/>
        <item x="341"/>
        <item x="358"/>
        <item x="357"/>
        <item x="374"/>
        <item x="375"/>
        <item x="395"/>
        <item x="399"/>
        <item m="1" x="432"/>
        <item m="1" x="433"/>
        <item m="1" x="430"/>
        <item m="1" x="420"/>
        <item m="1" x="421"/>
        <item x="377"/>
        <item m="1" x="424"/>
        <item m="1" x="431"/>
        <item x="400"/>
        <item x="392"/>
        <item x="406"/>
        <item x="381"/>
        <item x="387"/>
        <item x="382"/>
        <item x="403"/>
        <item x="410"/>
        <item x="390"/>
        <item m="1" x="428"/>
        <item m="1" x="427"/>
        <item x="407"/>
        <item x="408"/>
        <item m="1" x="422"/>
        <item x="409"/>
        <item x="401"/>
        <item x="411"/>
        <item x="412"/>
        <item x="402"/>
        <item x="389"/>
        <item x="413"/>
        <item m="1" x="429"/>
        <item m="1" x="419"/>
        <item x="414"/>
        <item x="415"/>
        <item x="416"/>
        <item m="1" x="423"/>
        <item x="405"/>
        <item x="378"/>
        <item x="383"/>
        <item x="384"/>
        <item x="391"/>
        <item x="394"/>
        <item x="417"/>
        <item x="418"/>
        <item x="40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4">
        <item m="1" x="255"/>
        <item m="1" x="222"/>
        <item m="1" x="353"/>
        <item m="1" x="199"/>
        <item m="1" x="180"/>
        <item m="1" x="360"/>
        <item m="1" x="227"/>
        <item m="1" x="362"/>
        <item m="1" x="263"/>
        <item m="1" x="293"/>
        <item x="105"/>
        <item x="75"/>
        <item x="134"/>
        <item x="28"/>
        <item x="48"/>
        <item x="29"/>
        <item x="41"/>
        <item sd="0" x="0"/>
        <item x="76"/>
        <item x="99"/>
        <item x="56"/>
        <item x="1"/>
        <item x="2"/>
        <item x="155"/>
        <item x="4"/>
        <item x="24"/>
        <item x="3"/>
        <item x="31"/>
        <item sd="0" x="5"/>
        <item x="57"/>
        <item x="100"/>
        <item x="32"/>
        <item x="59"/>
        <item x="6"/>
        <item x="63"/>
        <item x="9"/>
        <item x="15"/>
        <item x="104"/>
        <item x="70"/>
        <item x="7"/>
        <item x="68"/>
        <item x="58"/>
        <item x="81"/>
        <item x="77"/>
        <item x="65"/>
        <item x="91"/>
        <item x="120"/>
        <item x="61"/>
        <item x="8"/>
        <item x="64"/>
        <item x="93"/>
        <item x="133"/>
        <item x="60"/>
        <item x="90"/>
        <item x="113"/>
        <item x="43"/>
        <item x="94"/>
        <item x="10"/>
        <item x="50"/>
        <item x="98"/>
        <item x="66"/>
        <item x="80"/>
        <item x="33"/>
        <item x="62"/>
        <item x="44"/>
        <item x="54"/>
        <item x="19"/>
        <item x="95"/>
        <item x="67"/>
        <item x="122"/>
        <item x="45"/>
        <item x="34"/>
        <item x="11"/>
        <item x="46"/>
        <item x="84"/>
        <item x="35"/>
        <item x="49"/>
        <item x="111"/>
        <item x="47"/>
        <item x="39"/>
        <item x="36"/>
        <item x="38"/>
        <item x="26"/>
        <item x="37"/>
        <item x="124"/>
        <item x="55"/>
        <item x="27"/>
        <item x="40"/>
        <item x="96"/>
        <item x="72"/>
        <item m="1" x="200"/>
        <item m="1" x="184"/>
        <item m="1" x="197"/>
        <item m="1" x="207"/>
        <item m="1" x="192"/>
        <item m="1" x="280"/>
        <item m="1" x="281"/>
        <item m="1" x="282"/>
        <item m="1" x="291"/>
        <item x="169"/>
        <item m="1" x="186"/>
        <item m="1" x="225"/>
        <item m="1" x="354"/>
        <item x="168"/>
        <item m="1" x="178"/>
        <item m="1" x="183"/>
        <item m="1" x="185"/>
        <item m="1" x="187"/>
        <item m="1" x="210"/>
        <item m="1" x="198"/>
        <item m="1" x="188"/>
        <item m="1" x="201"/>
        <item m="1" x="202"/>
        <item m="1" x="191"/>
        <item m="1" x="196"/>
        <item m="1" x="312"/>
        <item m="1" x="338"/>
        <item m="1" x="299"/>
        <item m="1" x="339"/>
        <item m="1" x="189"/>
        <item m="1" x="319"/>
        <item m="1" x="193"/>
        <item m="1" x="361"/>
        <item m="1" x="205"/>
        <item m="1" x="286"/>
        <item m="1" x="336"/>
        <item m="1" x="335"/>
        <item m="1" x="242"/>
        <item m="1" x="216"/>
        <item m="1" x="224"/>
        <item m="1" x="249"/>
        <item m="1" x="247"/>
        <item m="1" x="182"/>
        <item m="1" x="212"/>
        <item m="1" x="307"/>
        <item m="1" x="289"/>
        <item m="1" x="240"/>
        <item m="1" x="331"/>
        <item m="1" x="260"/>
        <item m="1" x="231"/>
        <item m="1" x="209"/>
        <item m="1" x="218"/>
        <item m="1" x="271"/>
        <item m="1" x="237"/>
        <item m="1" x="266"/>
        <item m="1" x="264"/>
        <item m="1" x="217"/>
        <item m="1" x="270"/>
        <item m="1" x="213"/>
        <item m="1" x="181"/>
        <item m="1" x="228"/>
        <item m="1" x="359"/>
        <item m="1" x="347"/>
        <item m="1" x="261"/>
        <item m="1" x="268"/>
        <item m="1" x="287"/>
        <item m="1" x="357"/>
        <item m="1" x="246"/>
        <item m="1" x="219"/>
        <item m="1" x="345"/>
        <item m="1" x="358"/>
        <item m="1" x="320"/>
        <item m="1" x="302"/>
        <item m="1" x="251"/>
        <item m="1" x="337"/>
        <item m="1" x="292"/>
        <item m="1" x="355"/>
        <item m="1" x="356"/>
        <item m="1" x="295"/>
        <item m="1" x="211"/>
        <item x="125"/>
        <item x="101"/>
        <item x="115"/>
        <item x="123"/>
        <item x="119"/>
        <item x="71"/>
        <item x="86"/>
        <item x="114"/>
        <item m="1" x="229"/>
        <item x="13"/>
        <item x="14"/>
        <item x="16"/>
        <item x="17"/>
        <item x="18"/>
        <item x="53"/>
        <item x="139"/>
        <item x="42"/>
        <item x="74"/>
        <item x="20"/>
        <item x="21"/>
        <item x="22"/>
        <item x="127"/>
        <item x="126"/>
        <item x="121"/>
        <item x="110"/>
        <item m="1" x="273"/>
        <item m="1" x="310"/>
        <item m="1" x="267"/>
        <item x="107"/>
        <item x="51"/>
        <item x="118"/>
        <item x="97"/>
        <item x="25"/>
        <item x="23"/>
        <item x="12"/>
        <item m="1" x="340"/>
        <item m="1" x="277"/>
        <item x="78"/>
        <item m="1" x="203"/>
        <item m="1" x="288"/>
        <item m="1" x="342"/>
        <item m="1" x="208"/>
        <item m="1" x="256"/>
        <item m="1" x="341"/>
        <item m="1" x="343"/>
        <item x="102"/>
        <item x="135"/>
        <item m="1" x="352"/>
        <item m="1" x="349"/>
        <item x="88"/>
        <item x="108"/>
        <item m="1" x="232"/>
        <item m="1" x="258"/>
        <item m="1" x="351"/>
        <item m="1" x="253"/>
        <item m="1" x="221"/>
        <item m="1" x="190"/>
        <item m="1" x="220"/>
        <item m="1" x="241"/>
        <item m="1" x="206"/>
        <item m="1" x="279"/>
        <item m="1" x="244"/>
        <item m="1" x="254"/>
        <item m="1" x="245"/>
        <item m="1" x="324"/>
        <item m="1" x="290"/>
        <item m="1" x="257"/>
        <item m="1" x="325"/>
        <item m="1" x="321"/>
        <item m="1" x="179"/>
        <item m="1" x="262"/>
        <item m="1" x="269"/>
        <item m="1" x="265"/>
        <item m="1" x="274"/>
        <item m="1" x="233"/>
        <item m="1" x="305"/>
        <item m="1" x="234"/>
        <item x="69"/>
        <item m="1" x="350"/>
        <item m="1" x="204"/>
        <item m="1" x="323"/>
        <item m="1" x="298"/>
        <item m="1" x="309"/>
        <item m="1" x="223"/>
        <item m="1" x="348"/>
        <item m="1" x="296"/>
        <item m="1" x="226"/>
        <item x="167"/>
        <item x="79"/>
        <item x="73"/>
        <item x="145"/>
        <item x="106"/>
        <item m="1" x="344"/>
        <item m="1" x="194"/>
        <item m="1" x="215"/>
        <item m="1" x="346"/>
        <item m="1" x="330"/>
        <item m="1" x="283"/>
        <item m="1" x="285"/>
        <item m="1" x="311"/>
        <item m="1" x="313"/>
        <item m="1" x="332"/>
        <item m="1" x="333"/>
        <item m="1" x="326"/>
        <item m="1" x="334"/>
        <item x="87"/>
        <item m="1" x="314"/>
        <item m="1" x="315"/>
        <item m="1" x="294"/>
        <item m="1" x="316"/>
        <item m="1" x="317"/>
        <item m="1" x="318"/>
        <item x="103"/>
        <item x="30"/>
        <item x="52"/>
        <item m="1" x="300"/>
        <item m="1" x="322"/>
        <item m="1" x="276"/>
        <item m="1" x="278"/>
        <item m="1" x="259"/>
        <item m="1" x="327"/>
        <item m="1" x="328"/>
        <item m="1" x="329"/>
        <item m="1" x="238"/>
        <item x="82"/>
        <item x="83"/>
        <item x="85"/>
        <item x="89"/>
        <item x="92"/>
        <item x="109"/>
        <item x="112"/>
        <item x="116"/>
        <item x="117"/>
        <item m="1" x="308"/>
        <item m="1" x="306"/>
        <item x="128"/>
        <item m="1" x="301"/>
        <item m="1" x="303"/>
        <item m="1" x="304"/>
        <item x="129"/>
        <item x="130"/>
        <item x="131"/>
        <item x="132"/>
        <item m="1" x="297"/>
        <item m="1" x="284"/>
        <item x="136"/>
        <item x="137"/>
        <item x="141"/>
        <item x="138"/>
        <item x="140"/>
        <item x="142"/>
        <item x="143"/>
        <item x="144"/>
        <item x="148"/>
        <item x="149"/>
        <item x="150"/>
        <item x="152"/>
        <item x="153"/>
        <item x="154"/>
        <item x="146"/>
        <item x="147"/>
        <item x="151"/>
        <item m="1" x="275"/>
        <item m="1" x="272"/>
        <item x="156"/>
        <item x="160"/>
        <item x="157"/>
        <item x="158"/>
        <item m="1" x="239"/>
        <item m="1" x="252"/>
        <item x="159"/>
        <item x="161"/>
        <item x="162"/>
        <item x="163"/>
        <item x="164"/>
        <item x="166"/>
        <item x="165"/>
        <item m="1" x="235"/>
        <item m="1" x="236"/>
        <item m="1" x="243"/>
        <item m="1" x="248"/>
        <item m="1" x="250"/>
        <item m="1" x="230"/>
        <item x="170"/>
        <item m="1" x="214"/>
        <item x="171"/>
        <item x="172"/>
        <item x="173"/>
        <item x="174"/>
        <item x="175"/>
        <item m="1" x="195"/>
        <item x="176"/>
        <item x="177"/>
        <item t="default"/>
      </items>
    </pivotField>
    <pivotField axis="axisRow" showAll="0" sortType="descending">
      <items count="185">
        <item x="22"/>
        <item x="110"/>
        <item x="39"/>
        <item x="38"/>
        <item x="106"/>
        <item x="105"/>
        <item x="59"/>
        <item x="62"/>
        <item x="60"/>
        <item x="100"/>
        <item x="61"/>
        <item x="78"/>
        <item x="87"/>
        <item x="55"/>
        <item x="56"/>
        <item x="57"/>
        <item x="92"/>
        <item x="98"/>
        <item x="93"/>
        <item x="81"/>
        <item x="95"/>
        <item x="97"/>
        <item x="107"/>
        <item x="99"/>
        <item x="69"/>
        <item x="63"/>
        <item x="70"/>
        <item sd="0" x="7"/>
        <item sd="0" x="8"/>
        <item sd="0" m="1" x="166"/>
        <item sd="0" x="71"/>
        <item sd="0" x="4"/>
        <item m="1" x="153"/>
        <item x="74"/>
        <item sd="0" x="2"/>
        <item m="1" x="160"/>
        <item m="1" x="156"/>
        <item m="1" x="142"/>
        <item m="1" x="143"/>
        <item m="1" x="144"/>
        <item m="1" x="169"/>
        <item m="1" x="152"/>
        <item m="1" x="124"/>
        <item m="1" x="141"/>
        <item x="89"/>
        <item m="1" x="128"/>
        <item x="36"/>
        <item m="1" x="154"/>
        <item x="1"/>
        <item m="1" x="155"/>
        <item x="75"/>
        <item x="68"/>
        <item m="1" x="177"/>
        <item sd="0" m="1" x="112"/>
        <item m="1" x="111"/>
        <item x="42"/>
        <item x="34"/>
        <item sd="0" m="1" x="151"/>
        <item x="53"/>
        <item m="1" x="146"/>
        <item x="82"/>
        <item m="1" x="115"/>
        <item m="1" x="116"/>
        <item m="1" x="122"/>
        <item sd="0" x="54"/>
        <item x="72"/>
        <item x="46"/>
        <item m="1" x="170"/>
        <item m="1" x="159"/>
        <item x="73"/>
        <item x="58"/>
        <item sd="0" x="33"/>
        <item m="1" x="150"/>
        <item sd="0" x="37"/>
        <item x="32"/>
        <item x="28"/>
        <item sd="0" x="23"/>
        <item x="6"/>
        <item sd="0" m="1" x="161"/>
        <item m="1" x="174"/>
        <item x="103"/>
        <item m="1" x="157"/>
        <item m="1" x="147"/>
        <item sd="0" m="1" x="117"/>
        <item sd="0" x="24"/>
        <item sd="0" m="1" x="163"/>
        <item sd="0" x="26"/>
        <item sd="0" x="25"/>
        <item sd="0" x="20"/>
        <item sd="0" x="21"/>
        <item sd="0" x="11"/>
        <item sd="0" x="18"/>
        <item m="1" x="149"/>
        <item m="1" x="137"/>
        <item m="1" x="178"/>
        <item x="66"/>
        <item sd="0" x="0"/>
        <item m="1" x="179"/>
        <item m="1" x="125"/>
        <item m="1" x="176"/>
        <item m="1" x="180"/>
        <item m="1" x="113"/>
        <item sd="0" x="108"/>
        <item sd="0" x="49"/>
        <item sd="0" x="50"/>
        <item sd="0" x="13"/>
        <item m="1" x="136"/>
        <item x="17"/>
        <item x="19"/>
        <item x="88"/>
        <item sd="0" x="14"/>
        <item x="45"/>
        <item sd="0" x="12"/>
        <item x="76"/>
        <item x="16"/>
        <item sd="0" x="9"/>
        <item x="10"/>
        <item sd="0" x="5"/>
        <item sd="0" x="44"/>
        <item sd="0" x="15"/>
        <item sd="0" x="3"/>
        <item x="52"/>
        <item m="1" x="118"/>
        <item m="1" x="145"/>
        <item x="35"/>
        <item x="40"/>
        <item sd="0" x="29"/>
        <item m="1" x="123"/>
        <item x="27"/>
        <item x="104"/>
        <item m="1" x="126"/>
        <item m="1" x="132"/>
        <item x="84"/>
        <item x="41"/>
        <item m="1" x="134"/>
        <item x="80"/>
        <item x="102"/>
        <item sd="0" m="1" x="171"/>
        <item m="1" x="172"/>
        <item sd="0" m="1" x="162"/>
        <item sd="0" m="1" x="164"/>
        <item x="94"/>
        <item m="1" x="181"/>
        <item x="85"/>
        <item m="1" x="131"/>
        <item x="31"/>
        <item x="86"/>
        <item sd="0" m="1" x="165"/>
        <item m="1" x="119"/>
        <item m="1" x="138"/>
        <item x="90"/>
        <item m="1" x="183"/>
        <item m="1" x="182"/>
        <item sd="0" m="1" x="139"/>
        <item x="101"/>
        <item x="48"/>
        <item x="67"/>
        <item sd="0" x="65"/>
        <item m="1" x="133"/>
        <item m="1" x="135"/>
        <item m="1" x="140"/>
        <item sd="0" x="51"/>
        <item m="1" x="175"/>
        <item m="1" x="130"/>
        <item m="1" x="158"/>
        <item sd="0" m="1" x="167"/>
        <item sd="0" x="96"/>
        <item m="1" x="129"/>
        <item m="1" x="120"/>
        <item x="30"/>
        <item x="109"/>
        <item sd="0" m="1" x="168"/>
        <item m="1" x="121"/>
        <item m="1" x="148"/>
        <item x="79"/>
        <item x="77"/>
        <item m="1" x="127"/>
        <item x="43"/>
        <item sd="0" x="64"/>
        <item x="83"/>
        <item m="1" x="114"/>
        <item sd="0" x="91"/>
        <item m="1" x="173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5">
        <item m="1" x="3"/>
        <item x="1"/>
        <item x="0"/>
        <item x="2"/>
        <item t="default"/>
      </items>
    </pivotField>
    <pivotField showAll="0"/>
    <pivotField showAll="0"/>
    <pivotField showAll="0"/>
    <pivotField axis="axisPage" multipleItemSelectionAllowed="1" showAll="0">
      <items count="3984">
        <item x="19"/>
        <item m="1" x="3819"/>
        <item m="1" x="3822"/>
        <item m="1" x="3823"/>
        <item x="111"/>
        <item m="1" x="3818"/>
        <item m="1" x="3929"/>
        <item m="1" x="3976"/>
        <item m="1" x="3930"/>
        <item x="14"/>
        <item m="1" x="3821"/>
        <item m="1" x="3820"/>
        <item m="1" x="3970"/>
        <item m="1" x="3978"/>
        <item x="70"/>
        <item m="1" x="3968"/>
        <item x="88"/>
        <item m="1" x="3977"/>
        <item m="1" x="3979"/>
        <item x="109"/>
        <item x="4"/>
        <item x="198"/>
        <item x="27"/>
        <item m="1" x="3975"/>
        <item x="71"/>
        <item x="16"/>
        <item x="209"/>
        <item m="1" x="3969"/>
        <item x="31"/>
        <item x="62"/>
        <item x="1"/>
        <item x="68"/>
        <item x="44"/>
        <item x="13"/>
        <item x="30"/>
        <item m="1" x="724"/>
        <item m="1" x="3982"/>
        <item x="28"/>
        <item x="9"/>
        <item x="29"/>
        <item x="87"/>
        <item x="8"/>
        <item m="1" x="2873"/>
        <item x="2"/>
        <item m="1" x="3966"/>
        <item m="1" x="897"/>
        <item x="61"/>
        <item x="136"/>
        <item m="1" x="3059"/>
        <item x="77"/>
        <item x="7"/>
        <item m="1" x="3980"/>
        <item x="56"/>
        <item x="103"/>
        <item m="1" x="3967"/>
        <item x="96"/>
        <item m="1" x="2570"/>
        <item x="6"/>
        <item m="1" x="3826"/>
        <item x="43"/>
        <item x="86"/>
        <item x="150"/>
        <item m="1" x="778"/>
        <item x="257"/>
        <item x="3"/>
        <item x="73"/>
        <item x="181"/>
        <item x="26"/>
        <item m="1" x="3973"/>
        <item x="141"/>
        <item m="1" x="898"/>
        <item x="256"/>
        <item x="0"/>
        <item m="1" x="3981"/>
        <item x="75"/>
        <item m="1" x="3971"/>
        <item x="252"/>
        <item m="1" x="3066"/>
        <item x="217"/>
        <item x="10"/>
        <item m="1" x="1520"/>
        <item x="17"/>
        <item m="1" x="735"/>
        <item x="41"/>
        <item x="97"/>
        <item x="74"/>
        <item m="1" x="3065"/>
        <item x="5"/>
        <item m="1" x="1925"/>
        <item m="1" x="3745"/>
        <item m="1" x="359"/>
        <item x="35"/>
        <item m="1" x="754"/>
        <item x="169"/>
        <item m="1" x="3845"/>
        <item x="11"/>
        <item m="1" x="1988"/>
        <item x="121"/>
        <item m="1" x="3749"/>
        <item x="124"/>
        <item m="1" x="637"/>
        <item m="1" x="3746"/>
        <item x="46"/>
        <item m="1" x="636"/>
        <item x="12"/>
        <item x="36"/>
        <item m="1" x="3958"/>
        <item x="101"/>
        <item m="1" x="3748"/>
        <item m="1" x="2681"/>
        <item m="1" x="3972"/>
        <item x="226"/>
        <item m="1" x="472"/>
        <item x="32"/>
        <item x="22"/>
        <item m="1" x="740"/>
        <item m="1" x="1088"/>
        <item m="1" x="3959"/>
        <item x="33"/>
        <item m="1" x="3725"/>
        <item x="34"/>
        <item x="80"/>
        <item m="1" x="497"/>
        <item m="1" x="3743"/>
        <item x="132"/>
        <item m="1" x="3974"/>
        <item x="230"/>
        <item m="1" x="3925"/>
        <item m="1" x="3790"/>
        <item m="1" x="339"/>
        <item x="83"/>
        <item m="1" x="499"/>
        <item x="218"/>
        <item m="1" x="3750"/>
        <item m="1" x="328"/>
        <item x="184"/>
        <item x="49"/>
        <item m="1" x="3944"/>
        <item m="1" x="3945"/>
        <item m="1" x="3824"/>
        <item m="1" x="3881"/>
        <item m="1" x="3947"/>
        <item m="1" x="3948"/>
        <item m="1" x="3949"/>
        <item m="1" x="3960"/>
        <item m="1" x="3961"/>
        <item m="1" x="3962"/>
        <item m="1" x="3963"/>
        <item m="1" x="3902"/>
        <item m="1" x="3953"/>
        <item m="1" x="3964"/>
        <item m="1" x="3965"/>
        <item m="1" x="3956"/>
        <item m="1" x="3957"/>
        <item m="1" x="631"/>
        <item x="85"/>
        <item x="130"/>
        <item x="110"/>
        <item m="1" x="3913"/>
        <item x="20"/>
        <item x="65"/>
        <item x="203"/>
        <item x="227"/>
        <item m="1" x="3931"/>
        <item x="39"/>
        <item x="107"/>
        <item m="1" x="2146"/>
        <item m="1" x="3734"/>
        <item x="18"/>
        <item x="115"/>
        <item x="40"/>
        <item m="1" x="3050"/>
        <item m="1" x="1422"/>
        <item m="1" x="3946"/>
        <item m="1" x="3950"/>
        <item m="1" x="3951"/>
        <item m="1" x="3952"/>
        <item m="1" x="3954"/>
        <item m="1" x="3955"/>
        <item m="1" x="3943"/>
        <item m="1" x="3941"/>
        <item m="1" x="3938"/>
        <item m="1" x="3890"/>
        <item m="1" x="1275"/>
        <item m="1" x="3939"/>
        <item m="1" x="3940"/>
        <item m="1" x="3942"/>
        <item m="1" x="3932"/>
        <item m="1" x="3926"/>
        <item m="1" x="3927"/>
        <item m="1" x="3933"/>
        <item m="1" x="3934"/>
        <item m="1" x="3936"/>
        <item m="1" x="734"/>
        <item m="1" x="2565"/>
        <item m="1" x="3924"/>
        <item m="1" x="3911"/>
        <item m="1" x="3937"/>
        <item m="1" x="3935"/>
        <item m="1" x="3912"/>
        <item m="1" x="3908"/>
        <item m="1" x="3909"/>
        <item m="1" x="3914"/>
        <item m="1" x="3915"/>
        <item m="1" x="3920"/>
        <item m="1" x="3921"/>
        <item m="1" x="3922"/>
        <item m="1" x="3928"/>
        <item m="1" x="3923"/>
        <item x="15"/>
        <item m="1" x="3916"/>
        <item m="1" x="3917"/>
        <item m="1" x="3918"/>
        <item m="1" x="3919"/>
        <item m="1" x="3887"/>
        <item m="1" x="3903"/>
        <item m="1" x="3904"/>
        <item m="1" x="3712"/>
        <item m="1" x="3905"/>
        <item m="1" x="3906"/>
        <item m="1" x="3907"/>
        <item m="1" x="3910"/>
        <item m="1" x="3865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862"/>
        <item m="1" x="3051"/>
        <item x="24"/>
        <item m="1" x="3886"/>
        <item m="1" x="3863"/>
        <item m="1" x="3882"/>
        <item m="1" x="3888"/>
        <item m="1" x="3889"/>
        <item m="1" x="3868"/>
        <item m="1" x="3856"/>
        <item m="1" x="3884"/>
        <item m="1" x="3885"/>
        <item m="1" x="3054"/>
        <item m="1" x="3883"/>
        <item m="1" x="3867"/>
        <item m="1" x="3879"/>
        <item m="1" x="3825"/>
        <item m="1" x="3864"/>
        <item m="1" x="3866"/>
        <item m="1" x="3869"/>
        <item m="1" x="3870"/>
        <item m="1" x="3871"/>
        <item m="1" x="3872"/>
        <item m="1" x="3859"/>
        <item m="1" x="3873"/>
        <item m="1" x="3874"/>
        <item m="1" x="3833"/>
        <item m="1" x="3834"/>
        <item m="1" x="3835"/>
        <item m="1" x="3875"/>
        <item m="1" x="3876"/>
        <item m="1" x="3877"/>
        <item m="1" x="3836"/>
        <item m="1" x="3837"/>
        <item m="1" x="3878"/>
        <item m="1" x="3880"/>
        <item m="1" x="3830"/>
        <item m="1" x="3798"/>
        <item m="1" x="3854"/>
        <item m="1" x="3855"/>
        <item m="1" x="3857"/>
        <item m="1" x="3858"/>
        <item m="1" x="3860"/>
        <item m="1" x="3853"/>
        <item m="1" x="3861"/>
        <item m="1" x="3842"/>
        <item m="1" x="3843"/>
        <item m="1" x="3844"/>
        <item m="1" x="3829"/>
        <item m="1" x="3831"/>
        <item m="1" x="3828"/>
        <item m="1" x="3779"/>
        <item m="1" x="3780"/>
        <item m="1" x="3832"/>
        <item m="1" x="3852"/>
        <item m="1" x="3809"/>
        <item m="1" x="3851"/>
        <item m="1" x="3841"/>
        <item m="1" x="1977"/>
        <item m="1" x="1968"/>
        <item x="234"/>
        <item x="122"/>
        <item m="1" x="1073"/>
        <item m="1" x="3754"/>
        <item m="1" x="3755"/>
        <item m="1" x="957"/>
        <item x="78"/>
        <item m="1" x="3756"/>
        <item m="1" x="2547"/>
        <item x="76"/>
        <item m="1" x="3757"/>
        <item m="1" x="3758"/>
        <item m="1" x="3759"/>
        <item m="1" x="3666"/>
        <item m="1" x="900"/>
        <item m="1" x="3760"/>
        <item m="1" x="3126"/>
        <item x="60"/>
        <item x="25"/>
        <item m="1" x="3751"/>
        <item m="1" x="3752"/>
        <item m="1" x="304"/>
        <item m="1" x="3753"/>
        <item m="1" x="3846"/>
        <item m="1" x="3847"/>
        <item m="1" x="3848"/>
        <item m="1" x="3849"/>
        <item m="1" x="3850"/>
        <item m="1" x="3838"/>
        <item m="1" x="3839"/>
        <item m="1" x="3840"/>
        <item m="1" x="3802"/>
        <item m="1" x="3803"/>
        <item m="1" x="3804"/>
        <item m="1" x="3805"/>
        <item m="1" x="3827"/>
        <item m="1" x="3796"/>
        <item m="1" x="3797"/>
        <item m="1" x="3814"/>
        <item m="1" x="3815"/>
        <item m="1" x="3808"/>
        <item m="1" x="3810"/>
        <item m="1" x="3811"/>
        <item m="1" x="3812"/>
        <item m="1" x="3813"/>
        <item m="1" x="1864"/>
        <item m="1" x="3816"/>
        <item m="1" x="3800"/>
        <item m="1" x="3801"/>
        <item m="1" x="3817"/>
        <item m="1" x="3785"/>
        <item x="105"/>
        <item m="1" x="3242"/>
        <item m="1" x="3788"/>
        <item m="1" x="3806"/>
        <item m="1" x="3807"/>
        <item m="1" x="3778"/>
        <item m="1" x="3799"/>
        <item m="1" x="3718"/>
        <item m="1" x="3720"/>
        <item m="1" x="3786"/>
        <item x="149"/>
        <item m="1" x="3791"/>
        <item m="1" x="3792"/>
        <item m="1" x="3793"/>
        <item m="1" x="3794"/>
        <item m="1" x="3774"/>
        <item m="1" x="3795"/>
        <item m="1" x="3787"/>
        <item m="1" x="3726"/>
        <item m="1" x="3727"/>
        <item m="1" x="3789"/>
        <item m="1" x="3775"/>
        <item m="1" x="3776"/>
        <item m="1" x="3777"/>
        <item m="1" x="3781"/>
        <item m="1" x="3782"/>
        <item m="1" x="3783"/>
        <item m="1" x="3784"/>
        <item m="1" x="3768"/>
        <item m="1" x="3769"/>
        <item m="1" x="3715"/>
        <item m="1" x="3761"/>
        <item m="1" x="3762"/>
        <item m="1" x="3719"/>
        <item m="1" x="3763"/>
        <item m="1" x="3764"/>
        <item m="1" x="3721"/>
        <item m="1" x="3765"/>
        <item m="1" x="3766"/>
        <item m="1" x="3767"/>
        <item m="1" x="1700"/>
        <item m="1" x="2241"/>
        <item m="1" x="3728"/>
        <item m="1" x="3729"/>
        <item m="1" x="3770"/>
        <item m="1" x="3731"/>
        <item m="1" x="3732"/>
        <item m="1" x="3733"/>
        <item m="1" x="3735"/>
        <item m="1" x="3736"/>
        <item m="1" x="3737"/>
        <item m="1" x="3738"/>
        <item m="1" x="3739"/>
        <item m="1" x="3771"/>
        <item m="1" x="3742"/>
        <item m="1" x="3744"/>
        <item m="1" x="3772"/>
        <item m="1" x="3773"/>
        <item m="1" x="3713"/>
        <item m="1" x="3714"/>
        <item m="1" x="3716"/>
        <item m="1" x="3717"/>
        <item m="1" x="3722"/>
        <item m="1" x="3723"/>
        <item m="1" x="3724"/>
        <item m="1" x="3730"/>
        <item m="1" x="3740"/>
        <item m="1" x="3741"/>
        <item m="1" x="3747"/>
        <item x="167"/>
        <item x="133"/>
        <item m="1" x="3679"/>
        <item x="216"/>
        <item m="1" x="2779"/>
        <item m="1" x="2784"/>
        <item m="1" x="303"/>
        <item m="1" x="2789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x="21"/>
        <item m="1" x="1992"/>
        <item m="1" x="2558"/>
        <item m="1" x="2559"/>
        <item m="1" x="3698"/>
        <item m="1" x="3680"/>
        <item x="172"/>
        <item m="1" x="2560"/>
        <item m="1" x="2561"/>
        <item m="1" x="3681"/>
        <item m="1" x="3682"/>
        <item m="1" x="3683"/>
        <item m="1" x="2562"/>
        <item m="1" x="3699"/>
        <item m="1" x="3700"/>
        <item m="1" x="3701"/>
        <item m="1" x="3702"/>
        <item m="1" x="3703"/>
        <item m="1" x="2564"/>
        <item m="1" x="3704"/>
        <item m="1" x="3705"/>
        <item x="176"/>
        <item m="1" x="3706"/>
        <item m="1" x="3707"/>
        <item m="1" x="3708"/>
        <item m="1" x="3709"/>
        <item m="1" x="3688"/>
        <item m="1" x="1159"/>
        <item m="1" x="725"/>
        <item m="1" x="3121"/>
        <item m="1" x="3122"/>
        <item m="1" x="3689"/>
        <item m="1" x="3690"/>
        <item m="1" x="3710"/>
        <item x="38"/>
        <item m="1" x="422"/>
        <item m="1" x="3711"/>
        <item m="1" x="3058"/>
        <item m="1" x="3124"/>
        <item m="1" x="630"/>
        <item x="102"/>
        <item x="108"/>
        <item m="1" x="847"/>
        <item m="1" x="692"/>
        <item m="1" x="3125"/>
        <item m="1" x="870"/>
        <item x="53"/>
        <item x="129"/>
        <item x="95"/>
        <item x="106"/>
        <item m="1" x="3693"/>
        <item m="1" x="3070"/>
        <item m="1" x="3694"/>
        <item m="1" x="911"/>
        <item m="1" x="1690"/>
        <item m="1" x="3695"/>
        <item m="1" x="3053"/>
        <item m="1" x="3293"/>
        <item m="1" x="1293"/>
        <item m="1" x="3057"/>
        <item m="1" x="3696"/>
        <item x="137"/>
        <item m="1" x="3056"/>
        <item m="1" x="2991"/>
        <item m="1" x="3697"/>
        <item m="1" x="2785"/>
        <item m="1" x="2786"/>
        <item m="1" x="2787"/>
        <item m="1" x="2788"/>
        <item m="1" x="3684"/>
        <item m="1" x="3685"/>
        <item m="1" x="3686"/>
        <item m="1" x="3687"/>
        <item m="1" x="3691"/>
        <item m="1" x="3692"/>
        <item m="1" x="2548"/>
        <item m="1" x="3503"/>
        <item m="1" x="3504"/>
        <item m="1" x="3505"/>
        <item m="1" x="2563"/>
        <item m="1" x="2004"/>
        <item x="91"/>
        <item m="1" x="3213"/>
        <item m="1" x="3244"/>
        <item m="1" x="2569"/>
        <item m="1" x="2937"/>
        <item m="1" x="2938"/>
        <item m="1" x="2939"/>
        <item m="1" x="2571"/>
        <item m="1" x="3652"/>
        <item x="215"/>
        <item m="1" x="2572"/>
        <item x="99"/>
        <item m="1" x="2573"/>
        <item m="1" x="2576"/>
        <item m="1" x="3667"/>
        <item m="1" x="3668"/>
        <item m="1" x="3669"/>
        <item m="1" x="3670"/>
        <item m="1" x="3654"/>
        <item m="1" x="3639"/>
        <item m="1" x="3655"/>
        <item m="1" x="3656"/>
        <item m="1" x="3642"/>
        <item m="1" x="3657"/>
        <item m="1" x="3671"/>
        <item x="82"/>
        <item m="1" x="3672"/>
        <item m="1" x="3660"/>
        <item m="1" x="3673"/>
        <item m="1" x="3674"/>
        <item m="1" x="3675"/>
        <item m="1" x="3676"/>
        <item m="1" x="3601"/>
        <item m="1" x="3662"/>
        <item m="1" x="3602"/>
        <item m="1" x="3648"/>
        <item m="1" x="3677"/>
        <item m="1" x="3634"/>
        <item m="1" x="3664"/>
        <item m="1" x="3678"/>
        <item m="1" x="3357"/>
        <item m="1" x="3234"/>
        <item m="1" x="3271"/>
        <item m="1" x="3544"/>
        <item m="1" x="3073"/>
        <item m="1" x="3651"/>
        <item m="1" x="1964"/>
        <item m="1" x="2780"/>
        <item m="1" x="2781"/>
        <item m="1" x="2782"/>
        <item m="1" x="2783"/>
        <item x="161"/>
        <item m="1" x="2566"/>
        <item m="1" x="2567"/>
        <item m="1" x="2568"/>
        <item x="92"/>
        <item m="1" x="3653"/>
        <item m="1" x="3637"/>
        <item m="1" x="3638"/>
        <item m="1" x="3628"/>
        <item m="1" x="3658"/>
        <item m="1" x="3659"/>
        <item m="1" x="3596"/>
        <item m="1" x="3618"/>
        <item m="1" x="3661"/>
        <item m="1" x="3597"/>
        <item m="1" x="3598"/>
        <item m="1" x="3663"/>
        <item m="1" x="3649"/>
        <item m="1" x="3650"/>
        <item m="1" x="3665"/>
        <item m="1" x="3388"/>
        <item m="1" x="3049"/>
        <item m="1" x="3635"/>
        <item m="1" x="3636"/>
        <item m="1" x="3640"/>
        <item m="1" x="3641"/>
        <item m="1" x="3643"/>
        <item m="1" x="3608"/>
        <item m="1" x="3609"/>
        <item m="1" x="3644"/>
        <item m="1" x="3645"/>
        <item m="1" x="3646"/>
        <item m="1" x="3599"/>
        <item m="1" x="3647"/>
        <item m="1" x="3582"/>
        <item m="1" x="3632"/>
        <item m="1" x="3622"/>
        <item m="1" x="3585"/>
        <item m="1" x="3623"/>
        <item m="1" x="3589"/>
        <item m="1" x="3626"/>
        <item m="1" x="3627"/>
        <item m="1" x="3578"/>
        <item m="1" x="3629"/>
        <item m="1" x="3630"/>
        <item m="1" x="3614"/>
        <item m="1" x="3616"/>
        <item m="1" x="3617"/>
        <item m="1" x="3619"/>
        <item m="1" x="3631"/>
        <item m="1" x="3568"/>
        <item m="1" x="3607"/>
        <item m="1" x="3590"/>
        <item m="1" x="3624"/>
        <item m="1" x="3633"/>
        <item m="1" x="3588"/>
        <item m="1" x="3610"/>
        <item m="1" x="3611"/>
        <item m="1" x="3612"/>
        <item m="1" x="3613"/>
        <item m="1" x="3615"/>
        <item m="1" x="3620"/>
        <item m="1" x="3621"/>
        <item m="1" x="3583"/>
        <item m="1" x="3625"/>
        <item m="1" x="3593"/>
        <item m="1" x="3595"/>
        <item m="1" x="3580"/>
        <item m="1" x="3559"/>
        <item m="1" x="3584"/>
        <item m="1" x="3591"/>
        <item m="1" x="3605"/>
        <item m="1" x="3606"/>
        <item x="240"/>
        <item m="1" x="3604"/>
        <item m="1" x="3594"/>
        <item m="1" x="3603"/>
        <item m="1" x="3600"/>
        <item m="1" x="3567"/>
        <item m="1" x="3557"/>
        <item m="1" x="3586"/>
        <item m="1" x="3587"/>
        <item m="1" x="3592"/>
        <item m="1" x="3581"/>
        <item m="1" x="3579"/>
        <item m="1" x="3577"/>
        <item m="1" x="3573"/>
        <item m="1" x="3558"/>
        <item m="1" x="3560"/>
        <item m="1" x="3561"/>
        <item m="1" x="3570"/>
        <item m="1" x="3563"/>
        <item m="1" x="3564"/>
        <item m="1" x="3565"/>
        <item m="1" x="3566"/>
        <item m="1" x="3571"/>
        <item m="1" x="3572"/>
        <item m="1" x="3574"/>
        <item m="1" x="3575"/>
        <item m="1" x="3576"/>
        <item m="1" x="3555"/>
        <item m="1" x="3569"/>
        <item m="1" x="3556"/>
        <item m="1" x="3562"/>
        <item m="1" x="3549"/>
        <item m="1" x="3552"/>
        <item m="1" x="3553"/>
        <item m="1" x="3554"/>
        <item m="1" x="3550"/>
        <item m="1" x="3551"/>
        <item m="1" x="2575"/>
        <item m="1" x="3546"/>
        <item x="79"/>
        <item m="1" x="3547"/>
        <item m="1" x="3548"/>
        <item m="1" x="3539"/>
        <item m="1" x="3527"/>
        <item m="1" x="3540"/>
        <item m="1" x="3541"/>
        <item m="1" x="3542"/>
        <item m="1" x="3543"/>
        <item m="1" x="3532"/>
        <item m="1" x="3545"/>
        <item m="1" x="3519"/>
        <item m="1" x="1970"/>
        <item m="1" x="3533"/>
        <item m="1" x="3534"/>
        <item m="1" x="3535"/>
        <item m="1" x="3536"/>
        <item m="1" x="3537"/>
        <item m="1" x="3538"/>
        <item m="1" x="2353"/>
        <item m="1" x="3486"/>
        <item m="1" x="3490"/>
        <item m="1" x="3518"/>
        <item m="1" x="3506"/>
        <item m="1" x="3524"/>
        <item m="1" x="3525"/>
        <item m="1" x="3526"/>
        <item m="1" x="3528"/>
        <item m="1" x="3529"/>
        <item m="1" x="3516"/>
        <item m="1" x="3530"/>
        <item m="1" x="3531"/>
        <item m="1" x="3523"/>
        <item m="1" x="3072"/>
        <item x="93"/>
        <item m="1" x="3507"/>
        <item m="1" x="3508"/>
        <item m="1" x="3520"/>
        <item m="1" x="3521"/>
        <item m="1" x="3522"/>
        <item m="1" x="3512"/>
        <item m="1" x="3513"/>
        <item m="1" x="3514"/>
        <item m="1" x="3515"/>
        <item m="1" x="3517"/>
        <item m="1" x="3509"/>
        <item m="1" x="3510"/>
        <item m="1" x="3511"/>
        <item m="1" x="3062"/>
        <item m="1" x="3502"/>
        <item m="1" x="3361"/>
        <item m="1" x="3487"/>
        <item m="1" x="3488"/>
        <item m="1" x="3489"/>
        <item m="1" x="3491"/>
        <item m="1" x="3492"/>
        <item m="1" x="3493"/>
        <item m="1" x="3371"/>
        <item m="1" x="3372"/>
        <item m="1" x="3373"/>
        <item m="1" x="3374"/>
        <item m="1" x="3494"/>
        <item m="1" x="3495"/>
        <item m="1" x="3496"/>
        <item m="1" x="3500"/>
        <item m="1" x="3501"/>
        <item m="1" x="3383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97"/>
        <item m="1" x="3498"/>
        <item x="84"/>
        <item m="1" x="3499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11"/>
        <item m="1" x="1918"/>
        <item m="1" x="3471"/>
        <item m="1" x="3453"/>
        <item m="1" x="3472"/>
        <item m="1" x="3473"/>
        <item m="1" x="1973"/>
        <item m="1" x="1961"/>
        <item m="1" x="3270"/>
        <item m="1" x="3474"/>
        <item m="1" x="3175"/>
        <item m="1" x="3454"/>
        <item m="1" x="3455"/>
        <item m="1" x="3456"/>
        <item m="1" x="3318"/>
        <item m="1" x="3423"/>
        <item m="1" x="3431"/>
        <item m="1" x="3432"/>
        <item m="1" x="3433"/>
        <item m="1" x="3365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375"/>
        <item m="1" x="3376"/>
        <item m="1" x="3377"/>
        <item m="1" x="3378"/>
        <item m="1" x="3379"/>
        <item m="1" x="3380"/>
        <item m="1" x="3350"/>
        <item x="152"/>
        <item m="1" x="3427"/>
        <item m="1" x="3381"/>
        <item m="1" x="3300"/>
        <item m="1" x="3301"/>
        <item m="1" x="3302"/>
        <item m="1" x="3457"/>
        <item m="1" x="3323"/>
        <item m="1" x="3382"/>
        <item m="1" x="2000"/>
        <item m="1" x="3425"/>
        <item m="1" x="3355"/>
        <item m="1" x="3222"/>
        <item m="1" x="3384"/>
        <item m="1" x="3426"/>
        <item m="1" x="3386"/>
        <item m="1" x="3387"/>
        <item m="1" x="3077"/>
        <item m="1" x="3269"/>
        <item m="1" x="3428"/>
        <item m="1" x="3304"/>
        <item m="1" x="3305"/>
        <item m="1" x="3306"/>
        <item m="1" x="3281"/>
        <item m="1" x="2574"/>
        <item m="1" x="3396"/>
        <item m="1" x="3397"/>
        <item m="1" x="3443"/>
        <item m="1" x="3444"/>
        <item m="1" x="3400"/>
        <item m="1" x="3401"/>
        <item m="1" x="3445"/>
        <item m="1" x="3446"/>
        <item m="1" x="3447"/>
        <item m="1" x="3448"/>
        <item m="1" x="2973"/>
        <item m="1" x="3407"/>
        <item m="1" x="3408"/>
        <item m="1" x="3449"/>
        <item m="1" x="3450"/>
        <item m="1" x="3451"/>
        <item m="1" x="3452"/>
        <item m="1" x="3417"/>
        <item m="1" x="3418"/>
        <item m="1" x="3419"/>
        <item m="1" x="3429"/>
        <item m="1" x="3430"/>
        <item m="1" x="3362"/>
        <item m="1" x="3363"/>
        <item m="1" x="3364"/>
        <item m="1" x="3366"/>
        <item m="1" x="3367"/>
        <item m="1" x="3346"/>
        <item m="1" x="3368"/>
        <item m="1" x="3369"/>
        <item m="1" x="3370"/>
        <item m="1" x="3424"/>
        <item m="1" x="3307"/>
        <item m="1" x="3308"/>
        <item m="1" x="730"/>
        <item m="1" x="3294"/>
        <item m="1" x="3243"/>
        <item x="42"/>
        <item m="1" x="3420"/>
        <item m="1" x="3389"/>
        <item m="1" x="3390"/>
        <item m="1" x="3391"/>
        <item m="1" x="3392"/>
        <item m="1" x="3393"/>
        <item m="1" x="3394"/>
        <item m="1" x="3395"/>
        <item m="1" x="3339"/>
        <item m="1" x="3340"/>
        <item m="1" x="3421"/>
        <item m="1" x="3288"/>
        <item m="1" x="1960"/>
        <item m="1" x="3422"/>
        <item m="1" x="3398"/>
        <item m="1" x="3399"/>
        <item m="1" x="3402"/>
        <item m="1" x="3403"/>
        <item m="1" x="3404"/>
        <item m="1" x="3405"/>
        <item m="1" x="3406"/>
        <item m="1" x="3409"/>
        <item m="1" x="3410"/>
        <item m="1" x="3412"/>
        <item m="1" x="3413"/>
        <item m="1" x="3414"/>
        <item m="1" x="3415"/>
        <item m="1" x="3416"/>
        <item m="1" x="3385"/>
        <item m="1" x="3245"/>
        <item m="1" x="3344"/>
        <item m="1" x="3345"/>
        <item m="1" x="3347"/>
        <item m="1" x="3348"/>
        <item m="1" x="3349"/>
        <item m="1" x="3351"/>
        <item m="1" x="3352"/>
        <item m="1" x="3275"/>
        <item m="1" x="3276"/>
        <item m="1" x="3303"/>
        <item m="1" x="3353"/>
        <item m="1" x="3354"/>
        <item m="1" x="3251"/>
        <item m="1" x="3356"/>
        <item m="1" x="3358"/>
        <item m="1" x="3341"/>
        <item m="1" x="3342"/>
        <item m="1" x="3343"/>
        <item m="1" x="3359"/>
        <item m="1" x="3165"/>
        <item m="1" x="3265"/>
        <item m="1" x="3360"/>
        <item m="1" x="3225"/>
        <item m="1" x="3267"/>
        <item m="1" x="420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19"/>
        <item m="1" x="3320"/>
        <item m="1" x="3321"/>
        <item m="1" x="3273"/>
        <item m="1" x="3274"/>
        <item m="1" x="3322"/>
        <item m="1" x="3284"/>
        <item m="1" x="3283"/>
        <item m="1" x="3311"/>
        <item m="1" x="3314"/>
        <item m="1" x="3264"/>
        <item m="1" x="3266"/>
        <item m="1" x="3226"/>
        <item m="1" x="3324"/>
        <item m="1" x="3325"/>
        <item m="1" x="3316"/>
        <item m="1" x="3317"/>
        <item m="1" x="3312"/>
        <item m="1" x="3313"/>
        <item m="1" x="3326"/>
        <item m="1" x="3297"/>
        <item m="1" x="3298"/>
        <item m="1" x="3299"/>
        <item m="1" x="3315"/>
        <item m="1" x="3309"/>
        <item m="1" x="3310"/>
        <item m="1" x="3295"/>
        <item m="1" x="3296"/>
        <item x="258"/>
        <item m="1" x="3268"/>
        <item m="1" x="3289"/>
        <item m="1" x="3290"/>
        <item m="1" x="3272"/>
        <item m="1" x="3291"/>
        <item m="1" x="3277"/>
        <item m="1" x="3278"/>
        <item m="1" x="3279"/>
        <item m="1" x="3280"/>
        <item m="1" x="3282"/>
        <item m="1" x="3252"/>
        <item m="1" x="3253"/>
        <item m="1" x="3285"/>
        <item m="1" x="3286"/>
        <item m="1" x="3287"/>
        <item m="1" x="3257"/>
        <item m="1" x="2704"/>
        <item x="104"/>
        <item m="1" x="3292"/>
        <item x="177"/>
        <item m="1" x="3246"/>
        <item m="1" x="3247"/>
        <item m="1" x="3248"/>
        <item m="1" x="3249"/>
        <item m="1" x="3250"/>
        <item m="1" x="3254"/>
        <item m="1" x="3255"/>
        <item m="1" x="3256"/>
        <item m="1" x="3258"/>
        <item m="1" x="3259"/>
        <item m="1" x="3260"/>
        <item m="1" x="3074"/>
        <item m="1" x="3261"/>
        <item m="1" x="3262"/>
        <item m="1" x="3263"/>
        <item m="1" x="3139"/>
        <item x="94"/>
        <item m="1" x="3235"/>
        <item m="1" x="3236"/>
        <item m="1" x="3237"/>
        <item m="1" x="3223"/>
        <item m="1" x="3163"/>
        <item m="1" x="3166"/>
        <item m="1" x="3224"/>
        <item m="1" x="3167"/>
        <item m="1" x="2342"/>
        <item m="1" x="3227"/>
        <item m="1" x="3238"/>
        <item m="1" x="3239"/>
        <item m="1" x="3240"/>
        <item m="1" x="3241"/>
        <item m="1" x="3140"/>
        <item m="1" x="3109"/>
        <item m="1" x="3108"/>
        <item m="1" x="3214"/>
        <item m="1" x="3215"/>
        <item m="1" x="3216"/>
        <item m="1" x="3217"/>
        <item m="1" x="3218"/>
        <item m="1" x="3219"/>
        <item m="1" x="3220"/>
        <item m="1" x="3221"/>
        <item m="1" x="3228"/>
        <item m="1" x="3229"/>
        <item m="1" x="3230"/>
        <item m="1" x="3231"/>
        <item m="1" x="3232"/>
        <item m="1" x="3171"/>
        <item m="1" x="3172"/>
        <item m="1" x="3173"/>
        <item m="1" x="3106"/>
        <item m="1" x="3233"/>
        <item m="1" x="3099"/>
        <item x="48"/>
        <item m="1" x="3043"/>
        <item m="1" x="3044"/>
        <item m="1" x="3110"/>
        <item m="1" x="2090"/>
        <item m="1" x="3045"/>
        <item m="1" x="3046"/>
        <item x="175"/>
        <item m="1" x="3047"/>
        <item m="1" x="3048"/>
        <item m="1" x="3014"/>
        <item m="1" x="1985"/>
        <item m="1" x="2758"/>
        <item m="1" x="3111"/>
        <item x="69"/>
        <item m="1" x="2005"/>
        <item m="1" x="727"/>
        <item m="1" x="3112"/>
        <item m="1" x="3113"/>
        <item m="1" x="3114"/>
        <item m="1" x="3115"/>
        <item x="148"/>
        <item m="1" x="1965"/>
        <item m="1" x="3116"/>
        <item m="1" x="1735"/>
        <item x="204"/>
        <item m="1" x="3052"/>
        <item m="1" x="3015"/>
        <item m="1" x="3055"/>
        <item m="1" x="3117"/>
        <item m="1" x="3118"/>
        <item x="211"/>
        <item m="1" x="723"/>
        <item x="154"/>
        <item m="1" x="3119"/>
        <item x="191"/>
        <item m="1" x="742"/>
        <item x="55"/>
        <item x="58"/>
        <item m="1" x="3120"/>
        <item m="1" x="1158"/>
        <item x="182"/>
        <item m="1" x="3123"/>
        <item m="1" x="3060"/>
        <item m="1" x="3061"/>
        <item m="1" x="3063"/>
        <item m="1" x="3127"/>
        <item m="1" x="3180"/>
        <item m="1" x="1003"/>
        <item m="1" x="3064"/>
        <item m="1" x="358"/>
        <item m="1" x="340"/>
        <item m="1" x="3181"/>
        <item m="1" x="3182"/>
        <item m="1" x="3183"/>
        <item m="1" x="3184"/>
        <item x="159"/>
        <item m="1" x="3185"/>
        <item m="1" x="3067"/>
        <item m="1" x="3068"/>
        <item m="1" x="3069"/>
        <item m="1" x="3071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075"/>
        <item m="1" x="3076"/>
        <item m="1" x="3199"/>
        <item m="1" x="3200"/>
        <item m="1" x="3201"/>
        <item m="1" x="3202"/>
        <item m="1" x="3203"/>
        <item m="1" x="3204"/>
        <item m="1" x="3205"/>
        <item m="1" x="3206"/>
        <item m="1" x="3164"/>
        <item m="1" x="3207"/>
        <item m="1" x="3208"/>
        <item m="1" x="3209"/>
        <item m="1" x="3210"/>
        <item m="1" x="3211"/>
        <item m="1" x="3170"/>
        <item m="1" x="3212"/>
        <item m="1" x="3174"/>
        <item m="1" x="2975"/>
        <item m="1" x="3138"/>
        <item m="1" x="3177"/>
        <item m="1" x="3178"/>
        <item m="1" x="3179"/>
        <item m="1" x="3176"/>
        <item m="1" x="3168"/>
        <item m="1" x="3100"/>
        <item m="1" x="524"/>
        <item m="1" x="3137"/>
        <item m="1" x="3160"/>
        <item m="1" x="3161"/>
        <item m="1" x="3162"/>
        <item m="1" x="3169"/>
        <item m="1" x="3128"/>
        <item m="1" x="3129"/>
        <item m="1" x="3130"/>
        <item m="1" x="3002"/>
        <item m="1" x="3154"/>
        <item m="1" x="3142"/>
        <item m="1" x="2959"/>
        <item m="1" x="2960"/>
        <item m="1" x="3146"/>
        <item m="1" x="3147"/>
        <item m="1" x="3155"/>
        <item m="1" x="3156"/>
        <item m="1" x="2940"/>
        <item m="1" x="1963"/>
        <item m="1" x="3157"/>
        <item m="1" x="3158"/>
        <item m="1" x="3103"/>
        <item m="1" x="2953"/>
        <item m="1" x="3159"/>
        <item m="1" x="3141"/>
        <item m="1" x="3143"/>
        <item m="1" x="3144"/>
        <item m="1" x="3152"/>
        <item m="1" x="3148"/>
        <item m="1" x="3149"/>
        <item m="1" x="3153"/>
        <item m="1" x="3151"/>
        <item m="1" x="3145"/>
        <item m="1" x="3150"/>
        <item m="1" x="3131"/>
        <item m="1" x="3132"/>
        <item m="1" x="3133"/>
        <item m="1" x="3134"/>
        <item m="1" x="3135"/>
        <item m="1" x="3136"/>
        <item m="1" x="2995"/>
        <item m="1" x="3102"/>
        <item m="1" x="3104"/>
        <item m="1" x="3105"/>
        <item m="1" x="3107"/>
        <item m="1" x="3001"/>
        <item m="1" x="2996"/>
        <item m="1" x="3093"/>
        <item m="1" x="3094"/>
        <item m="1" x="3095"/>
        <item m="1" x="3084"/>
        <item m="1" x="3096"/>
        <item m="1" x="3097"/>
        <item m="1" x="3098"/>
        <item m="1" x="3040"/>
        <item m="1" x="3101"/>
        <item m="1" x="3000"/>
        <item m="1" x="3085"/>
        <item m="1" x="3086"/>
        <item m="1" x="3087"/>
        <item m="1" x="3088"/>
        <item m="1" x="3089"/>
        <item m="1" x="3090"/>
        <item m="1" x="3091"/>
        <item m="1" x="3092"/>
        <item m="1" x="3078"/>
        <item m="1" x="3079"/>
        <item m="1" x="3080"/>
        <item m="1" x="3081"/>
        <item m="1" x="3082"/>
        <item m="1" x="3083"/>
        <item m="1" x="3038"/>
        <item m="1" x="3012"/>
        <item m="1" x="2974"/>
        <item m="1" x="3026"/>
        <item m="1" x="3039"/>
        <item m="1" x="3041"/>
        <item m="1" x="2993"/>
        <item m="1" x="3013"/>
        <item m="1" x="2976"/>
        <item m="1" x="3042"/>
        <item m="1" x="3029"/>
        <item m="1" x="3030"/>
        <item m="1" x="3031"/>
        <item m="1" x="3032"/>
        <item m="1" x="3033"/>
        <item m="1" x="3034"/>
        <item m="1" x="3019"/>
        <item m="1" x="3003"/>
        <item m="1" x="3020"/>
        <item m="1" x="3021"/>
        <item m="1" x="3022"/>
        <item m="1" x="3024"/>
        <item m="1" x="3035"/>
        <item m="1" x="3010"/>
        <item m="1" x="3036"/>
        <item m="1" x="3037"/>
        <item m="1" x="3027"/>
        <item m="1" x="3028"/>
        <item m="1" x="3023"/>
        <item m="1" x="3025"/>
        <item m="1" x="3004"/>
        <item m="1" x="3005"/>
        <item m="1" x="3006"/>
        <item m="1" x="3007"/>
        <item m="1" x="3008"/>
        <item m="1" x="3009"/>
        <item m="1" x="3018"/>
        <item m="1" x="2977"/>
        <item m="1" x="2978"/>
        <item m="1" x="3017"/>
        <item m="1" x="3011"/>
        <item m="1" x="3016"/>
        <item m="1" x="2936"/>
        <item m="1" x="2941"/>
        <item m="1" x="2992"/>
        <item m="1" x="2997"/>
        <item m="1" x="2998"/>
        <item m="1" x="2999"/>
        <item m="1" x="2963"/>
        <item m="1" x="2990"/>
        <item m="1" x="2994"/>
        <item m="1" x="2979"/>
        <item m="1" x="2981"/>
        <item m="1" x="2957"/>
        <item m="1" x="2982"/>
        <item m="1" x="2958"/>
        <item m="1" x="2983"/>
        <item m="1" x="2984"/>
        <item m="1" x="2985"/>
        <item m="1" x="2986"/>
        <item m="1" x="2987"/>
        <item m="1" x="2347"/>
        <item m="1" x="2964"/>
        <item m="1" x="1931"/>
        <item m="1" x="2988"/>
        <item m="1" x="2965"/>
        <item m="1" x="2966"/>
        <item m="1" x="2967"/>
        <item m="1" x="2968"/>
        <item m="1" x="2989"/>
        <item m="1" x="2969"/>
        <item m="1" x="2972"/>
        <item m="1" x="2942"/>
        <item m="1" x="2962"/>
        <item m="1" x="2970"/>
        <item m="1" x="2971"/>
        <item m="1" x="2980"/>
        <item m="1" x="2961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4"/>
        <item m="1" x="2955"/>
        <item m="1" x="2931"/>
        <item m="1" x="2956"/>
        <item m="1" x="2913"/>
        <item m="1" x="2916"/>
        <item m="1" x="2346"/>
        <item m="1" x="2927"/>
        <item m="1" x="2928"/>
        <item m="1" x="2929"/>
        <item m="1" x="2930"/>
        <item m="1" x="2922"/>
        <item m="1" x="2932"/>
        <item m="1" x="2933"/>
        <item m="1" x="2934"/>
        <item m="1" x="2935"/>
        <item x="50"/>
        <item m="1" x="2911"/>
        <item m="1" x="2912"/>
        <item m="1" x="2915"/>
        <item m="1" x="2823"/>
        <item m="1" x="2920"/>
        <item m="1" x="2921"/>
        <item m="1" x="2923"/>
        <item m="1" x="2918"/>
        <item m="1" x="1978"/>
        <item m="1" x="2924"/>
        <item x="112"/>
        <item m="1" x="2907"/>
        <item m="1" x="2925"/>
        <item m="1" x="2909"/>
        <item m="1" x="2926"/>
        <item m="1" x="2914"/>
        <item m="1" x="2900"/>
        <item m="1" x="2917"/>
        <item m="1" x="2919"/>
        <item m="1" x="2910"/>
        <item m="1" x="2908"/>
        <item m="1" x="2887"/>
        <item m="1" x="2272"/>
        <item m="1" x="2341"/>
        <item m="1" x="2343"/>
        <item m="1" x="2344"/>
        <item m="1" x="2345"/>
        <item x="190"/>
        <item x="52"/>
        <item m="1" x="1966"/>
        <item x="187"/>
        <item x="199"/>
        <item m="1" x="2888"/>
        <item m="1" x="2889"/>
        <item m="1" x="750"/>
        <item m="1" x="2890"/>
        <item m="1" x="2891"/>
        <item m="1" x="2892"/>
        <item m="1" x="2893"/>
        <item m="1" x="2894"/>
        <item m="1" x="1976"/>
        <item m="1" x="2895"/>
        <item m="1" x="2896"/>
        <item m="1" x="2838"/>
        <item m="1" x="2897"/>
        <item m="1" x="2898"/>
        <item m="1" x="2899"/>
        <item m="1" x="2901"/>
        <item m="1" x="2902"/>
        <item m="1" x="2903"/>
        <item m="1" x="2904"/>
        <item m="1" x="2905"/>
        <item m="1" x="2906"/>
        <item m="1" x="633"/>
        <item m="1" x="1001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34"/>
        <item m="1" x="2885"/>
        <item m="1" x="2835"/>
        <item m="1" x="2836"/>
        <item m="1" x="2837"/>
        <item m="1" x="2839"/>
        <item m="1" x="2827"/>
        <item m="1" x="2840"/>
        <item m="1" x="2727"/>
        <item m="1" x="2886"/>
        <item m="1" x="2874"/>
        <item m="1" x="2830"/>
        <item m="1" x="2872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41"/>
        <item m="1" x="2833"/>
        <item m="1" x="2820"/>
        <item m="1" x="2821"/>
        <item m="1" x="2822"/>
        <item m="1" x="2824"/>
        <item m="1" x="2825"/>
        <item m="1" x="2826"/>
        <item m="1" x="2828"/>
        <item m="1" x="2829"/>
        <item m="1" x="2831"/>
        <item m="1" x="2832"/>
        <item m="1" x="2761"/>
        <item m="1" x="2746"/>
        <item m="1" x="2747"/>
        <item m="1" x="2748"/>
        <item m="1" x="2802"/>
        <item m="1" x="2749"/>
        <item m="1" x="2750"/>
        <item x="37"/>
        <item m="1" x="2810"/>
        <item m="1" x="2811"/>
        <item m="1" x="1927"/>
        <item m="1" x="1986"/>
        <item m="1" x="2812"/>
        <item m="1" x="2813"/>
        <item m="1" x="2814"/>
        <item m="1" x="2817"/>
        <item m="1" x="2818"/>
        <item m="1" x="2815"/>
        <item m="1" x="2819"/>
        <item m="1" x="2805"/>
        <item m="1" x="2807"/>
        <item m="1" x="2808"/>
        <item m="1" x="2809"/>
        <item m="1" x="2800"/>
        <item m="1" x="2816"/>
        <item m="1" x="2803"/>
        <item m="1" x="2795"/>
        <item m="1" x="2804"/>
        <item m="1" x="2806"/>
        <item m="1" x="2790"/>
        <item m="1" x="2791"/>
        <item m="1" x="2792"/>
        <item m="1" x="2793"/>
        <item m="1" x="2794"/>
        <item m="1" x="2672"/>
        <item m="1" x="2796"/>
        <item m="1" x="2797"/>
        <item m="1" x="2798"/>
        <item m="1" x="2799"/>
        <item m="1" x="2801"/>
        <item m="1" x="1501"/>
        <item x="45"/>
        <item m="1" x="2772"/>
        <item m="1" x="2773"/>
        <item m="1" x="2774"/>
        <item m="1" x="2775"/>
        <item m="1" x="2776"/>
        <item m="1" x="2777"/>
        <item m="1" x="2744"/>
        <item m="1" x="2778"/>
        <item m="1" x="2770"/>
        <item m="1" x="2771"/>
        <item m="1" x="2769"/>
        <item m="1" x="2739"/>
        <item m="1" x="2740"/>
        <item m="1" x="2741"/>
        <item x="51"/>
        <item m="1" x="748"/>
        <item x="63"/>
        <item m="1" x="2728"/>
        <item m="1" x="2632"/>
        <item m="1" x="2732"/>
        <item m="1" x="2703"/>
        <item m="1" x="2733"/>
        <item m="1" x="2734"/>
        <item m="1" x="2735"/>
        <item m="1" x="2736"/>
        <item m="1" x="2759"/>
        <item m="1" x="2760"/>
        <item m="1" x="2738"/>
        <item m="1" x="2742"/>
        <item m="1" x="2743"/>
        <item m="1" x="2745"/>
        <item m="1" x="2762"/>
        <item m="1" x="2763"/>
        <item m="1" x="2764"/>
        <item m="1" x="2765"/>
        <item m="1" x="2766"/>
        <item m="1" x="2767"/>
        <item m="1" x="2768"/>
        <item m="1" x="1984"/>
        <item x="67"/>
        <item m="1" x="2729"/>
        <item m="1" x="2730"/>
        <item m="1" x="2731"/>
        <item m="1" x="2737"/>
        <item m="1" x="2751"/>
        <item m="1" x="2752"/>
        <item m="1" x="2753"/>
        <item m="1" x="2754"/>
        <item m="1" x="2755"/>
        <item m="1" x="2756"/>
        <item m="1" x="2757"/>
        <item m="1" x="1972"/>
        <item m="1" x="2699"/>
        <item m="1" x="1979"/>
        <item m="1" x="1980"/>
        <item m="1" x="1981"/>
        <item m="1" x="1982"/>
        <item m="1" x="1983"/>
        <item m="1" x="2700"/>
        <item m="1" x="1382"/>
        <item m="1" x="2701"/>
        <item m="1" x="2702"/>
        <item m="1" x="570"/>
        <item m="1" x="2705"/>
        <item m="1" x="2706"/>
        <item m="1" x="2707"/>
        <item m="1" x="2708"/>
        <item m="1" x="2709"/>
        <item m="1" x="2710"/>
        <item m="1" x="2675"/>
        <item m="1" x="2711"/>
        <item x="47"/>
        <item m="1" x="2678"/>
        <item m="1" x="2679"/>
        <item m="1" x="2712"/>
        <item m="1" x="2713"/>
        <item m="1" x="2714"/>
        <item x="54"/>
        <item m="1" x="2715"/>
        <item m="1" x="2716"/>
        <item m="1" x="2717"/>
        <item m="1" x="2718"/>
        <item m="1" x="2682"/>
        <item m="1" x="2719"/>
        <item m="1" x="2720"/>
        <item x="186"/>
        <item m="1" x="2721"/>
        <item m="1" x="2722"/>
        <item m="1" x="2723"/>
        <item m="1" x="2686"/>
        <item m="1" x="2724"/>
        <item m="1" x="2725"/>
        <item m="1" x="2694"/>
        <item m="1" x="2629"/>
        <item m="1" x="2695"/>
        <item m="1" x="2726"/>
        <item m="1" x="2696"/>
        <item m="1" x="2697"/>
        <item m="1" x="2671"/>
        <item m="1" x="571"/>
        <item m="1" x="2673"/>
        <item m="1" x="2674"/>
        <item m="1" x="2676"/>
        <item m="1" x="2677"/>
        <item m="1" x="2680"/>
        <item m="1" x="2658"/>
        <item m="1" x="2683"/>
        <item m="1" x="2684"/>
        <item m="1" x="2685"/>
        <item m="1" x="2687"/>
        <item m="1" x="2688"/>
        <item m="1" x="2689"/>
        <item m="1" x="2690"/>
        <item m="1" x="2691"/>
        <item m="1" x="2692"/>
        <item m="1" x="2693"/>
        <item x="64"/>
        <item x="66"/>
        <item x="81"/>
        <item m="1" x="2647"/>
        <item m="1" x="2648"/>
        <item m="1" x="2698"/>
        <item m="1" x="2655"/>
        <item m="1" x="2409"/>
        <item m="1" x="2656"/>
        <item m="1" x="2657"/>
        <item m="1" x="2659"/>
        <item m="1" x="2645"/>
        <item m="1" x="2660"/>
        <item m="1" x="2661"/>
        <item m="1" x="2662"/>
        <item m="1" x="2663"/>
        <item m="1" x="2664"/>
        <item m="1" x="2665"/>
        <item m="1" x="2666"/>
        <item m="1" x="2646"/>
        <item m="1" x="2667"/>
        <item m="1" x="2668"/>
        <item m="1" x="2649"/>
        <item m="1" x="2651"/>
        <item m="1" x="2652"/>
        <item m="1" x="2628"/>
        <item m="1" x="2630"/>
        <item m="1" x="2669"/>
        <item m="1" x="2670"/>
        <item x="100"/>
        <item m="1" x="2477"/>
        <item m="1" x="2653"/>
        <item m="1" x="2654"/>
        <item m="1" x="2633"/>
        <item m="1" x="2643"/>
        <item m="1" x="2644"/>
        <item m="1" x="2650"/>
        <item m="1" x="2631"/>
        <item m="1" x="2520"/>
        <item m="1" x="2639"/>
        <item m="1" x="2640"/>
        <item m="1" x="2641"/>
        <item m="1" x="2642"/>
        <item m="1" x="2634"/>
        <item m="1" x="2579"/>
        <item m="1" x="2585"/>
        <item m="1" x="2586"/>
        <item m="1" x="2636"/>
        <item m="1" x="2626"/>
        <item m="1" x="2637"/>
        <item m="1" x="2638"/>
        <item m="1" x="2393"/>
        <item m="1" x="2615"/>
        <item m="1" x="2616"/>
        <item m="1" x="2635"/>
        <item m="1" x="2619"/>
        <item m="1" x="2620"/>
        <item m="1" x="2621"/>
        <item m="1" x="2622"/>
        <item m="1" x="2623"/>
        <item m="1" x="2624"/>
        <item m="1" x="2625"/>
        <item m="1" x="2627"/>
        <item m="1" x="2617"/>
        <item x="114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491"/>
        <item m="1" x="2611"/>
        <item m="1" x="2612"/>
        <item m="1" x="2613"/>
        <item m="1" x="2614"/>
        <item m="1" x="2618"/>
        <item m="1" x="2596"/>
        <item m="1" x="2597"/>
        <item m="1" x="2598"/>
        <item m="1" x="2577"/>
        <item m="1" x="2578"/>
        <item m="1" x="2580"/>
        <item m="1" x="2581"/>
        <item m="1" x="2582"/>
        <item m="1" x="2583"/>
        <item m="1" x="2584"/>
        <item m="1" x="2508"/>
        <item m="1" x="2493"/>
        <item m="1" x="2587"/>
        <item m="1" x="2588"/>
        <item m="1" x="2589"/>
        <item m="1" x="2590"/>
        <item m="1" x="2591"/>
        <item m="1" x="2592"/>
        <item m="1" x="2593"/>
        <item m="1" x="584"/>
        <item m="1" x="2594"/>
        <item m="1" x="2595"/>
        <item m="1" x="2499"/>
        <item m="1" x="2515"/>
        <item m="1" x="2517"/>
        <item x="214"/>
        <item m="1" x="2599"/>
        <item m="1" x="2600"/>
        <item m="1" x="1967"/>
        <item m="1" x="1987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573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09"/>
        <item m="1" x="2510"/>
        <item m="1" x="2497"/>
        <item m="1" x="2511"/>
        <item m="1" x="2512"/>
        <item m="1" x="2513"/>
        <item m="1" x="2514"/>
        <item m="1" x="2516"/>
        <item m="1" x="2518"/>
        <item m="1" x="2500"/>
        <item m="1" x="2519"/>
        <item x="117"/>
        <item x="119"/>
        <item x="134"/>
        <item m="1" x="2507"/>
        <item m="1" x="2475"/>
        <item m="1" x="2476"/>
        <item m="1" x="2478"/>
        <item m="1" x="2492"/>
        <item m="1" x="2494"/>
        <item m="1" x="2495"/>
        <item m="1" x="2496"/>
        <item m="1" x="2479"/>
        <item m="1" x="2498"/>
        <item m="1" x="2485"/>
        <item m="1" x="2486"/>
        <item m="1" x="2501"/>
        <item m="1" x="2502"/>
        <item m="1" x="2503"/>
        <item m="1" x="2504"/>
        <item m="1" x="2505"/>
        <item m="1" x="2506"/>
        <item x="120"/>
        <item m="1" x="2487"/>
        <item m="1" x="2453"/>
        <item m="1" x="2454"/>
        <item m="1" x="2392"/>
        <item m="1" x="2455"/>
        <item m="1" x="2488"/>
        <item m="1" x="2383"/>
        <item m="1" x="576"/>
        <item x="98"/>
        <item m="1" x="2460"/>
        <item m="1" x="2462"/>
        <item m="1" x="577"/>
        <item m="1" x="2463"/>
        <item x="113"/>
        <item m="1" x="2480"/>
        <item m="1" x="2422"/>
        <item m="1" x="2481"/>
        <item m="1" x="2482"/>
        <item m="1" x="2489"/>
        <item m="1" x="2470"/>
        <item m="1" x="2490"/>
        <item x="135"/>
        <item m="1" x="2452"/>
        <item m="1" x="2456"/>
        <item m="1" x="2457"/>
        <item m="1" x="2459"/>
        <item m="1" x="2461"/>
        <item m="1" x="2483"/>
        <item m="1" x="2484"/>
        <item m="1" x="2448"/>
        <item m="1" x="2449"/>
        <item m="1" x="2450"/>
        <item m="1" x="2471"/>
        <item m="1" x="2472"/>
        <item m="1" x="2473"/>
        <item m="1" x="2474"/>
        <item m="1" x="2451"/>
        <item m="1" x="2458"/>
        <item m="1" x="2464"/>
        <item m="1" x="2465"/>
        <item m="1" x="2466"/>
        <item m="1" x="2467"/>
        <item m="1" x="2468"/>
        <item m="1" x="2469"/>
        <item m="1" x="2444"/>
        <item m="1" x="2381"/>
        <item m="1" x="2410"/>
        <item m="1" x="2382"/>
        <item m="1" x="2445"/>
        <item m="1" x="2446"/>
        <item m="1" x="2447"/>
        <item m="1" x="2417"/>
        <item m="1" x="2418"/>
        <item m="1" x="2420"/>
        <item m="1" x="2421"/>
        <item m="1" x="2423"/>
        <item m="1" x="2424"/>
        <item m="1" x="2425"/>
        <item m="1" x="2426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12"/>
        <item m="1" x="2438"/>
        <item m="1" x="2439"/>
        <item m="1" x="2440"/>
        <item m="1" x="2441"/>
        <item m="1" x="2442"/>
        <item m="1" x="2443"/>
        <item m="1" x="2378"/>
        <item m="1" x="2416"/>
        <item m="1" x="2419"/>
        <item m="1" x="2427"/>
        <item m="1" x="2428"/>
        <item m="1" x="2413"/>
        <item x="140"/>
        <item m="1" x="2325"/>
        <item m="1" x="2415"/>
        <item m="1" x="2411"/>
        <item m="1" x="2395"/>
        <item x="123"/>
        <item x="125"/>
        <item m="1" x="2396"/>
        <item m="1" x="2398"/>
        <item m="1" x="2401"/>
        <item m="1" x="2414"/>
        <item m="1" x="2403"/>
        <item m="1" x="2404"/>
        <item x="143"/>
        <item x="145"/>
        <item m="1" x="2405"/>
        <item m="1" x="2406"/>
        <item m="1" x="2407"/>
        <item m="1" x="2408"/>
        <item m="1" x="572"/>
        <item m="1" x="2394"/>
        <item m="1" x="574"/>
        <item m="1" x="1534"/>
        <item m="1" x="2397"/>
        <item m="1" x="2399"/>
        <item m="1" x="2400"/>
        <item m="1" x="2402"/>
        <item m="1" x="2377"/>
        <item x="126"/>
        <item x="127"/>
        <item x="128"/>
        <item x="131"/>
        <item m="1" x="2384"/>
        <item m="1" x="2385"/>
        <item m="1" x="2386"/>
        <item m="1" x="2387"/>
        <item m="1" x="2373"/>
        <item m="1" x="2374"/>
        <item m="1" x="2388"/>
        <item m="1" x="2389"/>
        <item m="1" x="2390"/>
        <item m="1" x="2391"/>
        <item x="146"/>
        <item m="1" x="575"/>
        <item m="1" x="2379"/>
        <item m="1" x="2375"/>
        <item x="144"/>
        <item m="1" x="2380"/>
        <item x="163"/>
        <item x="164"/>
        <item x="165"/>
        <item x="166"/>
        <item x="168"/>
        <item m="1" x="2372"/>
        <item m="1" x="2376"/>
        <item m="1" x="2348"/>
        <item m="1" x="2349"/>
        <item m="1" x="2350"/>
        <item m="1" x="2351"/>
        <item m="1" x="2352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11"/>
        <item m="1" x="2274"/>
        <item m="1" x="2365"/>
        <item m="1" x="2271"/>
        <item m="1" x="2339"/>
        <item m="1" x="2340"/>
        <item x="142"/>
        <item m="1" x="2366"/>
        <item m="1" x="2367"/>
        <item m="1" x="2368"/>
        <item m="1" x="2369"/>
        <item m="1" x="2370"/>
        <item m="1" x="2371"/>
        <item m="1" x="2267"/>
        <item x="147"/>
        <item m="1" x="1962"/>
        <item m="1" x="1969"/>
        <item m="1" x="1971"/>
        <item m="1" x="1974"/>
        <item m="1" x="1975"/>
        <item x="23"/>
        <item m="1" x="603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26"/>
        <item m="1" x="2314"/>
        <item m="1" x="2320"/>
        <item m="1" x="2321"/>
        <item m="1" x="2322"/>
        <item m="1" x="2323"/>
        <item m="1" x="2312"/>
        <item m="1" x="2291"/>
        <item m="1" x="2292"/>
        <item m="1" x="2317"/>
        <item m="1" x="2318"/>
        <item m="1" x="2293"/>
        <item m="1" x="2294"/>
        <item m="1" x="2319"/>
        <item x="151"/>
        <item m="1" x="2306"/>
        <item m="1" x="2307"/>
        <item m="1" x="2308"/>
        <item m="1" x="2309"/>
        <item m="1" x="2310"/>
        <item m="1" x="2313"/>
        <item m="1" x="2315"/>
        <item m="1" x="2316"/>
        <item m="1" x="2324"/>
        <item m="1" x="2290"/>
        <item m="1" x="2295"/>
        <item m="1" x="2150"/>
        <item m="1" x="2273"/>
        <item m="1" x="2151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x="155"/>
        <item x="157"/>
        <item x="158"/>
        <item x="160"/>
        <item x="162"/>
        <item x="57"/>
        <item m="1" x="2282"/>
        <item m="1" x="2283"/>
        <item m="1" x="2284"/>
        <item m="1" x="2166"/>
        <item x="171"/>
        <item x="178"/>
        <item x="179"/>
        <item x="180"/>
        <item x="174"/>
        <item m="1" x="2268"/>
        <item m="1" x="2269"/>
        <item m="1" x="2270"/>
        <item m="1" x="2275"/>
        <item m="1" x="2276"/>
        <item m="1" x="2277"/>
        <item m="1" x="2278"/>
        <item m="1" x="2279"/>
        <item m="1" x="2280"/>
        <item m="1" x="2281"/>
        <item m="1" x="2285"/>
        <item m="1" x="2286"/>
        <item m="1" x="2287"/>
        <item m="1" x="2288"/>
        <item m="1" x="2289"/>
        <item m="1" x="2259"/>
        <item m="1" x="2260"/>
        <item m="1" x="2261"/>
        <item m="1" x="2262"/>
        <item m="1" x="2263"/>
        <item m="1" x="2264"/>
        <item m="1" x="2265"/>
        <item m="1" x="2266"/>
        <item x="153"/>
        <item x="156"/>
        <item m="1" x="2239"/>
        <item m="1" x="2163"/>
        <item m="1" x="2164"/>
        <item m="1" x="2165"/>
        <item m="1" x="2253"/>
        <item m="1" x="2254"/>
        <item m="1" x="2209"/>
        <item m="1" x="2210"/>
        <item m="1" x="2169"/>
        <item m="1" x="2171"/>
        <item m="1" x="2243"/>
        <item m="1" x="2255"/>
        <item m="1" x="2212"/>
        <item m="1" x="2245"/>
        <item m="1" x="580"/>
        <item m="1" x="581"/>
        <item m="1" x="2213"/>
        <item m="1" x="2214"/>
        <item m="1" x="2246"/>
        <item m="1" x="2216"/>
        <item m="1" x="2217"/>
        <item m="1" x="2218"/>
        <item m="1" x="2247"/>
        <item m="1" x="2219"/>
        <item m="1" x="2248"/>
        <item m="1" x="2256"/>
        <item m="1" x="2257"/>
        <item m="1" x="2258"/>
        <item m="1" x="2223"/>
        <item m="1" x="2249"/>
        <item m="1" x="2250"/>
        <item m="1" x="2251"/>
        <item m="1" x="2252"/>
        <item m="1" x="2240"/>
        <item m="1" x="2238"/>
        <item m="1" x="2104"/>
        <item m="1" x="2106"/>
        <item m="1" x="2107"/>
        <item m="1" x="2242"/>
        <item m="1" x="2207"/>
        <item m="1" x="2208"/>
        <item m="1" x="2244"/>
        <item m="1" x="2220"/>
        <item m="1" x="2221"/>
        <item m="1" x="2222"/>
        <item m="1" x="2128"/>
        <item m="1" x="2211"/>
        <item m="1" x="2215"/>
        <item m="1" x="2225"/>
        <item m="1" x="2226"/>
        <item m="1" x="2227"/>
        <item m="1" x="2228"/>
        <item m="1" x="2229"/>
        <item m="1" x="2230"/>
        <item m="1" x="2231"/>
        <item m="1" x="2232"/>
        <item m="1" x="2200"/>
        <item m="1" x="2201"/>
        <item m="1" x="2206"/>
        <item x="170"/>
        <item x="188"/>
        <item m="1" x="2199"/>
        <item m="1" x="2202"/>
        <item m="1" x="2203"/>
        <item m="1" x="2204"/>
        <item m="1" x="2205"/>
        <item m="1" x="2224"/>
        <item m="1" x="2233"/>
        <item m="1" x="2234"/>
        <item m="1" x="2235"/>
        <item m="1" x="2236"/>
        <item m="1" x="2237"/>
        <item m="1" x="2167"/>
        <item m="1" x="2168"/>
        <item m="1" x="2170"/>
        <item m="1" x="2130"/>
        <item m="1" x="2172"/>
        <item m="1" x="2173"/>
        <item m="1" x="2174"/>
        <item m="1" x="2191"/>
        <item m="1" x="2153"/>
        <item m="1" x="2175"/>
        <item m="1" x="2176"/>
        <item m="1" x="2177"/>
        <item m="1" x="2178"/>
        <item m="1" x="2192"/>
        <item m="1" x="2193"/>
        <item m="1" x="2194"/>
        <item m="1" x="2195"/>
        <item m="1" x="2196"/>
        <item m="1" x="2197"/>
        <item m="1" x="2179"/>
        <item m="1" x="2180"/>
        <item m="1" x="2181"/>
        <item m="1" x="2182"/>
        <item m="1" x="2183"/>
        <item m="1" x="2184"/>
        <item m="1" x="2198"/>
        <item m="1" x="2186"/>
        <item m="1" x="2187"/>
        <item m="1" x="2157"/>
        <item m="1" x="2158"/>
        <item m="1" x="2159"/>
        <item m="1" x="2188"/>
        <item m="1" x="2189"/>
        <item m="1" x="2190"/>
        <item m="1" x="2185"/>
        <item m="1" x="2116"/>
        <item m="1" x="2152"/>
        <item m="1" x="2129"/>
        <item m="1" x="2154"/>
        <item m="1" x="2155"/>
        <item m="1" x="2156"/>
        <item m="1" x="2137"/>
        <item m="1" x="2138"/>
        <item m="1" x="2139"/>
        <item m="1" x="2140"/>
        <item m="1" x="2141"/>
        <item m="1" x="2160"/>
        <item m="1" x="2161"/>
        <item m="1" x="2162"/>
        <item m="1" x="2149"/>
        <item m="1" x="2117"/>
        <item m="1" x="2131"/>
        <item m="1" x="2132"/>
        <item m="1" x="2133"/>
        <item m="1" x="2134"/>
        <item m="1" x="2135"/>
        <item m="1" x="2136"/>
        <item m="1" x="2142"/>
        <item m="1" x="2143"/>
        <item m="1" x="2144"/>
        <item m="1" x="2145"/>
        <item m="1" x="2147"/>
        <item m="1" x="2148"/>
        <item m="1" x="579"/>
        <item m="1" x="2115"/>
        <item x="173"/>
        <item m="1" x="2118"/>
        <item m="1" x="2119"/>
        <item m="1" x="2127"/>
        <item m="1" x="2121"/>
        <item m="1" x="2122"/>
        <item m="1" x="2071"/>
        <item m="1" x="2089"/>
        <item m="1" x="2076"/>
        <item m="1" x="2052"/>
        <item m="1" x="2053"/>
        <item m="1" x="2078"/>
        <item m="1" x="2079"/>
        <item m="1" x="2101"/>
        <item m="1" x="2123"/>
        <item m="1" x="2080"/>
        <item m="1" x="2081"/>
        <item m="1" x="2082"/>
        <item m="1" x="2056"/>
        <item m="1" x="2058"/>
        <item m="1" x="2032"/>
        <item m="1" x="2033"/>
        <item m="1" x="2124"/>
        <item m="1" x="2125"/>
        <item m="1" x="2126"/>
        <item m="1" x="2105"/>
        <item m="1" x="2110"/>
        <item m="1" x="2112"/>
        <item m="1" x="2113"/>
        <item m="1" x="2114"/>
        <item m="1" x="2120"/>
        <item m="1" x="2111"/>
        <item m="1" x="2048"/>
        <item m="1" x="2092"/>
        <item m="1" x="2108"/>
        <item m="1" x="2094"/>
        <item m="1" x="2095"/>
        <item m="1" x="2097"/>
        <item m="1" x="2069"/>
        <item m="1" x="2098"/>
        <item m="1" x="2099"/>
        <item m="1" x="2070"/>
        <item m="1" x="2109"/>
        <item m="1" x="2100"/>
        <item m="1" x="2102"/>
        <item m="1" x="2091"/>
        <item m="1" x="2059"/>
        <item m="1" x="2028"/>
        <item m="1" x="2060"/>
        <item m="1" x="2103"/>
        <item m="1" x="2085"/>
        <item m="1" x="2086"/>
        <item m="1" x="2021"/>
        <item m="1" x="2022"/>
        <item m="1" x="2093"/>
        <item m="1" x="2096"/>
        <item m="1" x="2075"/>
        <item m="1" x="2077"/>
        <item m="1" x="2084"/>
        <item m="1" x="2067"/>
        <item m="1" x="2057"/>
        <item m="1" x="2087"/>
        <item m="1" x="2088"/>
        <item m="1" x="2083"/>
        <item m="1" x="2063"/>
        <item m="1" x="2064"/>
        <item m="1" x="2065"/>
        <item m="1" x="2066"/>
        <item m="1" x="2068"/>
        <item m="1" x="2072"/>
        <item m="1" x="2073"/>
        <item m="1" x="2074"/>
        <item m="1" x="2049"/>
        <item m="1" x="2050"/>
        <item m="1" x="2051"/>
        <item m="1" x="2054"/>
        <item m="1" x="2055"/>
        <item x="189"/>
        <item x="192"/>
        <item x="193"/>
        <item m="1" x="2061"/>
        <item m="1" x="2062"/>
        <item x="206"/>
        <item x="207"/>
        <item x="208"/>
        <item x="210"/>
        <item m="1" x="578"/>
        <item m="1" x="2039"/>
        <item m="1" x="2040"/>
        <item m="1" x="2041"/>
        <item m="1" x="2006"/>
        <item m="1" x="2042"/>
        <item m="1" x="2043"/>
        <item m="1" x="2044"/>
        <item m="1" x="583"/>
        <item m="1" x="2045"/>
        <item m="1" x="2026"/>
        <item m="1" x="1990"/>
        <item m="1" x="2031"/>
        <item m="1" x="2034"/>
        <item m="1" x="2035"/>
        <item m="1" x="2038"/>
        <item m="1" x="2037"/>
        <item m="1" x="2046"/>
        <item m="1" x="2047"/>
        <item m="1" x="2018"/>
        <item m="1" x="2019"/>
        <item m="1" x="2020"/>
        <item m="1" x="2007"/>
        <item m="1" x="2008"/>
        <item m="1" x="2009"/>
        <item m="1" x="2010"/>
        <item m="1" x="2016"/>
        <item m="1" x="2017"/>
        <item m="1" x="2036"/>
        <item x="183"/>
        <item m="1" x="2023"/>
        <item m="1" x="2024"/>
        <item m="1" x="2025"/>
        <item x="200"/>
        <item x="201"/>
        <item x="202"/>
        <item m="1" x="2027"/>
        <item m="1" x="2029"/>
        <item m="1" x="2014"/>
        <item m="1" x="2030"/>
        <item m="1" x="2011"/>
        <item m="1" x="2012"/>
        <item m="1" x="2013"/>
        <item m="1" x="2015"/>
        <item m="1" x="1989"/>
        <item m="1" x="1991"/>
        <item m="1" x="1993"/>
        <item m="1" x="1995"/>
        <item m="1" x="1996"/>
        <item m="1" x="1997"/>
        <item m="1" x="1998"/>
        <item m="1" x="1999"/>
        <item m="1" x="2001"/>
        <item m="1" x="2002"/>
        <item m="1" x="2003"/>
        <item x="221"/>
        <item x="225"/>
        <item m="1" x="1994"/>
        <item m="1" x="582"/>
        <item x="194"/>
        <item x="195"/>
        <item x="196"/>
        <item x="197"/>
        <item m="1" x="1945"/>
        <item m="1" x="1896"/>
        <item m="1" x="585"/>
        <item m="1" x="1946"/>
        <item m="1" x="1932"/>
        <item m="1" x="1898"/>
        <item m="1" x="589"/>
        <item m="1" x="1947"/>
        <item m="1" x="1933"/>
        <item m="1" x="1948"/>
        <item m="1" x="1900"/>
        <item m="1" x="1934"/>
        <item m="1" x="1902"/>
        <item m="1" x="1935"/>
        <item m="1" x="1949"/>
        <item m="1" x="1950"/>
        <item m="1" x="1951"/>
        <item m="1" x="1952"/>
        <item m="1" x="1953"/>
        <item m="1" x="1954"/>
        <item m="1" x="1955"/>
        <item x="219"/>
        <item x="220"/>
        <item m="1" x="1941"/>
        <item m="1" x="1942"/>
        <item m="1" x="1943"/>
        <item m="1" x="1944"/>
        <item m="1" x="1956"/>
        <item m="1" x="1912"/>
        <item m="1" x="1913"/>
        <item m="1" x="1914"/>
        <item m="1" x="1915"/>
        <item m="1" x="1871"/>
        <item m="1" x="1872"/>
        <item m="1" x="1890"/>
        <item m="1" x="1921"/>
        <item m="1" x="1957"/>
        <item m="1" x="1923"/>
        <item m="1" x="1924"/>
        <item m="1" x="1958"/>
        <item m="1" x="1959"/>
        <item m="1" x="1928"/>
        <item m="1" x="1929"/>
        <item m="1" x="1930"/>
        <item m="1" x="1899"/>
        <item m="1" x="1936"/>
        <item m="1" x="1937"/>
        <item m="1" x="1938"/>
        <item m="1" x="1939"/>
        <item m="1" x="1940"/>
        <item m="1" x="1922"/>
        <item m="1" x="1897"/>
        <item m="1" x="1884"/>
        <item m="1" x="1901"/>
        <item m="1" x="1885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6"/>
        <item m="1" x="1917"/>
        <item m="1" x="1919"/>
        <item m="1" x="1920"/>
        <item m="1" x="1926"/>
        <item m="1" x="1854"/>
        <item m="1" x="1853"/>
        <item m="1" x="325"/>
        <item m="1" x="739"/>
        <item m="1" x="729"/>
        <item m="1" x="587"/>
        <item m="1" x="588"/>
        <item m="1" x="1869"/>
        <item m="1" x="1886"/>
        <item m="1" x="1887"/>
        <item m="1" x="1888"/>
        <item m="1" x="1889"/>
        <item m="1" x="1858"/>
        <item m="1" x="1891"/>
        <item m="1" x="1879"/>
        <item m="1" x="1892"/>
        <item m="1" x="1893"/>
        <item m="1" x="1894"/>
        <item m="1" x="1895"/>
        <item m="1" x="1865"/>
        <item m="1" x="1841"/>
        <item m="1" x="1873"/>
        <item m="1" x="1874"/>
        <item m="1" x="1875"/>
        <item m="1" x="1880"/>
        <item m="1" x="1881"/>
        <item m="1" x="1882"/>
        <item m="1" x="1870"/>
        <item m="1" x="1876"/>
        <item m="1" x="1877"/>
        <item m="1" x="1878"/>
        <item m="1" x="1851"/>
        <item m="1" x="1883"/>
        <item m="1" x="1842"/>
        <item m="1" x="1843"/>
        <item m="1" x="1861"/>
        <item m="1" x="1866"/>
        <item m="1" x="1867"/>
        <item m="1" x="1868"/>
        <item m="1" x="1859"/>
        <item m="1" x="1834"/>
        <item x="233"/>
        <item m="1" x="1847"/>
        <item m="1" x="1848"/>
        <item m="1" x="1849"/>
        <item m="1" x="731"/>
        <item m="1" x="743"/>
        <item m="1" x="733"/>
        <item m="1" x="1839"/>
        <item m="1" x="586"/>
        <item m="1" x="1862"/>
        <item m="1" x="1835"/>
        <item m="1" x="1863"/>
        <item m="1" x="1860"/>
        <item m="1" x="1850"/>
        <item m="1" x="1856"/>
        <item m="1" x="1857"/>
        <item m="1" x="732"/>
        <item m="1" x="1852"/>
        <item x="212"/>
        <item m="1" x="1840"/>
        <item m="1" x="1855"/>
        <item x="222"/>
        <item x="223"/>
        <item x="224"/>
        <item x="228"/>
        <item x="229"/>
        <item m="1" x="1846"/>
        <item m="1" x="1836"/>
        <item m="1" x="1837"/>
        <item m="1" x="1844"/>
        <item m="1" x="1845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737"/>
        <item m="1" x="1838"/>
        <item m="1" x="324"/>
        <item m="1" x="1812"/>
        <item m="1" x="1813"/>
        <item m="1" x="1814"/>
        <item m="1" x="1815"/>
        <item m="1" x="1816"/>
        <item m="1" x="1817"/>
        <item m="1" x="1818"/>
        <item m="1" x="738"/>
        <item m="1" x="1819"/>
        <item m="1" x="1820"/>
        <item m="1" x="1765"/>
        <item m="1" x="1821"/>
        <item x="185"/>
        <item m="1" x="1822"/>
        <item m="1" x="1811"/>
        <item m="1" x="1823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787"/>
        <item m="1" x="1607"/>
        <item m="1" x="1608"/>
        <item m="1" x="1758"/>
        <item m="1" x="1759"/>
        <item m="1" x="1760"/>
        <item m="1" x="1761"/>
        <item m="1" x="1762"/>
        <item m="1" x="1763"/>
        <item m="1" x="1764"/>
        <item m="1" x="1766"/>
        <item m="1" x="1714"/>
        <item m="1" x="1715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8"/>
        <item m="1" x="1789"/>
        <item m="1" x="1790"/>
        <item m="1" x="1637"/>
        <item m="1" x="1638"/>
        <item m="1" x="1639"/>
        <item m="1" x="1640"/>
        <item m="1" x="1641"/>
        <item m="1" x="1642"/>
        <item m="1" x="1791"/>
        <item m="1" x="1792"/>
        <item m="1" x="1519"/>
        <item m="1" x="1731"/>
        <item m="1" x="1732"/>
        <item m="1" x="1733"/>
        <item m="1" x="1734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07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753"/>
        <item m="1" x="1757"/>
        <item m="1" x="1656"/>
        <item m="1" x="1657"/>
        <item m="1" x="1610"/>
        <item m="1" x="1708"/>
        <item m="1" x="1709"/>
        <item m="1" x="1694"/>
        <item m="1" x="1710"/>
        <item m="1" x="1711"/>
        <item m="1" x="1712"/>
        <item m="1" x="1713"/>
        <item m="1" x="1716"/>
        <item m="1" x="1717"/>
        <item m="1" x="1718"/>
        <item m="1" x="1719"/>
        <item m="1" x="1659"/>
        <item m="1" x="1662"/>
        <item m="1" x="1663"/>
        <item m="1" x="1664"/>
        <item m="1" x="1720"/>
        <item m="1" x="1665"/>
        <item m="1" x="1721"/>
        <item m="1" x="1722"/>
        <item m="1" x="1723"/>
        <item m="1" x="1673"/>
        <item m="1" x="1724"/>
        <item m="1" x="1725"/>
        <item m="1" x="1726"/>
        <item m="1" x="1727"/>
        <item m="1" x="1728"/>
        <item m="1" x="1729"/>
        <item m="1" x="1730"/>
        <item m="1" x="1693"/>
        <item m="1" x="1695"/>
        <item m="1" x="1696"/>
        <item m="1" x="1660"/>
        <item m="1" x="1661"/>
        <item m="1" x="1593"/>
        <item m="1" x="1666"/>
        <item m="1" x="1697"/>
        <item m="1" x="1698"/>
        <item m="1" x="1699"/>
        <item m="1" x="1670"/>
        <item m="1" x="1671"/>
        <item m="1" x="1674"/>
        <item m="1" x="1701"/>
        <item m="1" x="1702"/>
        <item m="1" x="1676"/>
        <item m="1" x="1677"/>
        <item m="1" x="1678"/>
        <item m="1" x="1679"/>
        <item m="1" x="1703"/>
        <item m="1" x="1681"/>
        <item m="1" x="1682"/>
        <item m="1" x="1683"/>
        <item m="1" x="1704"/>
        <item m="1" x="1685"/>
        <item m="1" x="1686"/>
        <item m="1" x="1705"/>
        <item m="1" x="1687"/>
        <item m="1" x="1706"/>
        <item m="1" x="1689"/>
        <item m="1" x="1691"/>
        <item m="1" x="1390"/>
        <item m="1" x="1652"/>
        <item m="1" x="1653"/>
        <item m="1" x="1654"/>
        <item m="1" x="1692"/>
        <item m="1" x="1611"/>
        <item m="1" x="1612"/>
        <item m="1" x="1658"/>
        <item x="235"/>
        <item m="1" x="1667"/>
        <item m="1" x="1668"/>
        <item m="1" x="1669"/>
        <item m="1" x="1672"/>
        <item m="1" x="1675"/>
        <item m="1" x="1680"/>
        <item m="1" x="1684"/>
        <item m="1" x="1688"/>
        <item m="1" x="1609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768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5"/>
        <item m="1" x="590"/>
        <item m="1" x="1594"/>
        <item m="1" x="1572"/>
        <item m="1" x="1573"/>
        <item m="1" x="1595"/>
        <item m="1" x="1596"/>
        <item m="1" x="1597"/>
        <item m="1" x="1574"/>
        <item m="1" x="1575"/>
        <item m="1" x="1576"/>
        <item m="1" x="1577"/>
        <item m="1" x="1578"/>
        <item m="1" x="1579"/>
        <item m="1" x="1580"/>
        <item m="1" x="1598"/>
        <item m="1" x="1599"/>
        <item m="1" x="1582"/>
        <item m="1" x="1600"/>
        <item m="1" x="1601"/>
        <item m="1" x="1602"/>
        <item m="1" x="1603"/>
        <item m="1" x="1604"/>
        <item m="1" x="1605"/>
        <item m="1" x="1606"/>
        <item m="1" x="1590"/>
        <item m="1" x="1591"/>
        <item m="1" x="1592"/>
        <item m="1" x="1497"/>
        <item m="1" x="1498"/>
        <item m="1" x="1559"/>
        <item m="1" x="1571"/>
        <item m="1" x="1581"/>
        <item m="1" x="1583"/>
        <item m="1" x="1584"/>
        <item m="1" x="1585"/>
        <item m="1" x="1586"/>
        <item m="1" x="1587"/>
        <item m="1" x="1588"/>
        <item m="1" x="1589"/>
        <item m="1" x="1539"/>
        <item m="1" x="1560"/>
        <item m="1" x="1561"/>
        <item m="1" x="1562"/>
        <item m="1" x="1544"/>
        <item m="1" x="1563"/>
        <item m="1" x="1564"/>
        <item m="1" x="1565"/>
        <item m="1" x="1566"/>
        <item m="1" x="1546"/>
        <item m="1" x="1547"/>
        <item m="1" x="1548"/>
        <item m="1" x="1567"/>
        <item m="1" x="1568"/>
        <item m="1" x="1569"/>
        <item m="1" x="1570"/>
        <item m="1" x="1553"/>
        <item m="1" x="1554"/>
        <item m="1" x="1555"/>
        <item m="1" x="1556"/>
        <item m="1" x="1557"/>
        <item m="1" x="1558"/>
        <item m="1" x="1545"/>
        <item m="1" x="1549"/>
        <item m="1" x="1550"/>
        <item m="1" x="1551"/>
        <item m="1" x="1552"/>
        <item m="1" x="1541"/>
        <item x="59"/>
        <item x="72"/>
        <item m="1" x="1535"/>
        <item m="1" x="1536"/>
        <item m="1" x="1537"/>
        <item m="1" x="1538"/>
        <item m="1" x="1540"/>
        <item m="1" x="1542"/>
        <item m="1" x="1507"/>
        <item m="1" x="1508"/>
        <item m="1" x="1509"/>
        <item m="1" x="1510"/>
        <item m="1" x="1543"/>
        <item m="1" x="1526"/>
        <item m="1" x="1487"/>
        <item m="1" x="1514"/>
        <item m="1" x="1518"/>
        <item m="1" x="1499"/>
        <item m="1" x="1529"/>
        <item m="1" x="1530"/>
        <item m="1" x="1504"/>
        <item m="1" x="1523"/>
        <item m="1" x="1531"/>
        <item m="1" x="1532"/>
        <item m="1" x="1525"/>
        <item m="1" x="1513"/>
        <item m="1" x="1533"/>
        <item m="1" x="1521"/>
        <item m="1" x="1522"/>
        <item m="1" x="1524"/>
        <item m="1" x="1527"/>
        <item m="1" x="1528"/>
        <item m="1" x="1502"/>
        <item m="1" x="1503"/>
        <item m="1" x="1505"/>
        <item m="1" x="1506"/>
        <item m="1" x="1511"/>
        <item m="1" x="1512"/>
        <item m="1" x="1515"/>
        <item m="1" x="1493"/>
        <item m="1" x="1516"/>
        <item m="1" x="1517"/>
        <item m="1" x="1484"/>
        <item m="1" x="1485"/>
        <item m="1" x="1486"/>
        <item m="1" x="1488"/>
        <item m="1" x="1489"/>
        <item m="1" x="1490"/>
        <item m="1" x="1491"/>
        <item m="1" x="1492"/>
        <item m="1" x="1494"/>
        <item m="1" x="1495"/>
        <item m="1" x="1496"/>
        <item m="1" x="1500"/>
        <item m="1" x="1462"/>
        <item m="1" x="1474"/>
        <item m="1" x="1475"/>
        <item m="1" x="1476"/>
        <item m="1" x="1477"/>
        <item m="1" x="1478"/>
        <item m="1" x="1479"/>
        <item m="1" x="1459"/>
        <item m="1" x="1460"/>
        <item m="1" x="1461"/>
        <item m="1" x="1463"/>
        <item m="1" x="1480"/>
        <item m="1" x="1481"/>
        <item m="1" x="1427"/>
        <item m="1" x="1428"/>
        <item m="1" x="1473"/>
        <item m="1" x="1430"/>
        <item m="1" x="1431"/>
        <item m="1" x="1391"/>
        <item m="1" x="1482"/>
        <item m="1" x="1483"/>
        <item m="1" x="1447"/>
        <item m="1" x="1470"/>
        <item m="1" x="1472"/>
        <item m="1" x="1458"/>
        <item m="1" x="1464"/>
        <item m="1" x="1465"/>
        <item m="1" x="1466"/>
        <item m="1" x="1467"/>
        <item m="1" x="1468"/>
        <item m="1" x="1469"/>
        <item m="1" x="1471"/>
        <item m="1" x="1457"/>
        <item m="1" x="1429"/>
        <item m="1" x="1300"/>
        <item m="1" x="1449"/>
        <item m="1" x="1450"/>
        <item m="1" x="1451"/>
        <item m="1" x="1452"/>
        <item m="1" x="1453"/>
        <item m="1" x="1454"/>
        <item m="1" x="1455"/>
        <item m="1" x="1456"/>
        <item m="1" x="1411"/>
        <item m="1" x="1446"/>
        <item m="1" x="1392"/>
        <item m="1" x="1448"/>
        <item m="1" x="1421"/>
        <item m="1" x="1397"/>
        <item m="1" x="1288"/>
        <item m="1" x="1438"/>
        <item m="1" x="1439"/>
        <item m="1" x="1440"/>
        <item m="1" x="1441"/>
        <item m="1" x="1442"/>
        <item m="1" x="1443"/>
        <item m="1" x="1444"/>
        <item m="1" x="1445"/>
        <item m="1" x="1364"/>
        <item m="1" x="1223"/>
        <item m="1" x="1224"/>
        <item m="1" x="1291"/>
        <item m="1" x="1323"/>
        <item m="1" x="1234"/>
        <item m="1" x="1215"/>
        <item m="1" x="1119"/>
        <item m="1" x="1120"/>
        <item m="1" x="940"/>
        <item m="1" x="1424"/>
        <item m="1" x="1425"/>
        <item m="1" x="1426"/>
        <item m="1" x="1377"/>
        <item m="1" x="1378"/>
        <item m="1" x="1432"/>
        <item m="1" x="1433"/>
        <item m="1" x="1434"/>
        <item m="1" x="1435"/>
        <item m="1" x="1436"/>
        <item m="1" x="1437"/>
        <item m="1" x="1399"/>
        <item m="1" x="1400"/>
        <item x="236"/>
        <item m="1" x="1304"/>
        <item m="1" x="1401"/>
        <item m="1" x="1402"/>
        <item m="1" x="1403"/>
        <item m="1" x="1404"/>
        <item m="1" x="1370"/>
        <item m="1" x="1405"/>
        <item m="1" x="1406"/>
        <item m="1" x="1407"/>
        <item m="1" x="1408"/>
        <item m="1" x="1409"/>
        <item m="1" x="1376"/>
        <item m="1" x="1410"/>
        <item m="1" x="1381"/>
        <item m="1" x="1412"/>
        <item m="1" x="1413"/>
        <item m="1" x="1414"/>
        <item m="1" x="1415"/>
        <item m="1" x="1416"/>
        <item m="1" x="1417"/>
        <item m="1" x="1387"/>
        <item m="1" x="1388"/>
        <item m="1" x="1359"/>
        <item m="1" x="1418"/>
        <item m="1" x="1419"/>
        <item m="1" x="1420"/>
        <item m="1" x="1423"/>
        <item m="1" x="1369"/>
        <item m="1" x="1371"/>
        <item m="1" x="1372"/>
        <item m="1" x="1373"/>
        <item m="1" x="1374"/>
        <item m="1" x="1375"/>
        <item m="1" x="1379"/>
        <item m="1" x="1380"/>
        <item m="1" x="1383"/>
        <item m="1" x="1384"/>
        <item m="1" x="1385"/>
        <item m="1" x="1386"/>
        <item m="1" x="1389"/>
        <item m="1" x="1393"/>
        <item m="1" x="1394"/>
        <item m="1" x="1395"/>
        <item m="1" x="1343"/>
        <item m="1" x="1396"/>
        <item m="1" x="1398"/>
        <item m="1" x="1325"/>
        <item m="1" x="1365"/>
        <item m="1" x="1366"/>
        <item m="1" x="1354"/>
        <item m="1" x="1355"/>
        <item m="1" x="1356"/>
        <item m="1" x="1357"/>
        <item m="1" x="1358"/>
        <item m="1" x="1360"/>
        <item m="1" x="1335"/>
        <item m="1" x="1336"/>
        <item m="1" x="1337"/>
        <item m="1" x="1338"/>
        <item m="1" x="1339"/>
        <item m="1" x="1340"/>
        <item m="1" x="1361"/>
        <item m="1" x="1341"/>
        <item m="1" x="1367"/>
        <item m="1" x="1362"/>
        <item m="1" x="1363"/>
        <item m="1" x="1345"/>
        <item m="1" x="1368"/>
        <item m="1" x="1061"/>
        <item m="1" x="1251"/>
        <item m="1" x="1347"/>
        <item m="1" x="1302"/>
        <item m="1" x="1250"/>
        <item m="1" x="1348"/>
        <item m="1" x="1349"/>
        <item m="1" x="1350"/>
        <item m="1" x="1351"/>
        <item m="1" x="1352"/>
        <item m="1" x="1353"/>
        <item m="1" x="1342"/>
        <item m="1" x="1346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44"/>
        <item m="1" x="1305"/>
        <item m="1" x="1306"/>
        <item m="1" x="1307"/>
        <item m="1" x="1110"/>
        <item m="1" x="1308"/>
        <item m="1" x="1276"/>
        <item m="1" x="1309"/>
        <item m="1" x="1310"/>
        <item m="1" x="1311"/>
        <item m="1" x="1312"/>
        <item m="1" x="1313"/>
        <item m="1" x="1314"/>
        <item m="1" x="1315"/>
        <item m="1" x="1281"/>
        <item m="1" x="1282"/>
        <item m="1" x="1246"/>
        <item m="1" x="1316"/>
        <item m="1" x="1283"/>
        <item m="1" x="1317"/>
        <item m="1" x="1318"/>
        <item m="1" x="1319"/>
        <item m="1" x="1320"/>
        <item m="1" x="1284"/>
        <item m="1" x="1285"/>
        <item m="1" x="1286"/>
        <item m="1" x="1287"/>
        <item m="1" x="1321"/>
        <item m="1" x="1322"/>
        <item m="1" x="1301"/>
        <item m="1" x="1324"/>
        <item m="1" x="1252"/>
        <item m="1" x="1277"/>
        <item m="1" x="1278"/>
        <item m="1" x="1279"/>
        <item m="1" x="1280"/>
        <item m="1" x="1289"/>
        <item m="1" x="1290"/>
        <item m="1" x="1292"/>
        <item m="1" x="1294"/>
        <item m="1" x="1295"/>
        <item m="1" x="1296"/>
        <item m="1" x="1297"/>
        <item m="1" x="1298"/>
        <item m="1" x="1299"/>
        <item m="1" x="1303"/>
        <item m="1" x="1262"/>
        <item m="1" x="1263"/>
        <item m="1" x="1264"/>
        <item m="1" x="1265"/>
        <item m="1" x="1266"/>
        <item m="1" x="1267"/>
        <item x="238"/>
        <item m="1" x="1268"/>
        <item m="1" x="1269"/>
        <item m="1" x="1270"/>
        <item m="1" x="1271"/>
        <item m="1" x="1220"/>
        <item m="1" x="1272"/>
        <item m="1" x="1226"/>
        <item m="1" x="1221"/>
        <item m="1" x="1222"/>
        <item m="1" x="1228"/>
        <item m="1" x="1256"/>
        <item m="1" x="1230"/>
        <item m="1" x="1257"/>
        <item m="1" x="1232"/>
        <item m="1" x="1233"/>
        <item m="1" x="1273"/>
        <item m="1" x="1236"/>
        <item m="1" x="1237"/>
        <item m="1" x="1238"/>
        <item m="1" x="1239"/>
        <item m="1" x="1240"/>
        <item m="1" x="1175"/>
        <item m="1" x="1274"/>
        <item m="1" x="1245"/>
        <item m="1" x="1247"/>
        <item m="1" x="1260"/>
        <item m="1" x="1213"/>
        <item m="1" x="1253"/>
        <item m="1" x="1254"/>
        <item m="1" x="1255"/>
        <item m="1" x="1225"/>
        <item m="1" x="1227"/>
        <item m="1" x="1235"/>
        <item m="1" x="1241"/>
        <item m="1" x="1242"/>
        <item m="1" x="1258"/>
        <item m="1" x="1259"/>
        <item m="1" x="1261"/>
        <item m="1" x="1216"/>
        <item m="1" x="1217"/>
        <item m="1" x="1218"/>
        <item m="1" x="1219"/>
        <item m="1" x="1229"/>
        <item m="1" x="1231"/>
        <item m="1" x="1243"/>
        <item m="1" x="1244"/>
        <item m="1" x="1248"/>
        <item m="1" x="1249"/>
        <item m="1" x="1208"/>
        <item m="1" x="1209"/>
        <item m="1" x="1192"/>
        <item m="1" x="1193"/>
        <item m="1" x="1194"/>
        <item m="1" x="1195"/>
        <item m="1" x="1196"/>
        <item m="1" x="1197"/>
        <item m="1" x="1210"/>
        <item m="1" x="1198"/>
        <item m="1" x="1183"/>
        <item m="1" x="1184"/>
        <item m="1" x="1211"/>
        <item m="1" x="1200"/>
        <item m="1" x="1201"/>
        <item m="1" x="1147"/>
        <item m="1" x="1170"/>
        <item m="1" x="1157"/>
        <item m="1" x="1202"/>
        <item m="1" x="1212"/>
        <item m="1" x="1121"/>
        <item m="1" x="995"/>
        <item m="1" x="1214"/>
        <item m="1" x="1167"/>
        <item m="1" x="1191"/>
        <item m="1" x="1204"/>
        <item m="1" x="1205"/>
        <item m="1" x="1149"/>
        <item m="1" x="1189"/>
        <item m="1" x="1172"/>
        <item m="1" x="1206"/>
        <item m="1" x="1207"/>
        <item m="1" x="1127"/>
        <item m="1" x="1163"/>
        <item m="1" x="1203"/>
        <item m="1" x="1199"/>
        <item m="1" x="1173"/>
        <item m="1" x="1136"/>
        <item m="1" x="1176"/>
        <item m="1" x="1177"/>
        <item m="1" x="1178"/>
        <item m="1" x="1179"/>
        <item m="1" x="1180"/>
        <item m="1" x="1181"/>
        <item m="1" x="1182"/>
        <item m="1" x="1185"/>
        <item m="1" x="1186"/>
        <item m="1" x="1187"/>
        <item m="1" x="1188"/>
        <item m="1" x="1190"/>
        <item m="1" x="1137"/>
        <item m="1" x="1138"/>
        <item m="1" x="1139"/>
        <item m="1" x="1140"/>
        <item m="1" x="1141"/>
        <item m="1" x="1168"/>
        <item m="1" x="1169"/>
        <item m="1" x="1143"/>
        <item m="1" x="1146"/>
        <item m="1" x="1150"/>
        <item m="1" x="1151"/>
        <item m="1" x="1152"/>
        <item m="1" x="1153"/>
        <item m="1" x="1154"/>
        <item m="1" x="1155"/>
        <item m="1" x="1125"/>
        <item m="1" x="1171"/>
        <item m="1" x="1162"/>
        <item m="1" x="1174"/>
        <item m="1" x="1165"/>
        <item m="1" x="1166"/>
        <item m="1" x="635"/>
        <item m="1" x="792"/>
        <item m="1" x="1135"/>
        <item m="1" x="1142"/>
        <item m="1" x="1144"/>
        <item m="1" x="1145"/>
        <item m="1" x="1148"/>
        <item m="1" x="1156"/>
        <item m="1" x="1160"/>
        <item m="1" x="1161"/>
        <item m="1" x="1092"/>
        <item m="1" x="1164"/>
        <item m="1" x="1076"/>
        <item m="1" x="1077"/>
        <item m="1" x="1109"/>
        <item m="1" x="1111"/>
        <item m="1" x="1112"/>
        <item m="1" x="1113"/>
        <item m="1" x="1114"/>
        <item m="1" x="1115"/>
        <item m="1" x="1116"/>
        <item m="1" x="1117"/>
        <item m="1" x="1118"/>
        <item m="1" x="1122"/>
        <item m="1" x="1123"/>
        <item m="1" x="1124"/>
        <item m="1" x="1052"/>
        <item m="1" x="1126"/>
        <item m="1" x="1128"/>
        <item m="1" x="1129"/>
        <item m="1" x="1130"/>
        <item m="1" x="1131"/>
        <item m="1" x="1132"/>
        <item m="1" x="943"/>
        <item m="1" x="1133"/>
        <item m="1" x="945"/>
        <item m="1" x="891"/>
        <item m="1" x="1134"/>
        <item x="253"/>
        <item m="1" x="1074"/>
        <item m="1" x="1075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9"/>
        <item m="1" x="1090"/>
        <item m="1" x="1091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026"/>
        <item m="1" x="1105"/>
        <item m="1" x="944"/>
        <item m="1" x="1106"/>
        <item m="1" x="1107"/>
        <item m="1" x="1108"/>
        <item m="1" x="805"/>
        <item m="1" x="389"/>
        <item m="1" x="977"/>
        <item m="1" x="609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3"/>
        <item m="1" x="1054"/>
        <item m="1" x="1055"/>
        <item m="1" x="1056"/>
        <item m="1" x="1020"/>
        <item m="1" x="981"/>
        <item m="1" x="982"/>
        <item m="1" x="983"/>
        <item m="1" x="1057"/>
        <item m="1" x="1058"/>
        <item m="1" x="1059"/>
        <item m="1" x="1060"/>
        <item m="1" x="1062"/>
        <item m="1" x="1063"/>
        <item m="1" x="1029"/>
        <item m="1" x="1064"/>
        <item m="1" x="1032"/>
        <item m="1" x="1065"/>
        <item m="1" x="1066"/>
        <item m="1" x="1067"/>
        <item m="1" x="1068"/>
        <item m="1" x="1069"/>
        <item m="1" x="1070"/>
        <item m="1" x="1071"/>
        <item m="1" x="1005"/>
        <item m="1" x="1072"/>
        <item m="1" x="1007"/>
        <item m="1" x="1039"/>
        <item m="1" x="1040"/>
        <item x="237"/>
        <item m="1" x="1016"/>
        <item m="1" x="1017"/>
        <item m="1" x="1018"/>
        <item m="1" x="1019"/>
        <item m="1" x="1021"/>
        <item m="1" x="1022"/>
        <item m="1" x="1023"/>
        <item m="1" x="1024"/>
        <item m="1" x="987"/>
        <item m="1" x="1025"/>
        <item m="1" x="1027"/>
        <item m="1" x="1028"/>
        <item m="1" x="938"/>
        <item m="1" x="1030"/>
        <item m="1" x="1031"/>
        <item m="1" x="1033"/>
        <item m="1" x="1034"/>
        <item m="1" x="1035"/>
        <item m="1" x="1036"/>
        <item m="1" x="1037"/>
        <item m="1" x="1038"/>
        <item m="1" x="1002"/>
        <item m="1" x="1004"/>
        <item m="1" x="958"/>
        <item m="1" x="1009"/>
        <item m="1" x="1010"/>
        <item m="1" x="1011"/>
        <item m="1" x="1012"/>
        <item m="1" x="1013"/>
        <item m="1" x="979"/>
        <item m="1" x="980"/>
        <item m="1" x="984"/>
        <item m="1" x="985"/>
        <item m="1" x="986"/>
        <item m="1" x="1014"/>
        <item m="1" x="1015"/>
        <item m="1" x="989"/>
        <item m="1" x="990"/>
        <item m="1" x="991"/>
        <item m="1" x="992"/>
        <item m="1" x="993"/>
        <item m="1" x="994"/>
        <item m="1" x="996"/>
        <item m="1" x="997"/>
        <item m="1" x="998"/>
        <item m="1" x="999"/>
        <item m="1" x="1000"/>
        <item m="1" x="1006"/>
        <item m="1" x="926"/>
        <item m="1" x="1008"/>
        <item m="1" x="978"/>
        <item m="1" x="988"/>
        <item m="1" x="932"/>
        <item m="1" x="933"/>
        <item m="1" x="934"/>
        <item m="1" x="935"/>
        <item m="1" x="936"/>
        <item m="1" x="937"/>
        <item m="1" x="939"/>
        <item m="1" x="941"/>
        <item m="1" x="942"/>
        <item m="1" x="946"/>
        <item m="1" x="947"/>
        <item m="1" x="948"/>
        <item m="1" x="949"/>
        <item m="1" x="884"/>
        <item m="1" x="885"/>
        <item m="1" x="950"/>
        <item m="1" x="886"/>
        <item m="1" x="951"/>
        <item m="1" x="952"/>
        <item m="1" x="953"/>
        <item m="1" x="954"/>
        <item m="1" x="955"/>
        <item m="1" x="956"/>
        <item m="1" x="959"/>
        <item m="1" x="960"/>
        <item m="1" x="961"/>
        <item m="1" x="853"/>
        <item m="1" x="962"/>
        <item m="1" x="906"/>
        <item m="1" x="907"/>
        <item m="1" x="963"/>
        <item m="1" x="810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25"/>
        <item m="1" x="974"/>
        <item m="1" x="975"/>
        <item m="1" x="976"/>
        <item m="1" x="928"/>
        <item m="1" x="929"/>
        <item m="1" x="875"/>
        <item m="1" x="876"/>
        <item m="1" x="914"/>
        <item m="1" x="878"/>
        <item m="1" x="879"/>
        <item m="1" x="915"/>
        <item m="1" x="916"/>
        <item m="1" x="917"/>
        <item m="1" x="883"/>
        <item m="1" x="918"/>
        <item m="1" x="919"/>
        <item m="1" x="930"/>
        <item m="1" x="931"/>
        <item m="1" x="920"/>
        <item m="1" x="921"/>
        <item m="1" x="922"/>
        <item m="1" x="923"/>
        <item m="1" x="893"/>
        <item m="1" x="894"/>
        <item m="1" x="895"/>
        <item m="1" x="896"/>
        <item m="1" x="924"/>
        <item m="1" x="843"/>
        <item m="1" x="903"/>
        <item m="1" x="812"/>
        <item m="1" x="851"/>
        <item m="1" x="905"/>
        <item m="1" x="855"/>
        <item m="1" x="908"/>
        <item m="1" x="909"/>
        <item m="1" x="927"/>
        <item m="1" x="869"/>
        <item m="1" x="912"/>
        <item m="1" x="913"/>
        <item m="1" x="704"/>
        <item m="1" x="874"/>
        <item m="1" x="877"/>
        <item m="1" x="880"/>
        <item m="1" x="881"/>
        <item m="1" x="882"/>
        <item m="1" x="887"/>
        <item m="1" x="888"/>
        <item m="1" x="889"/>
        <item m="1" x="890"/>
        <item m="1" x="892"/>
        <item m="1" x="899"/>
        <item m="1" x="841"/>
        <item m="1" x="901"/>
        <item m="1" x="902"/>
        <item m="1" x="849"/>
        <item m="1" x="904"/>
        <item m="1" x="910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2"/>
        <item m="1" x="844"/>
        <item m="1" x="845"/>
        <item m="1" x="846"/>
        <item m="1" x="848"/>
        <item m="1" x="850"/>
        <item m="1" x="852"/>
        <item m="1" x="854"/>
        <item m="1" x="856"/>
        <item m="1" x="857"/>
        <item m="1" x="858"/>
        <item m="1" x="859"/>
        <item m="1" x="860"/>
        <item m="1" x="861"/>
        <item m="1" x="781"/>
        <item m="1" x="862"/>
        <item m="1" x="863"/>
        <item m="1" x="864"/>
        <item m="1" x="865"/>
        <item m="1" x="866"/>
        <item m="1" x="867"/>
        <item m="1" x="868"/>
        <item m="1" x="690"/>
        <item m="1" x="873"/>
        <item m="1" x="793"/>
        <item m="1" x="500"/>
        <item m="1" x="871"/>
        <item m="1" x="872"/>
        <item m="1" x="821"/>
        <item m="1" x="813"/>
        <item m="1" x="671"/>
        <item m="1" x="814"/>
        <item m="1" x="815"/>
        <item x="239"/>
        <item m="1" x="708"/>
        <item m="1" x="779"/>
        <item m="1" x="816"/>
        <item m="1" x="817"/>
        <item m="1" x="822"/>
        <item m="1" x="823"/>
        <item m="1" x="806"/>
        <item m="1" x="782"/>
        <item m="1" x="625"/>
        <item m="1" x="714"/>
        <item m="1" x="783"/>
        <item m="1" x="824"/>
        <item m="1" x="825"/>
        <item m="1" x="721"/>
        <item m="1" x="786"/>
        <item m="1" x="649"/>
        <item m="1" x="800"/>
        <item m="1" x="809"/>
        <item m="1" x="705"/>
        <item m="1" x="777"/>
        <item m="1" x="639"/>
        <item m="1" x="811"/>
        <item m="1" x="818"/>
        <item m="1" x="819"/>
        <item m="1" x="820"/>
        <item m="1" x="808"/>
        <item m="1" x="794"/>
        <item m="1" x="795"/>
        <item m="1" x="796"/>
        <item m="1" x="803"/>
        <item m="1" x="804"/>
        <item m="1" x="807"/>
        <item m="1" x="797"/>
        <item m="1" x="798"/>
        <item m="1" x="799"/>
        <item m="1" x="790"/>
        <item m="1" x="719"/>
        <item m="1" x="701"/>
        <item m="1" x="703"/>
        <item m="1" x="801"/>
        <item m="1" x="802"/>
        <item m="1" x="707"/>
        <item m="1" x="326"/>
        <item m="1" x="772"/>
        <item m="1" x="773"/>
        <item m="1" x="780"/>
        <item m="1" x="776"/>
        <item m="1" x="789"/>
        <item m="1" x="784"/>
        <item m="1" x="787"/>
        <item m="1" x="788"/>
        <item m="1" x="791"/>
        <item m="1" x="710"/>
        <item m="1" x="711"/>
        <item m="1" x="785"/>
        <item m="1" x="722"/>
        <item x="89"/>
        <item x="90"/>
        <item x="116"/>
        <item x="118"/>
        <item x="138"/>
        <item x="139"/>
        <item x="205"/>
        <item x="213"/>
        <item x="231"/>
        <item x="232"/>
        <item m="1" x="726"/>
        <item m="1" x="728"/>
        <item m="1" x="736"/>
        <item m="1" x="741"/>
        <item m="1" x="744"/>
        <item m="1" x="745"/>
        <item m="1" x="746"/>
        <item m="1" x="747"/>
        <item m="1" x="749"/>
        <item m="1" x="751"/>
        <item m="1" x="752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9"/>
        <item m="1" x="770"/>
        <item m="1" x="771"/>
        <item m="1" x="774"/>
        <item m="1" x="775"/>
        <item m="1" x="712"/>
        <item m="1" x="713"/>
        <item m="1" x="715"/>
        <item m="1" x="716"/>
        <item m="1" x="717"/>
        <item m="1" x="718"/>
        <item m="1" x="720"/>
        <item m="1" x="648"/>
        <item m="1" x="684"/>
        <item m="1" x="658"/>
        <item m="1" x="709"/>
        <item m="1" x="689"/>
        <item x="259"/>
        <item m="1" x="693"/>
        <item m="1" x="694"/>
        <item m="1" x="695"/>
        <item m="1" x="696"/>
        <item m="1" x="697"/>
        <item m="1" x="678"/>
        <item m="1" x="698"/>
        <item m="1" x="699"/>
        <item m="1" x="700"/>
        <item m="1" x="702"/>
        <item m="1" x="685"/>
        <item m="1" x="691"/>
        <item m="1" x="706"/>
        <item m="1" x="608"/>
        <item m="1" x="670"/>
        <item m="1" x="672"/>
        <item m="1" x="673"/>
        <item m="1" x="674"/>
        <item m="1" x="675"/>
        <item m="1" x="676"/>
        <item m="1" x="677"/>
        <item m="1" x="679"/>
        <item m="1" x="680"/>
        <item m="1" x="681"/>
        <item m="1" x="682"/>
        <item m="1" x="683"/>
        <item m="1" x="645"/>
        <item m="1" x="646"/>
        <item m="1" x="647"/>
        <item m="1" x="686"/>
        <item m="1" x="687"/>
        <item m="1" x="688"/>
        <item m="1" x="657"/>
        <item m="1" x="640"/>
        <item m="1" x="641"/>
        <item m="1" x="642"/>
        <item m="1" x="643"/>
        <item m="1" x="644"/>
        <item m="1" x="650"/>
        <item m="1" x="651"/>
        <item m="1" x="615"/>
        <item m="1" x="652"/>
        <item m="1" x="653"/>
        <item m="1" x="654"/>
        <item m="1" x="655"/>
        <item m="1" x="656"/>
        <item m="1" x="659"/>
        <item m="1" x="660"/>
        <item m="1" x="661"/>
        <item m="1" x="662"/>
        <item m="1" x="663"/>
        <item m="1" x="664"/>
        <item m="1" x="665"/>
        <item m="1" x="666"/>
        <item m="1" x="618"/>
        <item m="1" x="667"/>
        <item m="1" x="668"/>
        <item m="1" x="669"/>
        <item m="1" x="620"/>
        <item m="1" x="621"/>
        <item m="1" x="622"/>
        <item m="1" x="623"/>
        <item m="1" x="624"/>
        <item m="1" x="626"/>
        <item m="1" x="627"/>
        <item m="1" x="628"/>
        <item m="1" x="629"/>
        <item m="1" x="632"/>
        <item m="1" x="634"/>
        <item m="1" x="638"/>
        <item m="1" x="610"/>
        <item m="1" x="591"/>
        <item m="1" x="611"/>
        <item m="1" x="612"/>
        <item m="1" x="613"/>
        <item m="1" x="614"/>
        <item m="1" x="596"/>
        <item m="1" x="616"/>
        <item m="1" x="598"/>
        <item m="1" x="599"/>
        <item m="1" x="617"/>
        <item m="1" x="619"/>
        <item m="1" x="601"/>
        <item m="1" x="602"/>
        <item m="1" x="607"/>
        <item m="1" x="592"/>
        <item m="1" x="593"/>
        <item m="1" x="594"/>
        <item m="1" x="530"/>
        <item m="1" x="595"/>
        <item m="1" x="597"/>
        <item m="1" x="600"/>
        <item m="1" x="604"/>
        <item m="1" x="605"/>
        <item m="1" x="537"/>
        <item m="1" x="60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56"/>
        <item m="1" x="566"/>
        <item m="1" x="567"/>
        <item m="1" x="568"/>
        <item m="1" x="569"/>
        <item m="1" x="549"/>
        <item m="1" x="550"/>
        <item m="1" x="551"/>
        <item m="1" x="552"/>
        <item m="1" x="543"/>
        <item m="1" x="529"/>
        <item m="1" x="553"/>
        <item m="1" x="554"/>
        <item m="1" x="555"/>
        <item m="1" x="541"/>
        <item m="1" x="545"/>
        <item m="1" x="546"/>
        <item m="1" x="547"/>
        <item m="1" x="548"/>
        <item m="1" x="542"/>
        <item m="1" x="523"/>
        <item m="1" x="539"/>
        <item m="1" x="442"/>
        <item m="1" x="533"/>
        <item m="1" x="544"/>
        <item m="1" x="540"/>
        <item m="1" x="535"/>
        <item m="1" x="536"/>
        <item m="1" x="538"/>
        <item m="1" x="531"/>
        <item m="1" x="532"/>
        <item m="1" x="534"/>
        <item m="1" x="522"/>
        <item m="1" x="525"/>
        <item m="1" x="519"/>
        <item m="1" x="526"/>
        <item m="1" x="527"/>
        <item m="1" x="528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06"/>
        <item m="1" x="520"/>
        <item m="1" x="507"/>
        <item m="1" x="508"/>
        <item m="1" x="521"/>
        <item m="1" x="509"/>
        <item m="1" x="486"/>
        <item m="1" x="505"/>
        <item m="1" x="503"/>
        <item m="1" x="501"/>
        <item m="1" x="502"/>
        <item m="1" x="504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8"/>
        <item m="1" x="453"/>
        <item m="1" x="434"/>
        <item m="1" x="454"/>
        <item m="1" x="455"/>
        <item m="1" x="456"/>
        <item m="1" x="457"/>
        <item m="1" x="437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390"/>
        <item m="1" x="458"/>
        <item m="1" x="435"/>
        <item m="1" x="436"/>
        <item m="1" x="450"/>
        <item m="1" x="439"/>
        <item m="1" x="440"/>
        <item m="1" x="441"/>
        <item m="1" x="443"/>
        <item m="1" x="444"/>
        <item m="1" x="445"/>
        <item m="1" x="446"/>
        <item m="1" x="451"/>
        <item m="1" x="452"/>
        <item m="1" x="432"/>
        <item m="1" x="417"/>
        <item m="1" x="447"/>
        <item m="1" x="405"/>
        <item m="1" x="406"/>
        <item m="1" x="448"/>
        <item m="1" x="449"/>
        <item m="1" x="433"/>
        <item m="1" x="329"/>
        <item m="1" x="438"/>
        <item m="1" x="430"/>
        <item m="1" x="431"/>
        <item m="1" x="428"/>
        <item m="1" x="429"/>
        <item m="1" x="411"/>
        <item m="1" x="412"/>
        <item m="1" x="413"/>
        <item m="1" x="392"/>
        <item m="1" x="423"/>
        <item m="1" x="424"/>
        <item m="1" x="425"/>
        <item m="1" x="426"/>
        <item m="1" x="427"/>
        <item m="1" x="418"/>
        <item m="1" x="419"/>
        <item m="1" x="407"/>
        <item m="1" x="421"/>
        <item m="1" x="410"/>
        <item m="1" x="414"/>
        <item m="1" x="415"/>
        <item m="1" x="416"/>
        <item m="1" x="387"/>
        <item m="1" x="374"/>
        <item m="1" x="380"/>
        <item m="1" x="401"/>
        <item m="1" x="402"/>
        <item m="1" x="394"/>
        <item m="1" x="403"/>
        <item m="1" x="396"/>
        <item m="1" x="404"/>
        <item m="1" x="408"/>
        <item m="1" x="409"/>
        <item m="1" x="400"/>
        <item m="1" x="388"/>
        <item m="1" x="365"/>
        <item m="1" x="391"/>
        <item m="1" x="393"/>
        <item m="1" x="395"/>
        <item m="1" x="397"/>
        <item m="1" x="398"/>
        <item m="1" x="399"/>
        <item m="1" x="384"/>
        <item m="1" x="385"/>
        <item m="1" x="386"/>
        <item m="1" x="381"/>
        <item m="1" x="382"/>
        <item m="1" x="383"/>
        <item m="1" x="375"/>
        <item m="1" x="376"/>
        <item m="1" x="377"/>
        <item m="1" x="333"/>
        <item m="1" x="366"/>
        <item m="1" x="368"/>
        <item m="1" x="378"/>
        <item m="1" x="379"/>
        <item m="1" x="373"/>
        <item m="1" x="327"/>
        <item m="1" x="288"/>
        <item m="1" x="360"/>
        <item m="1" x="361"/>
        <item m="1" x="362"/>
        <item m="1" x="363"/>
        <item m="1" x="364"/>
        <item m="1" x="367"/>
        <item m="1" x="369"/>
        <item m="1" x="370"/>
        <item m="1" x="371"/>
        <item m="1" x="372"/>
        <item m="1" x="351"/>
        <item m="1" x="352"/>
        <item m="1" x="353"/>
        <item m="1" x="354"/>
        <item m="1" x="332"/>
        <item m="1" x="334"/>
        <item m="1" x="335"/>
        <item m="1" x="355"/>
        <item m="1" x="356"/>
        <item m="1" x="357"/>
        <item m="1" x="338"/>
        <item m="1" x="341"/>
        <item m="1" x="342"/>
        <item m="1" x="343"/>
        <item m="1" x="344"/>
        <item m="1" x="330"/>
        <item m="1" x="331"/>
        <item m="1" x="336"/>
        <item m="1" x="337"/>
        <item m="1" x="345"/>
        <item m="1" x="346"/>
        <item m="1" x="347"/>
        <item m="1" x="348"/>
        <item m="1" x="349"/>
        <item m="1" x="350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272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274"/>
        <item m="1" x="302"/>
        <item m="1" x="305"/>
        <item m="1" x="306"/>
        <item m="1" x="307"/>
        <item m="1" x="308"/>
        <item m="1" x="309"/>
        <item x="255"/>
        <item m="1" x="273"/>
        <item m="1" x="261"/>
        <item m="1" x="289"/>
        <item m="1" x="286"/>
        <item m="1" x="277"/>
        <item m="1" x="278"/>
        <item m="1" x="279"/>
        <item m="1" x="280"/>
        <item m="1" x="290"/>
        <item m="1" x="283"/>
        <item m="1" x="284"/>
        <item m="1" x="287"/>
        <item m="1" x="275"/>
        <item m="1" x="281"/>
        <item m="1" x="282"/>
        <item m="1" x="276"/>
        <item m="1" x="285"/>
        <item m="1" x="260"/>
        <item x="241"/>
        <item m="1" x="262"/>
        <item m="1" x="263"/>
        <item m="1" x="264"/>
        <item m="1" x="265"/>
        <item x="244"/>
        <item m="1" x="266"/>
        <item x="246"/>
        <item m="1" x="267"/>
        <item m="1" x="268"/>
        <item m="1" x="269"/>
        <item x="249"/>
        <item m="1" x="270"/>
        <item m="1" x="271"/>
        <item x="254"/>
        <item x="242"/>
        <item x="243"/>
        <item x="245"/>
        <item x="247"/>
        <item x="248"/>
        <item x="250"/>
        <item x="25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m="1" x="5"/>
        <item x="1"/>
        <item x="0"/>
        <item x="4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4">
    <field x="2"/>
    <field x="5"/>
    <field x="16"/>
    <field x="15"/>
  </rowFields>
  <rowItems count="2756">
    <i>
      <x v="1"/>
    </i>
    <i r="1">
      <x v="594"/>
    </i>
    <i r="2">
      <x v="34"/>
    </i>
    <i r="1">
      <x v="652"/>
    </i>
    <i r="2">
      <x v="34"/>
    </i>
    <i r="2">
      <x v="48"/>
    </i>
    <i r="3">
      <x v="48"/>
    </i>
    <i r="2">
      <x v="96"/>
    </i>
    <i r="1">
      <x v="679"/>
    </i>
    <i r="2">
      <x v="31"/>
    </i>
    <i r="2">
      <x v="120"/>
    </i>
    <i r="1">
      <x v="680"/>
    </i>
    <i r="2">
      <x v="27"/>
    </i>
    <i r="2">
      <x v="31"/>
    </i>
    <i r="2">
      <x v="77"/>
    </i>
    <i r="3">
      <x v="39"/>
    </i>
    <i r="2">
      <x v="117"/>
    </i>
    <i r="1">
      <x v="681"/>
    </i>
    <i r="2">
      <x v="28"/>
    </i>
    <i r="2">
      <x v="117"/>
    </i>
    <i r="1">
      <x v="682"/>
    </i>
    <i r="2">
      <x v="28"/>
    </i>
    <i r="1">
      <x v="683"/>
    </i>
    <i r="2">
      <x v="31"/>
    </i>
    <i r="2">
      <x v="115"/>
    </i>
    <i r="2">
      <x v="117"/>
    </i>
    <i r="1">
      <x v="684"/>
    </i>
    <i r="2">
      <x v="31"/>
    </i>
    <i r="1">
      <x v="701"/>
    </i>
    <i r="2">
      <x v="96"/>
    </i>
    <i r="1">
      <x v="711"/>
    </i>
    <i r="2">
      <x v="96"/>
    </i>
    <i r="1">
      <x v="723"/>
    </i>
    <i r="2">
      <x v="116"/>
    </i>
    <i r="3">
      <x v="21"/>
    </i>
    <i>
      <x v="2"/>
    </i>
    <i r="1">
      <x v="626"/>
    </i>
    <i r="2">
      <x v="90"/>
    </i>
    <i r="1">
      <x v="652"/>
    </i>
    <i r="2">
      <x v="96"/>
    </i>
    <i r="2">
      <x v="110"/>
    </i>
    <i r="1">
      <x v="654"/>
    </i>
    <i r="2">
      <x v="119"/>
    </i>
    <i r="1">
      <x v="661"/>
    </i>
    <i r="2">
      <x v="96"/>
    </i>
    <i r="1">
      <x v="685"/>
    </i>
    <i r="2">
      <x v="110"/>
    </i>
    <i r="2">
      <x v="112"/>
    </i>
    <i r="1">
      <x v="688"/>
    </i>
    <i r="2">
      <x v="105"/>
    </i>
    <i r="1">
      <x v="714"/>
    </i>
    <i r="2">
      <x v="115"/>
    </i>
    <i r="1">
      <x v="724"/>
    </i>
    <i r="2">
      <x v="115"/>
    </i>
    <i>
      <x v="3"/>
    </i>
    <i r="1">
      <x v="516"/>
    </i>
    <i r="2">
      <x v="34"/>
    </i>
    <i r="1">
      <x v="517"/>
    </i>
    <i r="2">
      <x v="34"/>
    </i>
    <i r="1">
      <x v="711"/>
    </i>
    <i r="2">
      <x v="34"/>
    </i>
    <i r="2">
      <x v="96"/>
    </i>
    <i>
      <x v="4"/>
    </i>
    <i r="1">
      <x v="592"/>
    </i>
    <i r="2">
      <x v="91"/>
    </i>
    <i r="1">
      <x v="677"/>
    </i>
    <i r="2">
      <x v="110"/>
    </i>
    <i r="1">
      <x v="678"/>
    </i>
    <i r="2">
      <x v="110"/>
    </i>
    <i r="1">
      <x v="687"/>
    </i>
    <i r="2">
      <x v="107"/>
    </i>
    <i r="3">
      <x v="17"/>
    </i>
    <i r="3">
      <x v="28"/>
    </i>
    <i r="3">
      <x v="39"/>
    </i>
    <i r="3">
      <x v="40"/>
    </i>
    <i r="1">
      <x v="690"/>
    </i>
    <i r="2">
      <x v="88"/>
    </i>
    <i r="1">
      <x v="695"/>
    </i>
    <i r="2">
      <x v="114"/>
    </i>
    <i r="3">
      <x v="28"/>
    </i>
    <i r="3">
      <x v="31"/>
    </i>
    <i r="3">
      <x v="39"/>
    </i>
    <i r="1">
      <x v="699"/>
    </i>
    <i r="2">
      <x v="90"/>
    </i>
    <i r="2">
      <x v="110"/>
    </i>
    <i r="1">
      <x v="700"/>
    </i>
    <i r="2">
      <x v="114"/>
    </i>
    <i r="3">
      <x v="28"/>
    </i>
    <i r="3">
      <x v="31"/>
    </i>
    <i r="3">
      <x v="39"/>
    </i>
    <i r="1">
      <x v="702"/>
    </i>
    <i r="2">
      <x v="96"/>
    </i>
    <i r="1">
      <x v="711"/>
    </i>
    <i r="2">
      <x v="91"/>
    </i>
    <i r="2">
      <x v="110"/>
    </i>
    <i r="2">
      <x v="117"/>
    </i>
    <i r="2">
      <x v="119"/>
    </i>
    <i r="1">
      <x v="712"/>
    </i>
    <i r="2">
      <x v="96"/>
    </i>
    <i r="2">
      <x v="115"/>
    </i>
    <i r="1">
      <x v="720"/>
    </i>
    <i r="2">
      <x v="89"/>
    </i>
    <i r="2">
      <x v="108"/>
    </i>
    <i r="3">
      <x v="17"/>
    </i>
    <i r="3">
      <x v="22"/>
    </i>
    <i r="3">
      <x v="26"/>
    </i>
    <i r="3">
      <x v="32"/>
    </i>
    <i r="3">
      <x v="39"/>
    </i>
    <i r="3">
      <x v="41"/>
    </i>
    <i r="3">
      <x v="48"/>
    </i>
    <i>
      <x v="5"/>
    </i>
    <i r="1">
      <x v="762"/>
    </i>
    <i r="2">
      <x v="28"/>
    </i>
    <i>
      <x v="6"/>
    </i>
    <i r="1">
      <x v="592"/>
    </i>
    <i r="2">
      <x v="91"/>
    </i>
    <i r="1">
      <x v="626"/>
    </i>
    <i r="2">
      <x v="90"/>
    </i>
    <i r="1">
      <x v="629"/>
    </i>
    <i r="2">
      <x v="91"/>
    </i>
    <i r="1">
      <x v="630"/>
    </i>
    <i r="2">
      <x v="91"/>
    </i>
    <i r="1">
      <x v="678"/>
    </i>
    <i r="2">
      <x v="110"/>
    </i>
    <i r="1">
      <x v="686"/>
    </i>
    <i r="2">
      <x v="128"/>
    </i>
    <i r="3">
      <x v="17"/>
    </i>
    <i r="3">
      <x v="28"/>
    </i>
    <i r="3">
      <x v="33"/>
    </i>
    <i r="1">
      <x v="687"/>
    </i>
    <i r="2">
      <x v="107"/>
    </i>
    <i r="3">
      <x v="28"/>
    </i>
    <i r="1">
      <x v="690"/>
    </i>
    <i r="2">
      <x v="76"/>
    </i>
    <i r="2">
      <x v="88"/>
    </i>
    <i r="1">
      <x v="707"/>
    </i>
    <i r="2">
      <x v="91"/>
    </i>
    <i r="2">
      <x v="126"/>
    </i>
    <i r="1">
      <x v="711"/>
    </i>
    <i r="2">
      <x v="110"/>
    </i>
    <i r="2">
      <x v="119"/>
    </i>
    <i r="1">
      <x v="714"/>
    </i>
    <i r="2">
      <x v="91"/>
    </i>
    <i r="2">
      <x v="110"/>
    </i>
    <i r="2">
      <x v="115"/>
    </i>
    <i r="1">
      <x v="720"/>
    </i>
    <i r="2">
      <x v="89"/>
    </i>
    <i r="1">
      <x v="723"/>
    </i>
    <i r="2">
      <x v="75"/>
    </i>
    <i r="3">
      <x v="32"/>
    </i>
    <i r="3">
      <x v="39"/>
    </i>
    <i r="2">
      <x v="116"/>
    </i>
    <i r="3">
      <x v="33"/>
    </i>
    <i r="2">
      <x v="128"/>
    </i>
    <i r="3">
      <x v="22"/>
    </i>
    <i r="1">
      <x v="724"/>
    </i>
    <i r="2">
      <x v="84"/>
    </i>
    <i r="2">
      <x v="87"/>
    </i>
    <i r="2">
      <x v="115"/>
    </i>
    <i r="1">
      <x v="741"/>
    </i>
    <i r="2">
      <x/>
    </i>
    <i r="3">
      <x v="39"/>
    </i>
    <i r="1">
      <x v="743"/>
    </i>
    <i r="2">
      <x v="86"/>
    </i>
    <i r="2">
      <x v="89"/>
    </i>
    <i r="1">
      <x v="745"/>
    </i>
    <i r="2">
      <x v="107"/>
    </i>
    <i r="3">
      <x v="21"/>
    </i>
    <i r="3">
      <x v="28"/>
    </i>
    <i r="3">
      <x v="259"/>
    </i>
    <i r="1">
      <x v="794"/>
    </i>
    <i r="2">
      <x v="110"/>
    </i>
    <i r="1">
      <x v="805"/>
    </i>
    <i r="2">
      <x v="88"/>
    </i>
    <i>
      <x v="7"/>
    </i>
    <i r="1">
      <x v="627"/>
    </i>
    <i r="2">
      <x v="71"/>
    </i>
    <i r="2">
      <x v="74"/>
    </i>
    <i r="3">
      <x v="39"/>
    </i>
    <i r="3">
      <x v="42"/>
    </i>
    <i r="3">
      <x v="58"/>
    </i>
    <i r="3">
      <x v="294"/>
    </i>
    <i r="2">
      <x v="145"/>
    </i>
    <i r="3">
      <x v="40"/>
    </i>
    <i r="3">
      <x v="43"/>
    </i>
    <i r="3">
      <x v="61"/>
    </i>
    <i r="2">
      <x v="169"/>
    </i>
    <i r="3">
      <x v="21"/>
    </i>
    <i r="3">
      <x v="24"/>
    </i>
    <i r="3">
      <x v="32"/>
    </i>
    <i r="3">
      <x v="39"/>
    </i>
    <i r="1">
      <x v="649"/>
    </i>
    <i r="2">
      <x v="34"/>
    </i>
    <i r="1">
      <x v="650"/>
    </i>
    <i r="2">
      <x v="34"/>
    </i>
    <i r="2">
      <x v="96"/>
    </i>
    <i r="1">
      <x v="653"/>
    </i>
    <i r="2">
      <x v="96"/>
    </i>
    <i r="1">
      <x v="701"/>
    </i>
    <i r="2">
      <x v="96"/>
    </i>
    <i r="1">
      <x v="703"/>
    </i>
    <i r="2">
      <x v="91"/>
    </i>
    <i r="1">
      <x v="708"/>
    </i>
    <i r="2">
      <x v="56"/>
    </i>
    <i r="3">
      <x v="28"/>
    </i>
    <i r="3">
      <x v="176"/>
    </i>
    <i r="3">
      <x v="294"/>
    </i>
    <i r="3">
      <x v="296"/>
    </i>
    <i r="2">
      <x v="124"/>
    </i>
    <i r="3">
      <x v="33"/>
    </i>
    <i r="3">
      <x v="44"/>
    </i>
    <i r="3">
      <x v="58"/>
    </i>
    <i r="3">
      <x v="275"/>
    </i>
    <i r="1">
      <x v="709"/>
    </i>
    <i r="2">
      <x v="46"/>
    </i>
    <i r="3">
      <x v="33"/>
    </i>
    <i r="3">
      <x v="52"/>
    </i>
    <i r="3">
      <x v="53"/>
    </i>
    <i r="3">
      <x v="219"/>
    </i>
    <i r="3">
      <x v="297"/>
    </i>
    <i r="2">
      <x v="90"/>
    </i>
    <i r="1">
      <x v="712"/>
    </i>
    <i r="2">
      <x v="34"/>
    </i>
    <i r="2">
      <x v="96"/>
    </i>
    <i r="2">
      <x v="115"/>
    </i>
    <i r="1">
      <x v="721"/>
    </i>
    <i r="2">
      <x v="34"/>
    </i>
    <i r="2">
      <x v="48"/>
    </i>
    <i r="3">
      <x v="33"/>
    </i>
    <i r="3">
      <x v="35"/>
    </i>
    <i r="3">
      <x v="39"/>
    </i>
    <i r="2">
      <x v="73"/>
    </i>
    <i r="1">
      <x v="723"/>
    </i>
    <i r="2">
      <x v="55"/>
    </i>
    <i r="3">
      <x v="39"/>
    </i>
    <i r="1">
      <x v="733"/>
    </i>
    <i r="2">
      <x v="96"/>
    </i>
    <i r="1">
      <x v="745"/>
    </i>
    <i r="2">
      <x v="112"/>
    </i>
    <i r="1">
      <x v="747"/>
    </i>
    <i r="2">
      <x v="96"/>
    </i>
    <i r="1">
      <x v="750"/>
    </i>
    <i r="2">
      <x v="111"/>
    </i>
    <i r="3">
      <x v="22"/>
    </i>
    <i r="3">
      <x v="33"/>
    </i>
    <i r="3">
      <x v="52"/>
    </i>
    <i r="1">
      <x v="753"/>
    </i>
    <i r="2">
      <x v="120"/>
    </i>
    <i r="1">
      <x v="754"/>
    </i>
    <i r="2">
      <x v="120"/>
    </i>
    <i r="1">
      <x v="758"/>
    </i>
    <i r="2">
      <x v="117"/>
    </i>
    <i r="1">
      <x v="759"/>
    </i>
    <i r="2">
      <x v="118"/>
    </i>
    <i r="2">
      <x v="177"/>
    </i>
    <i r="3">
      <x v="43"/>
    </i>
    <i r="3">
      <x v="50"/>
    </i>
    <i r="1">
      <x v="765"/>
    </i>
    <i r="2">
      <x v="96"/>
    </i>
    <i r="1">
      <x v="766"/>
    </i>
    <i r="2">
      <x v="110"/>
    </i>
    <i r="1">
      <x v="787"/>
    </i>
    <i r="2">
      <x v="2"/>
    </i>
    <i r="3">
      <x v="75"/>
    </i>
    <i r="3">
      <x v="79"/>
    </i>
    <i r="2">
      <x v="3"/>
    </i>
    <i r="3">
      <x v="59"/>
    </i>
    <i r="1">
      <x v="805"/>
    </i>
    <i r="2">
      <x v="88"/>
    </i>
    <i>
      <x v="8"/>
    </i>
    <i r="1">
      <x v="639"/>
    </i>
    <i r="2">
      <x v="125"/>
    </i>
    <i r="3">
      <x v="11"/>
    </i>
    <i r="3">
      <x v="17"/>
    </i>
    <i r="3">
      <x v="21"/>
    </i>
    <i r="3">
      <x v="28"/>
    </i>
    <i r="3">
      <x v="33"/>
    </i>
    <i r="3">
      <x v="39"/>
    </i>
    <i r="3">
      <x v="171"/>
    </i>
    <i r="2">
      <x v="133"/>
    </i>
    <i r="3">
      <x v="17"/>
    </i>
    <i r="3">
      <x v="171"/>
    </i>
    <i r="1">
      <x v="723"/>
    </i>
    <i r="2">
      <x v="116"/>
    </i>
    <i r="3">
      <x v="215"/>
    </i>
    <i r="1">
      <x v="726"/>
    </i>
    <i r="2">
      <x v="110"/>
    </i>
    <i r="1">
      <x v="731"/>
    </i>
    <i r="2">
      <x v="96"/>
    </i>
    <i r="2">
      <x v="115"/>
    </i>
    <i r="2">
      <x v="119"/>
    </i>
    <i r="1">
      <x v="745"/>
    </i>
    <i r="2">
      <x v="107"/>
    </i>
    <i r="3">
      <x v="28"/>
    </i>
    <i r="3">
      <x v="259"/>
    </i>
    <i r="1">
      <x v="746"/>
    </i>
    <i r="2">
      <x v="96"/>
    </i>
    <i r="2">
      <x v="119"/>
    </i>
    <i r="1">
      <x v="747"/>
    </i>
    <i r="2">
      <x v="119"/>
    </i>
    <i r="1">
      <x v="763"/>
    </i>
    <i r="2">
      <x v="120"/>
    </i>
    <i r="1">
      <x v="764"/>
    </i>
    <i r="2">
      <x v="117"/>
    </i>
    <i r="1">
      <x v="794"/>
    </i>
    <i r="2">
      <x v="110"/>
    </i>
    <i>
      <x v="9"/>
    </i>
    <i r="1">
      <x v="583"/>
    </i>
    <i r="2">
      <x v="34"/>
    </i>
    <i r="1">
      <x v="703"/>
    </i>
    <i r="2">
      <x v="34"/>
    </i>
    <i r="1">
      <x v="721"/>
    </i>
    <i r="2">
      <x v="73"/>
    </i>
    <i r="1">
      <x v="753"/>
    </i>
    <i r="2">
      <x v="31"/>
    </i>
    <i r="2">
      <x v="66"/>
    </i>
    <i r="3">
      <x v="36"/>
    </i>
    <i r="3">
      <x v="62"/>
    </i>
    <i r="3">
      <x v="65"/>
    </i>
    <i r="3">
      <x v="189"/>
    </i>
    <i r="2">
      <x v="120"/>
    </i>
    <i r="1">
      <x v="754"/>
    </i>
    <i r="2">
      <x v="31"/>
    </i>
    <i r="2">
      <x v="66"/>
    </i>
    <i r="3">
      <x v="54"/>
    </i>
    <i r="3">
      <x v="58"/>
    </i>
    <i r="3">
      <x v="66"/>
    </i>
    <i r="1">
      <x v="755"/>
    </i>
    <i r="2">
      <x v="28"/>
    </i>
    <i r="2">
      <x v="66"/>
    </i>
    <i r="3">
      <x v="31"/>
    </i>
    <i r="3">
      <x v="35"/>
    </i>
    <i r="3">
      <x v="56"/>
    </i>
    <i r="3">
      <x v="65"/>
    </i>
    <i r="3">
      <x v="73"/>
    </i>
    <i r="1">
      <x v="756"/>
    </i>
    <i r="2">
      <x v="28"/>
    </i>
    <i r="2">
      <x v="120"/>
    </i>
    <i r="1">
      <x v="757"/>
    </i>
    <i r="2">
      <x v="31"/>
    </i>
    <i r="1">
      <x v="758"/>
    </i>
    <i r="2">
      <x v="28"/>
    </i>
    <i r="2">
      <x v="66"/>
    </i>
    <i r="3">
      <x v="58"/>
    </i>
    <i r="2">
      <x v="117"/>
    </i>
    <i r="1">
      <x v="762"/>
    </i>
    <i r="2">
      <x v="28"/>
    </i>
    <i r="2">
      <x v="117"/>
    </i>
    <i r="1">
      <x v="763"/>
    </i>
    <i r="2">
      <x v="31"/>
    </i>
    <i r="2">
      <x v="120"/>
    </i>
    <i r="1">
      <x v="764"/>
    </i>
    <i r="2">
      <x v="28"/>
    </i>
    <i r="2">
      <x v="117"/>
    </i>
    <i r="1">
      <x v="765"/>
    </i>
    <i r="2">
      <x v="96"/>
    </i>
    <i r="2">
      <x v="117"/>
    </i>
    <i r="1">
      <x v="767"/>
    </i>
    <i r="2">
      <x v="126"/>
    </i>
    <i r="1">
      <x v="768"/>
    </i>
    <i r="2">
      <x v="126"/>
    </i>
    <i r="1">
      <x v="769"/>
    </i>
    <i r="2">
      <x v="28"/>
    </i>
    <i>
      <x v="10"/>
    </i>
    <i r="1">
      <x v="639"/>
    </i>
    <i r="2">
      <x v="125"/>
    </i>
    <i r="3">
      <x v="11"/>
    </i>
    <i r="3">
      <x v="17"/>
    </i>
    <i r="3">
      <x v="21"/>
    </i>
    <i r="3">
      <x v="28"/>
    </i>
    <i r="3">
      <x v="39"/>
    </i>
    <i r="3">
      <x v="170"/>
    </i>
    <i r="3">
      <x v="171"/>
    </i>
    <i r="1">
      <x v="703"/>
    </i>
    <i r="2">
      <x v="91"/>
    </i>
    <i r="1">
      <x v="714"/>
    </i>
    <i r="2">
      <x v="91"/>
    </i>
    <i r="1">
      <x v="732"/>
    </i>
    <i r="2">
      <x v="119"/>
    </i>
    <i r="1">
      <x v="765"/>
    </i>
    <i r="2">
      <x v="96"/>
    </i>
    <i r="1">
      <x v="770"/>
    </i>
    <i r="2">
      <x v="119"/>
    </i>
    <i r="1">
      <x v="771"/>
    </i>
    <i r="2">
      <x v="119"/>
    </i>
    <i r="1">
      <x v="773"/>
    </i>
    <i r="2">
      <x v="126"/>
    </i>
    <i r="1">
      <x v="776"/>
    </i>
    <i r="2">
      <x v="110"/>
    </i>
    <i r="2">
      <x v="115"/>
    </i>
    <i r="1">
      <x v="777"/>
    </i>
    <i r="2">
      <x v="110"/>
    </i>
    <i r="2">
      <x v="115"/>
    </i>
    <i>
      <x v="11"/>
    </i>
    <i r="1">
      <x v="713"/>
    </i>
    <i r="2">
      <x v="34"/>
    </i>
    <i r="1">
      <x v="753"/>
    </i>
    <i r="2">
      <x v="31"/>
    </i>
    <i r="2">
      <x v="120"/>
    </i>
    <i r="1">
      <x v="761"/>
    </i>
    <i r="2">
      <x v="34"/>
    </i>
    <i r="1">
      <x v="762"/>
    </i>
    <i r="2">
      <x v="28"/>
    </i>
    <i r="1">
      <x v="764"/>
    </i>
    <i r="2">
      <x v="28"/>
    </i>
    <i r="1">
      <x v="768"/>
    </i>
    <i r="2">
      <x v="183"/>
    </i>
    <i r="3">
      <x v="68"/>
    </i>
    <i r="1">
      <x v="769"/>
    </i>
    <i r="2">
      <x v="28"/>
    </i>
    <i r="1">
      <x v="777"/>
    </i>
    <i r="2">
      <x v="34"/>
    </i>
    <i r="1">
      <x v="778"/>
    </i>
    <i r="2">
      <x v="34"/>
    </i>
    <i r="1">
      <x v="787"/>
    </i>
    <i r="2">
      <x v="34"/>
    </i>
    <i r="1">
      <x v="796"/>
    </i>
    <i r="2">
      <x v="28"/>
    </i>
    <i r="2">
      <x v="31"/>
    </i>
    <i r="2">
      <x v="120"/>
    </i>
    <i r="1">
      <x v="801"/>
    </i>
    <i r="2">
      <x v="34"/>
    </i>
    <i r="1">
      <x v="802"/>
    </i>
    <i r="2">
      <x v="28"/>
    </i>
    <i r="2">
      <x v="117"/>
    </i>
    <i>
      <x v="12"/>
    </i>
    <i r="1">
      <x v="707"/>
    </i>
    <i r="2">
      <x v="155"/>
    </i>
    <i r="3">
      <x v="17"/>
    </i>
    <i r="3">
      <x v="18"/>
    </i>
    <i r="3">
      <x v="21"/>
    </i>
    <i r="3">
      <x v="32"/>
    </i>
    <i r="3">
      <x v="305"/>
    </i>
    <i r="1">
      <x v="723"/>
    </i>
    <i r="2">
      <x v="155"/>
    </i>
    <i r="3">
      <x v="21"/>
    </i>
    <i r="1">
      <x v="736"/>
    </i>
    <i r="2">
      <x v="118"/>
    </i>
    <i r="1">
      <x v="750"/>
    </i>
    <i r="2">
      <x v="111"/>
    </i>
    <i r="3">
      <x v="60"/>
    </i>
    <i r="1">
      <x v="773"/>
    </i>
    <i r="2">
      <x v="126"/>
    </i>
    <i r="1">
      <x v="776"/>
    </i>
    <i r="2">
      <x v="110"/>
    </i>
    <i r="1">
      <x v="785"/>
    </i>
    <i r="2">
      <x v="112"/>
    </i>
    <i r="1">
      <x v="797"/>
    </i>
    <i r="2">
      <x v="115"/>
    </i>
    <i r="1">
      <x v="798"/>
    </i>
    <i r="2">
      <x v="116"/>
    </i>
    <i r="3">
      <x v="17"/>
    </i>
    <i r="3">
      <x v="20"/>
    </i>
    <i r="3">
      <x v="26"/>
    </i>
    <i r="2">
      <x v="118"/>
    </i>
    <i r="1">
      <x v="800"/>
    </i>
    <i r="2">
      <x v="103"/>
    </i>
    <i r="2">
      <x v="104"/>
    </i>
    <i r="2">
      <x v="114"/>
    </i>
    <i r="3">
      <x v="17"/>
    </i>
    <i r="2">
      <x v="115"/>
    </i>
    <i r="1">
      <x v="803"/>
    </i>
    <i r="2">
      <x v="96"/>
    </i>
    <i r="1">
      <x v="836"/>
    </i>
    <i r="2">
      <x v="114"/>
    </i>
    <i r="3">
      <x v="31"/>
    </i>
    <i>
      <x v="13"/>
    </i>
    <i r="1">
      <x v="737"/>
    </i>
    <i r="2">
      <x v="34"/>
    </i>
    <i r="1">
      <x v="753"/>
    </i>
    <i r="2">
      <x v="31"/>
    </i>
    <i r="2">
      <x v="120"/>
    </i>
    <i r="1">
      <x v="755"/>
    </i>
    <i r="2">
      <x v="28"/>
    </i>
    <i r="2">
      <x v="66"/>
    </i>
    <i r="3">
      <x v="35"/>
    </i>
    <i r="1">
      <x v="777"/>
    </i>
    <i r="2">
      <x v="34"/>
    </i>
    <i r="1">
      <x v="790"/>
    </i>
    <i r="2">
      <x v="34"/>
    </i>
    <i r="1">
      <x v="791"/>
    </i>
    <i r="2">
      <x v="34"/>
    </i>
    <i r="1">
      <x v="802"/>
    </i>
    <i r="2">
      <x v="28"/>
    </i>
    <i r="1">
      <x v="804"/>
    </i>
    <i r="2">
      <x v="34"/>
    </i>
    <i>
      <x v="14"/>
    </i>
    <i r="1">
      <x v="639"/>
    </i>
    <i r="2">
      <x v="120"/>
    </i>
    <i r="2">
      <x v="125"/>
    </i>
    <i r="3">
      <x v="11"/>
    </i>
    <i r="3">
      <x v="17"/>
    </i>
    <i r="3">
      <x v="21"/>
    </i>
    <i r="3">
      <x v="28"/>
    </i>
    <i r="3">
      <x v="39"/>
    </i>
    <i r="3">
      <x v="171"/>
    </i>
    <i r="2">
      <x v="133"/>
    </i>
    <i r="3">
      <x v="17"/>
    </i>
    <i r="3">
      <x v="171"/>
    </i>
    <i r="1">
      <x v="741"/>
    </i>
    <i r="2">
      <x v="90"/>
    </i>
    <i r="2">
      <x v="118"/>
    </i>
    <i r="2">
      <x v="126"/>
    </i>
    <i r="2">
      <x v="128"/>
    </i>
    <i r="3">
      <x v="26"/>
    </i>
    <i r="1">
      <x v="754"/>
    </i>
    <i r="2">
      <x v="120"/>
    </i>
    <i r="1">
      <x v="758"/>
    </i>
    <i r="2">
      <x v="117"/>
    </i>
    <i r="1">
      <x v="773"/>
    </i>
    <i r="2">
      <x v="126"/>
    </i>
    <i r="1">
      <x v="774"/>
    </i>
    <i r="2">
      <x v="115"/>
    </i>
    <i r="1">
      <x v="776"/>
    </i>
    <i r="2">
      <x v="110"/>
    </i>
    <i r="1">
      <x v="777"/>
    </i>
    <i r="2">
      <x v="110"/>
    </i>
    <i r="1">
      <x v="783"/>
    </i>
    <i r="2">
      <x v="119"/>
    </i>
    <i r="1">
      <x v="784"/>
    </i>
    <i r="2">
      <x v="91"/>
    </i>
    <i r="1">
      <x v="789"/>
    </i>
    <i r="2">
      <x v="115"/>
    </i>
    <i r="1">
      <x v="795"/>
    </i>
    <i r="2">
      <x v="96"/>
    </i>
    <i r="2">
      <x v="110"/>
    </i>
    <i r="1">
      <x v="800"/>
    </i>
    <i r="2">
      <x v="115"/>
    </i>
    <i r="1">
      <x v="805"/>
    </i>
    <i r="2">
      <x v="88"/>
    </i>
    <i r="1">
      <x v="809"/>
    </i>
    <i r="2">
      <x v="105"/>
    </i>
    <i r="1">
      <x v="836"/>
    </i>
    <i r="2">
      <x v="114"/>
    </i>
    <i r="3">
      <x v="39"/>
    </i>
    <i r="1">
      <x v="837"/>
    </i>
    <i r="2">
      <x v="114"/>
    </i>
    <i r="3">
      <x v="31"/>
    </i>
    <i r="3">
      <x v="39"/>
    </i>
    <i>
      <x v="15"/>
    </i>
    <i r="1">
      <x v="780"/>
    </i>
    <i r="2">
      <x v="34"/>
    </i>
    <i r="1">
      <x v="790"/>
    </i>
    <i r="2">
      <x v="34"/>
    </i>
    <i r="1">
      <x v="791"/>
    </i>
    <i r="2">
      <x v="34"/>
    </i>
    <i r="1">
      <x v="806"/>
    </i>
    <i r="2">
      <x v="34"/>
    </i>
    <i r="2">
      <x v="96"/>
    </i>
    <i r="1">
      <x v="807"/>
    </i>
    <i r="2">
      <x v="34"/>
    </i>
    <i r="2">
      <x v="96"/>
    </i>
    <i r="1">
      <x v="808"/>
    </i>
    <i r="2">
      <x v="34"/>
    </i>
    <i r="2">
      <x v="96"/>
    </i>
    <i r="1">
      <x v="812"/>
    </i>
    <i r="2">
      <x v="34"/>
    </i>
    <i r="1">
      <x v="813"/>
    </i>
    <i r="2">
      <x v="34"/>
    </i>
    <i r="1">
      <x v="816"/>
    </i>
    <i r="2">
      <x v="90"/>
    </i>
    <i>
      <x v="16"/>
    </i>
    <i r="1">
      <x v="723"/>
    </i>
    <i r="2">
      <x v="88"/>
    </i>
    <i r="1">
      <x v="733"/>
    </i>
    <i r="2">
      <x v="96"/>
    </i>
    <i r="1">
      <x v="737"/>
    </i>
    <i r="2">
      <x v="96"/>
    </i>
    <i r="1">
      <x v="741"/>
    </i>
    <i r="2">
      <x v="91"/>
    </i>
    <i r="2">
      <x v="118"/>
    </i>
    <i r="1">
      <x v="774"/>
    </i>
    <i r="2">
      <x v="115"/>
    </i>
    <i r="1">
      <x v="780"/>
    </i>
    <i r="2">
      <x v="96"/>
    </i>
    <i r="1">
      <x v="782"/>
    </i>
    <i r="2">
      <x v="119"/>
    </i>
    <i r="1">
      <x v="784"/>
    </i>
    <i r="2">
      <x v="91"/>
    </i>
    <i r="1">
      <x v="789"/>
    </i>
    <i r="2">
      <x v="110"/>
    </i>
    <i r="2">
      <x v="115"/>
    </i>
    <i r="1">
      <x v="791"/>
    </i>
    <i r="2">
      <x v="110"/>
    </i>
    <i r="1">
      <x v="814"/>
    </i>
    <i r="2">
      <x v="126"/>
    </i>
    <i r="1">
      <x v="815"/>
    </i>
    <i r="2">
      <x v="119"/>
    </i>
    <i r="1">
      <x v="828"/>
    </i>
    <i r="2">
      <x v="111"/>
    </i>
    <i r="3">
      <x v="33"/>
    </i>
    <i r="2">
      <x v="112"/>
    </i>
    <i>
      <x v="17"/>
    </i>
    <i r="1">
      <x v="723"/>
    </i>
    <i r="2">
      <x v="86"/>
    </i>
    <i r="2">
      <x v="119"/>
    </i>
    <i r="1">
      <x v="741"/>
    </i>
    <i r="2">
      <x v="96"/>
    </i>
    <i r="1">
      <x v="779"/>
    </i>
    <i r="2">
      <x v="2"/>
    </i>
    <i r="3">
      <x v="79"/>
    </i>
    <i r="3">
      <x v="87"/>
    </i>
    <i r="1">
      <x v="812"/>
    </i>
    <i r="2">
      <x v="34"/>
    </i>
    <i r="1">
      <x v="813"/>
    </i>
    <i r="2">
      <x v="34"/>
    </i>
    <i r="1">
      <x v="814"/>
    </i>
    <i r="2">
      <x v="126"/>
    </i>
    <i r="1">
      <x v="816"/>
    </i>
    <i r="2">
      <x v="90"/>
    </i>
    <i r="2">
      <x v="120"/>
    </i>
    <i r="2">
      <x v="161"/>
    </i>
    <i r="1">
      <x v="817"/>
    </i>
    <i r="2">
      <x v="34"/>
    </i>
    <i r="2">
      <x v="96"/>
    </i>
    <i r="1">
      <x v="820"/>
    </i>
    <i r="2">
      <x v="88"/>
    </i>
    <i r="2">
      <x v="121"/>
    </i>
    <i r="3">
      <x v="28"/>
    </i>
    <i r="3">
      <x v="33"/>
    </i>
    <i r="3">
      <x v="34"/>
    </i>
    <i r="3">
      <x v="41"/>
    </i>
    <i r="3">
      <x v="57"/>
    </i>
    <i r="3">
      <x v="73"/>
    </i>
    <i r="3">
      <x v="216"/>
    </i>
    <i r="1">
      <x v="821"/>
    </i>
    <i r="2">
      <x v="64"/>
    </i>
    <i r="2">
      <x v="74"/>
    </i>
    <i r="3">
      <x v="32"/>
    </i>
    <i r="3">
      <x v="39"/>
    </i>
    <i r="3">
      <x v="42"/>
    </i>
    <i r="3">
      <x v="58"/>
    </i>
    <i r="3">
      <x v="296"/>
    </i>
    <i r="1">
      <x v="822"/>
    </i>
    <i r="2">
      <x v="46"/>
    </i>
    <i r="3">
      <x v="40"/>
    </i>
    <i r="2">
      <x v="58"/>
    </i>
    <i r="3">
      <x v="38"/>
    </i>
    <i r="3">
      <x v="57"/>
    </i>
    <i r="3">
      <x v="64"/>
    </i>
    <i r="3">
      <x v="67"/>
    </i>
    <i r="3">
      <x v="318"/>
    </i>
    <i r="3">
      <x v="319"/>
    </i>
    <i r="2">
      <x v="74"/>
    </i>
    <i r="3">
      <x v="316"/>
    </i>
    <i r="1">
      <x v="823"/>
    </i>
    <i r="2">
      <x v="46"/>
    </i>
    <i r="3">
      <x v="24"/>
    </i>
    <i r="3">
      <x v="41"/>
    </i>
    <i r="3">
      <x v="53"/>
    </i>
    <i r="3">
      <x v="185"/>
    </i>
    <i r="3">
      <x v="216"/>
    </i>
    <i r="3">
      <x v="320"/>
    </i>
    <i r="1">
      <x v="833"/>
    </i>
    <i r="2">
      <x v="2"/>
    </i>
    <i r="3">
      <x v="64"/>
    </i>
    <i r="3">
      <x v="72"/>
    </i>
    <i r="1">
      <x v="840"/>
    </i>
    <i r="2">
      <x v="31"/>
    </i>
    <i r="2">
      <x v="120"/>
    </i>
    <i r="1">
      <x v="841"/>
    </i>
    <i r="2">
      <x v="66"/>
    </i>
    <i r="3">
      <x v="56"/>
    </i>
    <i r="3">
      <x v="65"/>
    </i>
    <i r="3">
      <x v="73"/>
    </i>
    <i r="1">
      <x v="842"/>
    </i>
    <i r="2">
      <x v="31"/>
    </i>
    <i r="1">
      <x v="843"/>
    </i>
    <i r="2">
      <x v="31"/>
    </i>
    <i r="2">
      <x v="66"/>
    </i>
    <i r="3">
      <x v="36"/>
    </i>
    <i r="3">
      <x v="58"/>
    </i>
    <i r="3">
      <x v="62"/>
    </i>
    <i r="3">
      <x v="67"/>
    </i>
    <i r="2">
      <x v="120"/>
    </i>
    <i r="1">
      <x v="860"/>
    </i>
    <i r="2">
      <x v="2"/>
    </i>
    <i r="3">
      <x v="33"/>
    </i>
    <i r="3">
      <x v="49"/>
    </i>
    <i r="3">
      <x v="65"/>
    </i>
    <i>
      <x v="18"/>
    </i>
    <i r="1">
      <x v="723"/>
    </i>
    <i r="2">
      <x v="70"/>
    </i>
    <i r="3">
      <x v="39"/>
    </i>
    <i r="1">
      <x v="781"/>
    </i>
    <i r="2">
      <x v="96"/>
    </i>
    <i r="1">
      <x v="785"/>
    </i>
    <i r="2">
      <x v="112"/>
    </i>
    <i r="1">
      <x v="814"/>
    </i>
    <i r="2">
      <x v="126"/>
    </i>
    <i r="1">
      <x v="815"/>
    </i>
    <i r="2">
      <x v="91"/>
    </i>
    <i r="2">
      <x v="119"/>
    </i>
    <i r="1">
      <x v="817"/>
    </i>
    <i r="2">
      <x v="6"/>
    </i>
    <i r="3">
      <x v="43"/>
    </i>
    <i r="2">
      <x v="8"/>
    </i>
    <i r="3">
      <x v="17"/>
    </i>
    <i r="3">
      <x v="32"/>
    </i>
    <i r="3">
      <x v="39"/>
    </i>
    <i r="1">
      <x v="825"/>
    </i>
    <i r="2">
      <x v="34"/>
    </i>
    <i r="2">
      <x v="112"/>
    </i>
    <i r="2">
      <x v="126"/>
    </i>
    <i r="1">
      <x v="826"/>
    </i>
    <i r="2">
      <x v="34"/>
    </i>
    <i r="2">
      <x v="112"/>
    </i>
    <i r="2">
      <x v="126"/>
    </i>
    <i r="1">
      <x v="827"/>
    </i>
    <i r="2">
      <x v="34"/>
    </i>
    <i r="2">
      <x v="112"/>
    </i>
    <i r="2">
      <x v="126"/>
    </i>
    <i r="1">
      <x v="831"/>
    </i>
    <i r="2">
      <x v="117"/>
    </i>
    <i r="1">
      <x v="832"/>
    </i>
    <i r="2">
      <x v="110"/>
    </i>
    <i r="1">
      <x v="835"/>
    </i>
    <i r="2">
      <x v="13"/>
    </i>
    <i r="3">
      <x v="17"/>
    </i>
    <i r="3">
      <x v="20"/>
    </i>
    <i r="3">
      <x v="26"/>
    </i>
    <i r="2">
      <x v="14"/>
    </i>
    <i r="3">
      <x v="17"/>
    </i>
    <i r="3">
      <x v="20"/>
    </i>
    <i r="3">
      <x v="26"/>
    </i>
    <i r="3">
      <x v="32"/>
    </i>
    <i r="1">
      <x v="839"/>
    </i>
    <i r="2">
      <x v="34"/>
    </i>
    <i r="2">
      <x v="112"/>
    </i>
    <i r="2">
      <x v="126"/>
    </i>
    <i r="1">
      <x v="840"/>
    </i>
    <i r="2">
      <x v="120"/>
    </i>
    <i r="1">
      <x v="848"/>
    </i>
    <i r="2">
      <x v="15"/>
    </i>
    <i r="3">
      <x v="322"/>
    </i>
    <i>
      <x v="19"/>
    </i>
    <i r="1">
      <x v="723"/>
    </i>
    <i r="2">
      <x/>
    </i>
    <i r="3">
      <x v="20"/>
    </i>
    <i r="1">
      <x v="816"/>
    </i>
    <i r="2">
      <x v="90"/>
    </i>
    <i r="1">
      <x v="851"/>
    </i>
    <i r="2">
      <x v="34"/>
    </i>
    <i r="1">
      <x v="853"/>
    </i>
    <i r="2">
      <x v="34"/>
    </i>
    <i r="1">
      <x v="854"/>
    </i>
    <i r="2">
      <x v="34"/>
    </i>
    <i r="1">
      <x v="855"/>
    </i>
    <i r="2">
      <x v="34"/>
    </i>
    <i r="1">
      <x v="856"/>
    </i>
    <i r="2">
      <x v="110"/>
    </i>
    <i r="1">
      <x v="860"/>
    </i>
    <i r="2">
      <x v="34"/>
    </i>
    <i r="1">
      <x v="861"/>
    </i>
    <i r="2">
      <x v="8"/>
    </i>
    <i r="3">
      <x v="26"/>
    </i>
    <i r="3">
      <x v="33"/>
    </i>
    <i>
      <x v="20"/>
    </i>
    <i r="1">
      <x v="723"/>
    </i>
    <i r="2">
      <x v="117"/>
    </i>
    <i r="1">
      <x v="826"/>
    </i>
    <i r="2">
      <x v="115"/>
    </i>
    <i r="1">
      <x v="827"/>
    </i>
    <i r="2">
      <x v="115"/>
    </i>
    <i r="1">
      <x v="830"/>
    </i>
    <i r="2">
      <x v="117"/>
    </i>
    <i r="1">
      <x v="831"/>
    </i>
    <i r="2">
      <x v="117"/>
    </i>
    <i r="1">
      <x v="832"/>
    </i>
    <i r="2">
      <x v="110"/>
    </i>
    <i r="1">
      <x v="835"/>
    </i>
    <i r="2">
      <x v="13"/>
    </i>
    <i r="3">
      <x v="17"/>
    </i>
    <i r="3">
      <x v="20"/>
    </i>
    <i r="3">
      <x v="32"/>
    </i>
    <i r="2">
      <x v="14"/>
    </i>
    <i r="3">
      <x v="17"/>
    </i>
    <i r="3">
      <x v="20"/>
    </i>
    <i r="3">
      <x v="26"/>
    </i>
    <i r="1">
      <x v="843"/>
    </i>
    <i r="2">
      <x v="120"/>
    </i>
    <i r="1">
      <x v="844"/>
    </i>
    <i r="2">
      <x v="120"/>
    </i>
    <i r="1">
      <x v="845"/>
    </i>
    <i r="2">
      <x v="7"/>
    </i>
    <i r="3">
      <x v="323"/>
    </i>
    <i r="3">
      <x v="324"/>
    </i>
    <i r="3">
      <x v="325"/>
    </i>
    <i r="3">
      <x v="326"/>
    </i>
    <i r="3">
      <x v="327"/>
    </i>
    <i r="3">
      <x v="328"/>
    </i>
    <i r="1">
      <x v="846"/>
    </i>
    <i r="2">
      <x v="7"/>
    </i>
    <i r="3">
      <x v="40"/>
    </i>
    <i r="3">
      <x v="43"/>
    </i>
    <i r="3">
      <x v="49"/>
    </i>
    <i r="3">
      <x v="323"/>
    </i>
    <i r="1">
      <x v="847"/>
    </i>
    <i r="2">
      <x v="10"/>
    </i>
    <i r="3">
      <x v="329"/>
    </i>
    <i r="1">
      <x v="848"/>
    </i>
    <i r="2">
      <x v="15"/>
    </i>
    <i r="3">
      <x v="322"/>
    </i>
    <i r="3">
      <x v="323"/>
    </i>
    <i r="3">
      <x v="324"/>
    </i>
    <i r="3">
      <x v="325"/>
    </i>
    <i r="3">
      <x v="330"/>
    </i>
    <i r="3">
      <x v="331"/>
    </i>
    <i r="1">
      <x v="850"/>
    </i>
    <i r="2">
      <x v="10"/>
    </i>
    <i r="3">
      <x v="17"/>
    </i>
    <i r="1">
      <x v="851"/>
    </i>
    <i r="2">
      <x v="8"/>
    </i>
    <i r="3">
      <x v="17"/>
    </i>
    <i r="3">
      <x v="22"/>
    </i>
    <i r="3">
      <x v="28"/>
    </i>
    <i r="1">
      <x v="878"/>
    </i>
    <i r="2">
      <x/>
    </i>
    <i r="3">
      <x v="89"/>
    </i>
    <i>
      <x v="21"/>
    </i>
    <i r="1">
      <x v="723"/>
    </i>
    <i r="2">
      <x v="51"/>
    </i>
    <i r="3">
      <x v="32"/>
    </i>
    <i r="2">
      <x v="95"/>
    </i>
    <i r="3">
      <x v="215"/>
    </i>
    <i r="2">
      <x v="156"/>
    </i>
    <i r="3">
      <x v="32"/>
    </i>
    <i r="1">
      <x v="741"/>
    </i>
    <i r="2">
      <x v="95"/>
    </i>
    <i r="3">
      <x v="39"/>
    </i>
    <i r="1">
      <x v="830"/>
    </i>
    <i r="2">
      <x v="117"/>
    </i>
    <i r="1">
      <x v="831"/>
    </i>
    <i r="2">
      <x v="117"/>
    </i>
    <i r="1">
      <x v="845"/>
    </i>
    <i r="2">
      <x v="25"/>
    </i>
    <i r="3">
      <x v="323"/>
    </i>
    <i r="3">
      <x v="325"/>
    </i>
    <i r="3">
      <x v="326"/>
    </i>
    <i r="3">
      <x v="329"/>
    </i>
    <i r="1">
      <x v="846"/>
    </i>
    <i r="2">
      <x v="25"/>
    </i>
    <i r="3">
      <x v="52"/>
    </i>
    <i r="3">
      <x v="323"/>
    </i>
    <i r="3">
      <x v="324"/>
    </i>
    <i r="3">
      <x v="325"/>
    </i>
    <i r="3">
      <x v="326"/>
    </i>
    <i r="3">
      <x v="329"/>
    </i>
    <i r="1">
      <x v="847"/>
    </i>
    <i r="2">
      <x v="10"/>
    </i>
    <i r="3">
      <x v="323"/>
    </i>
    <i r="3">
      <x v="324"/>
    </i>
    <i r="3">
      <x v="325"/>
    </i>
    <i r="3">
      <x v="326"/>
    </i>
    <i r="3">
      <x v="327"/>
    </i>
    <i r="3">
      <x v="329"/>
    </i>
    <i r="1">
      <x v="849"/>
    </i>
    <i r="2">
      <x v="15"/>
    </i>
    <i r="3">
      <x v="322"/>
    </i>
    <i r="3">
      <x v="323"/>
    </i>
    <i r="3">
      <x v="324"/>
    </i>
    <i r="3">
      <x v="325"/>
    </i>
    <i r="3">
      <x v="330"/>
    </i>
    <i r="1">
      <x v="859"/>
    </i>
    <i r="2">
      <x v="8"/>
    </i>
    <i r="3">
      <x v="17"/>
    </i>
    <i r="3">
      <x v="22"/>
    </i>
    <i r="2">
      <x v="15"/>
    </i>
    <i r="3">
      <x v="17"/>
    </i>
    <i r="3">
      <x v="22"/>
    </i>
    <i r="1">
      <x v="863"/>
    </i>
    <i r="2">
      <x v="34"/>
    </i>
    <i r="2">
      <x v="96"/>
    </i>
    <i r="2">
      <x v="157"/>
    </i>
    <i r="2">
      <x v="178"/>
    </i>
    <i r="1">
      <x v="864"/>
    </i>
    <i r="2">
      <x v="119"/>
    </i>
    <i r="1">
      <x v="867"/>
    </i>
    <i r="2">
      <x v="119"/>
    </i>
    <i r="1">
      <x v="872"/>
    </i>
    <i r="2">
      <x v="24"/>
    </i>
    <i r="3">
      <x v="322"/>
    </i>
    <i r="3">
      <x v="325"/>
    </i>
    <i r="3">
      <x v="326"/>
    </i>
    <i r="3">
      <x v="327"/>
    </i>
    <i r="3">
      <x v="334"/>
    </i>
    <i r="2">
      <x v="26"/>
    </i>
    <i r="3">
      <x v="326"/>
    </i>
    <i r="3">
      <x v="329"/>
    </i>
    <i r="1">
      <x v="878"/>
    </i>
    <i r="2">
      <x/>
    </i>
    <i r="3">
      <x v="89"/>
    </i>
    <i r="1">
      <x v="892"/>
    </i>
    <i r="2">
      <x v="70"/>
    </i>
    <i r="3">
      <x v="32"/>
    </i>
    <i>
      <x v="22"/>
    </i>
    <i r="1">
      <x v="741"/>
    </i>
    <i r="2">
      <x v="65"/>
    </i>
    <i r="3">
      <x v="73"/>
    </i>
    <i r="1">
      <x v="852"/>
    </i>
    <i r="2">
      <x v="2"/>
    </i>
    <i r="3">
      <x v="26"/>
    </i>
    <i r="3">
      <x v="32"/>
    </i>
    <i r="3">
      <x v="33"/>
    </i>
    <i r="3">
      <x v="35"/>
    </i>
    <i r="3">
      <x v="50"/>
    </i>
    <i r="3">
      <x v="67"/>
    </i>
    <i r="3">
      <x v="74"/>
    </i>
    <i r="3">
      <x v="80"/>
    </i>
    <i r="3">
      <x v="88"/>
    </i>
    <i r="3">
      <x v="201"/>
    </i>
    <i r="2">
      <x v="8"/>
    </i>
    <i r="3">
      <x v="21"/>
    </i>
    <i r="1">
      <x v="861"/>
    </i>
    <i r="2">
      <x v="8"/>
    </i>
    <i r="3">
      <x v="17"/>
    </i>
    <i r="3">
      <x v="26"/>
    </i>
    <i r="3">
      <x v="33"/>
    </i>
    <i r="1">
      <x v="865"/>
    </i>
    <i r="2">
      <x v="2"/>
    </i>
    <i r="3">
      <x v="16"/>
    </i>
    <i r="3">
      <x v="33"/>
    </i>
    <i r="3">
      <x v="49"/>
    </i>
    <i r="3">
      <x v="65"/>
    </i>
    <i r="3">
      <x v="73"/>
    </i>
    <i r="3">
      <x v="79"/>
    </i>
    <i r="3">
      <x v="87"/>
    </i>
    <i r="1">
      <x v="866"/>
    </i>
    <i r="2">
      <x v="2"/>
    </i>
    <i r="3">
      <x v="33"/>
    </i>
    <i r="3">
      <x v="49"/>
    </i>
    <i r="3">
      <x v="65"/>
    </i>
    <i r="1">
      <x v="869"/>
    </i>
    <i r="2">
      <x v="2"/>
    </i>
    <i r="3">
      <x v="35"/>
    </i>
    <i r="2">
      <x v="8"/>
    </i>
    <i r="3">
      <x v="24"/>
    </i>
    <i r="1">
      <x v="875"/>
    </i>
    <i r="2">
      <x v="31"/>
    </i>
    <i r="1">
      <x v="877"/>
    </i>
    <i r="2">
      <x v="31"/>
    </i>
    <i>
      <x v="23"/>
    </i>
    <i r="1">
      <x v="639"/>
    </i>
    <i r="2">
      <x v="133"/>
    </i>
    <i r="3">
      <x v="39"/>
    </i>
    <i r="3">
      <x v="40"/>
    </i>
    <i r="1">
      <x v="723"/>
    </i>
    <i r="2">
      <x v="95"/>
    </i>
    <i r="3">
      <x v="39"/>
    </i>
    <i r="1">
      <x v="741"/>
    </i>
    <i r="2">
      <x v="95"/>
    </i>
    <i r="3">
      <x v="39"/>
    </i>
    <i r="2">
      <x v="119"/>
    </i>
    <i r="2">
      <x v="156"/>
    </i>
    <i r="3">
      <x v="32"/>
    </i>
    <i r="1">
      <x v="852"/>
    </i>
    <i r="2">
      <x v="8"/>
    </i>
    <i r="3">
      <x v="17"/>
    </i>
    <i r="3">
      <x v="26"/>
    </i>
    <i r="3">
      <x v="32"/>
    </i>
    <i r="1">
      <x v="857"/>
    </i>
    <i r="2">
      <x v="96"/>
    </i>
    <i r="1">
      <x v="862"/>
    </i>
    <i r="2">
      <x v="90"/>
    </i>
    <i r="2">
      <x v="119"/>
    </i>
    <i r="1">
      <x v="863"/>
    </i>
    <i r="2">
      <x v="178"/>
    </i>
    <i r="1">
      <x v="868"/>
    </i>
    <i r="2">
      <x v="10"/>
    </i>
    <i r="3">
      <x v="17"/>
    </i>
    <i r="3">
      <x v="22"/>
    </i>
    <i r="3">
      <x v="28"/>
    </i>
    <i r="3">
      <x v="32"/>
    </i>
    <i r="1">
      <x v="871"/>
    </i>
    <i r="2">
      <x v="10"/>
    </i>
    <i r="3">
      <x v="28"/>
    </i>
    <i r="1">
      <x v="872"/>
    </i>
    <i r="2">
      <x v="24"/>
    </i>
    <i r="3">
      <x v="322"/>
    </i>
    <i r="3">
      <x v="325"/>
    </i>
    <i r="3">
      <x v="326"/>
    </i>
    <i r="3">
      <x v="334"/>
    </i>
    <i r="1">
      <x v="873"/>
    </i>
    <i r="2">
      <x v="15"/>
    </i>
    <i r="3">
      <x v="323"/>
    </i>
    <i r="3">
      <x v="330"/>
    </i>
    <i r="3">
      <x v="336"/>
    </i>
    <i r="3">
      <x v="337"/>
    </i>
    <i r="1">
      <x v="876"/>
    </i>
    <i r="2">
      <x v="31"/>
    </i>
    <i r="1">
      <x v="878"/>
    </i>
    <i r="2">
      <x/>
    </i>
    <i r="3">
      <x v="89"/>
    </i>
    <i r="1">
      <x v="897"/>
    </i>
    <i r="2">
      <x v="10"/>
    </i>
    <i r="3">
      <x v="326"/>
    </i>
    <i r="3">
      <x v="327"/>
    </i>
    <i r="1">
      <x v="898"/>
    </i>
    <i r="2">
      <x v="15"/>
    </i>
    <i r="3">
      <x v="322"/>
    </i>
    <i>
      <x v="24"/>
    </i>
    <i r="1">
      <x v="741"/>
    </i>
    <i r="2">
      <x v="33"/>
    </i>
    <i r="3">
      <x v="79"/>
    </i>
    <i r="2">
      <x v="65"/>
    </i>
    <i r="3">
      <x v="73"/>
    </i>
    <i r="2">
      <x v="69"/>
    </i>
    <i r="3">
      <x v="58"/>
    </i>
    <i r="1">
      <x v="875"/>
    </i>
    <i r="2">
      <x v="31"/>
    </i>
    <i r="1">
      <x v="876"/>
    </i>
    <i r="2">
      <x v="30"/>
    </i>
    <i r="2">
      <x v="31"/>
    </i>
    <i r="1">
      <x v="877"/>
    </i>
    <i r="2">
      <x v="31"/>
    </i>
    <i r="1">
      <x v="880"/>
    </i>
    <i r="2">
      <x v="28"/>
    </i>
    <i r="1">
      <x v="903"/>
    </i>
    <i r="2">
      <x v="90"/>
    </i>
    <i r="2">
      <x v="119"/>
    </i>
    <i>
      <x v="25"/>
    </i>
    <i r="1">
      <x v="723"/>
    </i>
    <i r="2">
      <x v="113"/>
    </i>
    <i r="3">
      <x v="33"/>
    </i>
    <i r="2">
      <x v="175"/>
    </i>
    <i r="3">
      <x v="32"/>
    </i>
    <i r="1">
      <x v="741"/>
    </i>
    <i r="2">
      <x v="50"/>
    </i>
    <i r="3">
      <x v="32"/>
    </i>
    <i r="3">
      <x v="39"/>
    </i>
    <i r="2">
      <x v="95"/>
    </i>
    <i r="3">
      <x v="39"/>
    </i>
    <i r="1">
      <x v="857"/>
    </i>
    <i r="2">
      <x v="96"/>
    </i>
    <i r="1">
      <x v="870"/>
    </i>
    <i r="2">
      <x v="15"/>
    </i>
    <i r="3">
      <x v="28"/>
    </i>
    <i r="1">
      <x v="871"/>
    </i>
    <i r="2">
      <x v="10"/>
    </i>
    <i r="3">
      <x v="28"/>
    </i>
    <i r="1">
      <x v="873"/>
    </i>
    <i r="2">
      <x v="15"/>
    </i>
    <i r="3">
      <x v="336"/>
    </i>
    <i r="1">
      <x v="874"/>
    </i>
    <i r="2">
      <x v="90"/>
    </i>
    <i r="2">
      <x v="119"/>
    </i>
    <i r="1">
      <x v="876"/>
    </i>
    <i r="2">
      <x v="117"/>
    </i>
    <i r="2">
      <x v="120"/>
    </i>
    <i r="1">
      <x v="884"/>
    </i>
    <i r="2">
      <x v="91"/>
    </i>
    <i r="2">
      <x v="113"/>
    </i>
    <i r="3">
      <x v="342"/>
    </i>
    <i r="2">
      <x v="174"/>
    </i>
    <i r="3">
      <x v="342"/>
    </i>
    <i r="1">
      <x v="888"/>
    </i>
    <i r="2">
      <x v="51"/>
    </i>
    <i r="3">
      <x v="22"/>
    </i>
    <i r="3">
      <x v="28"/>
    </i>
    <i r="2">
      <x v="88"/>
    </i>
    <i r="1">
      <x v="889"/>
    </i>
    <i r="2">
      <x v="70"/>
    </i>
    <i r="3">
      <x v="39"/>
    </i>
    <i r="2">
      <x v="88"/>
    </i>
    <i r="1">
      <x v="890"/>
    </i>
    <i r="2">
      <x v="70"/>
    </i>
    <i r="3">
      <x v="28"/>
    </i>
    <i r="3">
      <x v="32"/>
    </i>
    <i r="2">
      <x v="88"/>
    </i>
    <i r="1">
      <x v="893"/>
    </i>
    <i r="2">
      <x v="88"/>
    </i>
    <i r="1">
      <x v="897"/>
    </i>
    <i r="2">
      <x v="10"/>
    </i>
    <i r="3">
      <x v="324"/>
    </i>
    <i r="3">
      <x v="326"/>
    </i>
    <i r="3">
      <x v="327"/>
    </i>
    <i r="3">
      <x v="329"/>
    </i>
    <i r="1">
      <x v="898"/>
    </i>
    <i r="2">
      <x v="15"/>
    </i>
    <i r="3">
      <x v="322"/>
    </i>
    <i r="3">
      <x v="324"/>
    </i>
    <i r="3">
      <x v="330"/>
    </i>
    <i r="1">
      <x v="899"/>
    </i>
    <i r="2">
      <x v="7"/>
    </i>
    <i r="3">
      <x v="326"/>
    </i>
    <i r="2">
      <x v="10"/>
    </i>
    <i r="3">
      <x v="323"/>
    </i>
    <i r="1">
      <x v="904"/>
    </i>
    <i r="2">
      <x v="119"/>
    </i>
    <i r="1">
      <x v="906"/>
    </i>
    <i r="2">
      <x v="11"/>
    </i>
    <i r="3">
      <x v="17"/>
    </i>
    <i r="1">
      <x v="907"/>
    </i>
    <i r="2">
      <x v="8"/>
    </i>
    <i r="3">
      <x v="32"/>
    </i>
    <i>
      <x v="26"/>
    </i>
    <i r="1">
      <x v="723"/>
    </i>
    <i r="2">
      <x v="31"/>
    </i>
    <i r="2">
      <x v="135"/>
    </i>
    <i r="3">
      <x v="22"/>
    </i>
    <i r="1">
      <x v="741"/>
    </i>
    <i r="2">
      <x v="30"/>
    </i>
    <i r="2">
      <x v="90"/>
    </i>
    <i r="1">
      <x v="878"/>
    </i>
    <i r="2">
      <x/>
    </i>
    <i r="3">
      <x v="89"/>
    </i>
    <i r="1">
      <x v="889"/>
    </i>
    <i r="2">
      <x v="88"/>
    </i>
    <i r="1">
      <x v="898"/>
    </i>
    <i r="2">
      <x v="15"/>
    </i>
    <i r="3">
      <x v="325"/>
    </i>
    <i r="1">
      <x v="900"/>
    </i>
    <i r="2">
      <x v="15"/>
    </i>
    <i r="3">
      <x v="324"/>
    </i>
    <i>
      <x v="27"/>
    </i>
    <i r="1">
      <x v="741"/>
    </i>
    <i r="2">
      <x v="125"/>
    </i>
    <i r="3">
      <x v="32"/>
    </i>
    <i r="1">
      <x v="870"/>
    </i>
    <i r="2">
      <x v="7"/>
    </i>
    <i r="3">
      <x v="28"/>
    </i>
    <i r="2">
      <x v="15"/>
    </i>
    <i r="3">
      <x v="28"/>
    </i>
    <i r="1">
      <x v="876"/>
    </i>
    <i r="2">
      <x v="120"/>
    </i>
    <i r="1">
      <x v="897"/>
    </i>
    <i r="2">
      <x v="10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9"/>
    </i>
    <i r="1">
      <x v="898"/>
    </i>
    <i r="2">
      <x v="15"/>
    </i>
    <i r="3">
      <x v="322"/>
    </i>
    <i r="3">
      <x v="323"/>
    </i>
    <i r="3">
      <x v="324"/>
    </i>
    <i r="3">
      <x v="330"/>
    </i>
    <i r="1">
      <x v="899"/>
    </i>
    <i r="2">
      <x v="7"/>
    </i>
    <i r="3">
      <x v="324"/>
    </i>
    <i r="3">
      <x v="325"/>
    </i>
    <i r="3">
      <x v="326"/>
    </i>
    <i r="3">
      <x v="327"/>
    </i>
    <i r="3">
      <x v="329"/>
    </i>
    <i r="2">
      <x v="10"/>
    </i>
    <i r="3">
      <x v="323"/>
    </i>
    <i r="1">
      <x v="900"/>
    </i>
    <i r="2">
      <x v="15"/>
    </i>
    <i r="3">
      <x v="322"/>
    </i>
    <i r="3">
      <x v="323"/>
    </i>
    <i r="3">
      <x v="325"/>
    </i>
    <i r="3">
      <x v="330"/>
    </i>
    <i r="2">
      <x v="19"/>
    </i>
    <i r="3">
      <x v="329"/>
    </i>
    <i r="1">
      <x v="908"/>
    </i>
    <i r="2">
      <x v="19"/>
    </i>
    <i r="3">
      <x v="323"/>
    </i>
    <i r="3">
      <x v="325"/>
    </i>
    <i>
      <x v="28"/>
    </i>
    <i r="1">
      <x v="723"/>
    </i>
    <i r="2">
      <x v="135"/>
    </i>
    <i r="3">
      <x v="22"/>
    </i>
    <i r="1">
      <x v="741"/>
    </i>
    <i r="2">
      <x v="96"/>
    </i>
    <i r="1">
      <x v="876"/>
    </i>
    <i r="2">
      <x v="117"/>
    </i>
    <i r="2">
      <x v="120"/>
    </i>
    <i r="1">
      <x v="878"/>
    </i>
    <i r="2">
      <x/>
    </i>
    <i r="3">
      <x v="89"/>
    </i>
    <i r="1">
      <x v="898"/>
    </i>
    <i r="2">
      <x v="15"/>
    </i>
    <i r="3">
      <x v="330"/>
    </i>
    <i r="1">
      <x v="905"/>
    </i>
    <i r="2">
      <x v="7"/>
    </i>
    <i r="3">
      <x v="17"/>
    </i>
    <i r="3">
      <x v="22"/>
    </i>
    <i r="3">
      <x v="28"/>
    </i>
    <i r="3">
      <x v="32"/>
    </i>
    <i r="1">
      <x v="906"/>
    </i>
    <i r="2">
      <x v="11"/>
    </i>
    <i r="3">
      <x v="17"/>
    </i>
    <i r="3">
      <x v="22"/>
    </i>
    <i r="3">
      <x v="28"/>
    </i>
    <i r="3">
      <x v="32"/>
    </i>
    <i r="1">
      <x v="907"/>
    </i>
    <i r="2">
      <x v="8"/>
    </i>
    <i r="3">
      <x v="17"/>
    </i>
    <i r="3">
      <x v="22"/>
    </i>
    <i r="3">
      <x v="28"/>
    </i>
    <i r="3">
      <x v="32"/>
    </i>
    <i r="1">
      <x v="908"/>
    </i>
    <i r="2">
      <x v="7"/>
    </i>
    <i r="3">
      <x v="323"/>
    </i>
    <i r="2">
      <x v="10"/>
    </i>
    <i r="3">
      <x v="323"/>
    </i>
    <i r="3">
      <x v="324"/>
    </i>
    <i r="2">
      <x v="15"/>
    </i>
    <i r="3">
      <x v="322"/>
    </i>
    <i r="3">
      <x v="323"/>
    </i>
    <i r="3">
      <x v="324"/>
    </i>
    <i r="3">
      <x v="325"/>
    </i>
    <i r="2">
      <x v="19"/>
    </i>
    <i r="3">
      <x v="323"/>
    </i>
    <i r="3">
      <x v="325"/>
    </i>
    <i r="2">
      <x v="25"/>
    </i>
    <i r="3">
      <x v="323"/>
    </i>
    <i r="3">
      <x v="324"/>
    </i>
    <i r="3">
      <x v="325"/>
    </i>
    <i r="3">
      <x v="326"/>
    </i>
    <i r="3">
      <x v="334"/>
    </i>
    <i r="1">
      <x v="909"/>
    </i>
    <i r="2">
      <x v="119"/>
    </i>
    <i r="1">
      <x v="921"/>
    </i>
    <i r="2">
      <x v="10"/>
    </i>
    <i r="3">
      <x v="322"/>
    </i>
    <i r="3">
      <x v="329"/>
    </i>
    <i r="1">
      <x v="932"/>
    </i>
    <i r="2">
      <x v="11"/>
    </i>
    <i r="3">
      <x v="28"/>
    </i>
    <i r="3">
      <x v="39"/>
    </i>
    <i r="1">
      <x v="933"/>
    </i>
    <i r="2">
      <x v="11"/>
    </i>
    <i r="3">
      <x v="28"/>
    </i>
    <i r="3">
      <x v="32"/>
    </i>
    <i r="3">
      <x v="39"/>
    </i>
    <i r="1">
      <x v="938"/>
    </i>
    <i r="2">
      <x v="7"/>
    </i>
    <i r="3">
      <x v="326"/>
    </i>
    <i r="3">
      <x v="329"/>
    </i>
    <i>
      <x v="29"/>
    </i>
    <i r="1">
      <x v="741"/>
    </i>
    <i r="2">
      <x v="30"/>
    </i>
    <i r="1">
      <x v="852"/>
    </i>
    <i r="2">
      <x v="2"/>
    </i>
    <i r="3">
      <x v="74"/>
    </i>
    <i r="1">
      <x v="876"/>
    </i>
    <i r="2">
      <x v="120"/>
    </i>
    <i r="1">
      <x v="878"/>
    </i>
    <i r="2">
      <x/>
    </i>
    <i r="3">
      <x v="89"/>
    </i>
    <i r="1">
      <x v="903"/>
    </i>
    <i r="2">
      <x v="90"/>
    </i>
    <i r="2">
      <x v="119"/>
    </i>
    <i r="1">
      <x v="915"/>
    </i>
    <i r="2">
      <x v="2"/>
    </i>
    <i r="3">
      <x v="16"/>
    </i>
    <i r="3">
      <x v="33"/>
    </i>
    <i r="3">
      <x v="35"/>
    </i>
    <i r="3">
      <x v="39"/>
    </i>
    <i r="3">
      <x v="49"/>
    </i>
    <i r="3">
      <x v="50"/>
    </i>
    <i r="3">
      <x v="65"/>
    </i>
    <i r="3">
      <x v="67"/>
    </i>
    <i r="3">
      <x v="73"/>
    </i>
    <i r="3">
      <x v="74"/>
    </i>
    <i r="3">
      <x v="79"/>
    </i>
    <i r="3">
      <x v="80"/>
    </i>
    <i r="3">
      <x v="87"/>
    </i>
    <i r="3">
      <x v="88"/>
    </i>
    <i r="3">
      <x v="177"/>
    </i>
    <i r="3">
      <x v="201"/>
    </i>
    <i r="3">
      <x v="343"/>
    </i>
    <i r="3">
      <x v="344"/>
    </i>
    <i r="1">
      <x v="916"/>
    </i>
    <i r="2">
      <x v="2"/>
    </i>
    <i r="3">
      <x v="35"/>
    </i>
    <i r="3">
      <x v="39"/>
    </i>
    <i r="3">
      <x v="50"/>
    </i>
    <i r="3">
      <x v="67"/>
    </i>
    <i r="3">
      <x v="74"/>
    </i>
    <i r="3">
      <x v="80"/>
    </i>
    <i r="3">
      <x v="88"/>
    </i>
    <i r="3">
      <x v="201"/>
    </i>
    <i r="1">
      <x v="917"/>
    </i>
    <i r="2">
      <x v="90"/>
    </i>
    <i r="1">
      <x v="938"/>
    </i>
    <i r="2">
      <x v="7"/>
    </i>
    <i r="3">
      <x v="40"/>
    </i>
    <i>
      <x v="30"/>
    </i>
    <i r="1">
      <x v="920"/>
    </i>
    <i r="2">
      <x v="10"/>
    </i>
    <i r="3">
      <x v="323"/>
    </i>
    <i r="3">
      <x v="324"/>
    </i>
    <i r="3">
      <x v="325"/>
    </i>
    <i r="3">
      <x v="326"/>
    </i>
    <i r="1">
      <x v="921"/>
    </i>
    <i r="2">
      <x v="10"/>
    </i>
    <i r="3">
      <x v="322"/>
    </i>
    <i r="3">
      <x v="327"/>
    </i>
    <i r="3">
      <x v="329"/>
    </i>
    <i r="2">
      <x v="15"/>
    </i>
    <i r="3">
      <x v="323"/>
    </i>
    <i r="3">
      <x v="324"/>
    </i>
    <i r="3">
      <x v="325"/>
    </i>
    <i r="3">
      <x v="330"/>
    </i>
    <i r="1">
      <x v="926"/>
    </i>
    <i r="2">
      <x v="11"/>
    </i>
    <i r="3">
      <x v="39"/>
    </i>
    <i r="1">
      <x v="934"/>
    </i>
    <i r="2">
      <x v="6"/>
    </i>
    <i r="3">
      <x v="28"/>
    </i>
    <i r="1">
      <x v="936"/>
    </i>
    <i r="2">
      <x v="7"/>
    </i>
    <i r="3">
      <x v="323"/>
    </i>
    <i r="3">
      <x v="324"/>
    </i>
    <i>
      <x v="31"/>
    </i>
    <i r="1">
      <x v="917"/>
    </i>
    <i r="2">
      <x v="91"/>
    </i>
    <i r="1">
      <x v="922"/>
    </i>
    <i r="2">
      <x v="7"/>
    </i>
    <i r="3">
      <x v="17"/>
    </i>
    <i r="3">
      <x v="22"/>
    </i>
    <i r="3">
      <x v="28"/>
    </i>
    <i r="1">
      <x v="948"/>
    </i>
    <i r="2">
      <x v="8"/>
    </i>
    <i r="3">
      <x v="21"/>
    </i>
    <i r="3">
      <x v="26"/>
    </i>
    <i r="3">
      <x v="32"/>
    </i>
    <i r="3">
      <x v="38"/>
    </i>
    <i r="3">
      <x v="282"/>
    </i>
    <i r="1">
      <x v="954"/>
    </i>
    <i r="2">
      <x v="8"/>
    </i>
    <i r="3">
      <x v="17"/>
    </i>
    <i r="3">
      <x v="21"/>
    </i>
    <i r="3">
      <x v="24"/>
    </i>
    <i r="3">
      <x v="33"/>
    </i>
    <i r="3">
      <x v="39"/>
    </i>
    <i r="1">
      <x v="975"/>
    </i>
    <i r="2">
      <x v="126"/>
    </i>
    <i r="2">
      <x v="132"/>
    </i>
    <i r="3">
      <x v="257"/>
    </i>
    <i r="2">
      <x v="143"/>
    </i>
    <i r="3">
      <x v="103"/>
    </i>
    <i r="2">
      <x v="146"/>
    </i>
    <i r="3">
      <x v="99"/>
    </i>
    <i>
      <x v="32"/>
    </i>
    <i r="1">
      <x v="723"/>
    </i>
    <i r="2">
      <x v="119"/>
    </i>
    <i r="1">
      <x v="878"/>
    </i>
    <i r="2">
      <x/>
    </i>
    <i r="3">
      <x v="89"/>
    </i>
    <i r="1">
      <x v="909"/>
    </i>
    <i r="2">
      <x v="91"/>
    </i>
    <i r="2">
      <x v="96"/>
    </i>
    <i r="2">
      <x v="115"/>
    </i>
    <i r="2">
      <x v="119"/>
    </i>
    <i r="1">
      <x v="917"/>
    </i>
    <i r="2">
      <x v="91"/>
    </i>
    <i r="1">
      <x v="919"/>
    </i>
    <i r="2">
      <x v="10"/>
    </i>
    <i r="3">
      <x v="40"/>
    </i>
    <i r="1">
      <x v="920"/>
    </i>
    <i r="2">
      <x v="10"/>
    </i>
    <i r="3">
      <x v="324"/>
    </i>
    <i r="1">
      <x v="937"/>
    </i>
    <i r="2">
      <x v="7"/>
    </i>
    <i r="3">
      <x v="28"/>
    </i>
    <i r="3">
      <x v="33"/>
    </i>
    <i r="1">
      <x v="950"/>
    </i>
    <i r="2">
      <x v="15"/>
    </i>
    <i r="3">
      <x v="40"/>
    </i>
    <i r="1">
      <x v="951"/>
    </i>
    <i r="2">
      <x v="7"/>
    </i>
    <i r="3">
      <x v="17"/>
    </i>
    <i r="3">
      <x v="20"/>
    </i>
    <i r="3">
      <x v="28"/>
    </i>
    <i r="1">
      <x v="964"/>
    </i>
    <i r="2">
      <x v="7"/>
    </i>
    <i r="3">
      <x v="40"/>
    </i>
    <i>
      <x v="33"/>
    </i>
    <i r="1">
      <x v="878"/>
    </i>
    <i r="2">
      <x/>
    </i>
    <i r="3">
      <x v="89"/>
    </i>
    <i r="1">
      <x v="917"/>
    </i>
    <i r="2">
      <x v="90"/>
    </i>
    <i r="2">
      <x v="91"/>
    </i>
    <i r="2">
      <x v="96"/>
    </i>
    <i r="2">
      <x v="179"/>
    </i>
    <i r="3">
      <x v="17"/>
    </i>
    <i r="3">
      <x v="23"/>
    </i>
    <i r="3">
      <x v="28"/>
    </i>
    <i r="3">
      <x v="39"/>
    </i>
    <i r="3">
      <x v="52"/>
    </i>
    <i r="1">
      <x v="920"/>
    </i>
    <i r="2">
      <x v="10"/>
    </i>
    <i r="3">
      <x v="22"/>
    </i>
    <i r="3">
      <x v="28"/>
    </i>
    <i r="3">
      <x v="33"/>
    </i>
    <i r="1">
      <x v="924"/>
    </i>
    <i r="2">
      <x v="96"/>
    </i>
    <i r="1">
      <x v="929"/>
    </i>
    <i r="2">
      <x v="118"/>
    </i>
    <i r="1">
      <x v="938"/>
    </i>
    <i r="2">
      <x v="7"/>
    </i>
    <i r="3">
      <x v="22"/>
    </i>
    <i r="3">
      <x v="33"/>
    </i>
    <i r="3">
      <x v="40"/>
    </i>
    <i r="1">
      <x v="939"/>
    </i>
    <i r="2">
      <x v="7"/>
    </i>
    <i r="3">
      <x v="49"/>
    </i>
    <i r="3">
      <x v="52"/>
    </i>
    <i r="2">
      <x v="25"/>
    </i>
    <i r="3">
      <x v="17"/>
    </i>
    <i r="3">
      <x v="22"/>
    </i>
    <i r="3">
      <x v="28"/>
    </i>
    <i r="1">
      <x v="940"/>
    </i>
    <i r="2">
      <x v="15"/>
    </i>
    <i r="3">
      <x v="17"/>
    </i>
    <i r="3">
      <x v="22"/>
    </i>
    <i r="3">
      <x v="28"/>
    </i>
    <i r="1">
      <x v="941"/>
    </i>
    <i r="2">
      <x v="96"/>
    </i>
    <i r="1">
      <x v="942"/>
    </i>
    <i r="2">
      <x v="96"/>
    </i>
    <i r="1">
      <x v="943"/>
    </i>
    <i r="2">
      <x v="34"/>
    </i>
    <i r="1">
      <x v="949"/>
    </i>
    <i r="2">
      <x v="8"/>
    </i>
    <i r="3">
      <x v="26"/>
    </i>
    <i r="1">
      <x v="950"/>
    </i>
    <i r="2">
      <x v="15"/>
    </i>
    <i r="3">
      <x v="11"/>
    </i>
    <i r="3">
      <x v="28"/>
    </i>
    <i r="3">
      <x v="39"/>
    </i>
    <i r="3">
      <x v="40"/>
    </i>
    <i r="1">
      <x v="952"/>
    </i>
    <i r="2">
      <x v="7"/>
    </i>
    <i r="3">
      <x v="17"/>
    </i>
    <i r="3">
      <x v="20"/>
    </i>
    <i r="3">
      <x v="28"/>
    </i>
    <i r="3">
      <x v="32"/>
    </i>
    <i r="1">
      <x v="954"/>
    </i>
    <i r="2">
      <x v="60"/>
    </i>
    <i r="3">
      <x v="28"/>
    </i>
    <i r="3">
      <x v="39"/>
    </i>
    <i r="2">
      <x v="88"/>
    </i>
    <i r="1">
      <x v="955"/>
    </i>
    <i r="2">
      <x v="70"/>
    </i>
    <i r="3">
      <x v="22"/>
    </i>
    <i r="3">
      <x v="28"/>
    </i>
    <i r="2">
      <x v="88"/>
    </i>
    <i r="1">
      <x v="957"/>
    </i>
    <i r="2">
      <x v="70"/>
    </i>
    <i r="3">
      <x v="32"/>
    </i>
    <i r="1">
      <x v="964"/>
    </i>
    <i r="2">
      <x v="7"/>
    </i>
    <i r="3">
      <x v="33"/>
    </i>
    <i r="3">
      <x v="40"/>
    </i>
    <i r="1">
      <x v="965"/>
    </i>
    <i r="2">
      <x v="8"/>
    </i>
    <i r="3">
      <x v="17"/>
    </i>
    <i r="3">
      <x v="22"/>
    </i>
    <i r="2">
      <x v="15"/>
    </i>
    <i r="3">
      <x v="17"/>
    </i>
    <i r="3">
      <x v="22"/>
    </i>
    <i r="1">
      <x v="971"/>
    </i>
    <i r="2">
      <x v="15"/>
    </i>
    <i r="3">
      <x v="17"/>
    </i>
    <i r="3">
      <x v="22"/>
    </i>
    <i r="1">
      <x v="1007"/>
    </i>
    <i r="2">
      <x v="91"/>
    </i>
    <i>
      <x v="34"/>
    </i>
    <i r="1">
      <x v="878"/>
    </i>
    <i r="2">
      <x/>
    </i>
    <i r="3">
      <x v="89"/>
    </i>
    <i r="1">
      <x v="909"/>
    </i>
    <i r="2">
      <x v="91"/>
    </i>
    <i r="1">
      <x v="913"/>
    </i>
    <i r="2">
      <x/>
    </i>
    <i r="3">
      <x v="89"/>
    </i>
    <i r="1">
      <x v="917"/>
    </i>
    <i r="2">
      <x v="90"/>
    </i>
    <i r="2">
      <x v="91"/>
    </i>
    <i r="2">
      <x v="179"/>
    </i>
    <i r="3">
      <x v="23"/>
    </i>
    <i r="1">
      <x v="920"/>
    </i>
    <i r="2">
      <x v="10"/>
    </i>
    <i r="3">
      <x v="22"/>
    </i>
    <i r="3">
      <x v="33"/>
    </i>
    <i r="1">
      <x v="927"/>
    </i>
    <i r="2">
      <x v="8"/>
    </i>
    <i r="3">
      <x v="187"/>
    </i>
    <i r="1">
      <x v="928"/>
    </i>
    <i r="2">
      <x v="8"/>
    </i>
    <i r="3">
      <x v="17"/>
    </i>
    <i r="3">
      <x v="22"/>
    </i>
    <i r="3">
      <x v="39"/>
    </i>
    <i r="1">
      <x v="929"/>
    </i>
    <i r="2">
      <x v="118"/>
    </i>
    <i r="1">
      <x v="938"/>
    </i>
    <i r="2">
      <x v="7"/>
    </i>
    <i r="3">
      <x v="40"/>
    </i>
    <i r="1">
      <x v="942"/>
    </i>
    <i r="2">
      <x v="96"/>
    </i>
    <i r="1">
      <x v="949"/>
    </i>
    <i r="2">
      <x v="8"/>
    </i>
    <i r="3">
      <x v="17"/>
    </i>
    <i r="3">
      <x v="21"/>
    </i>
    <i r="3">
      <x v="26"/>
    </i>
    <i r="2">
      <x v="10"/>
    </i>
    <i r="3">
      <x v="32"/>
    </i>
    <i r="1">
      <x v="950"/>
    </i>
    <i r="2">
      <x v="15"/>
    </i>
    <i r="3">
      <x v="11"/>
    </i>
    <i r="1">
      <x v="953"/>
    </i>
    <i r="2">
      <x v="13"/>
    </i>
    <i r="3">
      <x v="17"/>
    </i>
    <i r="3">
      <x v="20"/>
    </i>
    <i r="3">
      <x v="24"/>
    </i>
    <i r="1">
      <x v="956"/>
    </i>
    <i r="2">
      <x v="60"/>
    </i>
    <i r="3">
      <x v="32"/>
    </i>
    <i r="3">
      <x v="39"/>
    </i>
    <i r="2">
      <x v="88"/>
    </i>
    <i r="1">
      <x v="958"/>
    </i>
    <i r="2">
      <x v="88"/>
    </i>
    <i r="1">
      <x v="959"/>
    </i>
    <i r="2">
      <x v="88"/>
    </i>
    <i r="1">
      <x v="967"/>
    </i>
    <i r="2">
      <x v="7"/>
    </i>
    <i r="3">
      <x v="28"/>
    </i>
    <i r="1">
      <x v="968"/>
    </i>
    <i r="2">
      <x v="7"/>
    </i>
    <i r="3">
      <x v="17"/>
    </i>
    <i r="3">
      <x v="20"/>
    </i>
    <i r="3">
      <x v="39"/>
    </i>
    <i r="3">
      <x v="52"/>
    </i>
    <i r="1">
      <x v="969"/>
    </i>
    <i r="2">
      <x v="7"/>
    </i>
    <i r="3">
      <x v="24"/>
    </i>
    <i r="3">
      <x v="39"/>
    </i>
    <i r="3">
      <x v="52"/>
    </i>
    <i r="3">
      <x v="68"/>
    </i>
    <i r="1">
      <x v="971"/>
    </i>
    <i r="2">
      <x v="15"/>
    </i>
    <i r="3">
      <x v="22"/>
    </i>
    <i r="1">
      <x v="972"/>
    </i>
    <i r="2">
      <x v="91"/>
    </i>
    <i r="1">
      <x v="977"/>
    </i>
    <i r="2">
      <x v="15"/>
    </i>
    <i r="3">
      <x v="17"/>
    </i>
    <i r="1">
      <x v="1007"/>
    </i>
    <i r="2">
      <x v="91"/>
    </i>
    <i r="1">
      <x v="1010"/>
    </i>
    <i r="2">
      <x v="88"/>
    </i>
    <i>
      <x v="35"/>
    </i>
    <i r="1">
      <x v="878"/>
    </i>
    <i r="2">
      <x/>
    </i>
    <i r="3">
      <x v="89"/>
    </i>
    <i r="1">
      <x v="913"/>
    </i>
    <i r="2">
      <x/>
    </i>
    <i r="3">
      <x v="89"/>
    </i>
    <i r="1">
      <x v="926"/>
    </i>
    <i r="2">
      <x v="11"/>
    </i>
    <i r="3">
      <x v="28"/>
    </i>
    <i r="3">
      <x v="32"/>
    </i>
    <i r="3">
      <x v="39"/>
    </i>
    <i r="1">
      <x v="929"/>
    </i>
    <i r="2">
      <x v="118"/>
    </i>
    <i r="1">
      <x v="939"/>
    </i>
    <i r="2">
      <x v="25"/>
    </i>
    <i r="3">
      <x v="22"/>
    </i>
    <i r="1">
      <x v="953"/>
    </i>
    <i r="2">
      <x v="13"/>
    </i>
    <i r="3">
      <x v="17"/>
    </i>
    <i r="3">
      <x v="20"/>
    </i>
    <i r="3">
      <x v="24"/>
    </i>
    <i r="1">
      <x v="956"/>
    </i>
    <i r="2">
      <x v="60"/>
    </i>
    <i r="3">
      <x v="39"/>
    </i>
    <i r="1">
      <x v="958"/>
    </i>
    <i r="2">
      <x v="60"/>
    </i>
    <i r="3">
      <x v="28"/>
    </i>
    <i r="3">
      <x v="32"/>
    </i>
    <i r="1">
      <x v="959"/>
    </i>
    <i r="2">
      <x v="60"/>
    </i>
    <i r="3">
      <x v="28"/>
    </i>
    <i r="3">
      <x v="32"/>
    </i>
    <i r="2">
      <x v="88"/>
    </i>
    <i r="1">
      <x v="960"/>
    </i>
    <i r="2">
      <x v="70"/>
    </i>
    <i r="3">
      <x v="28"/>
    </i>
    <i r="2">
      <x v="88"/>
    </i>
    <i r="1">
      <x v="967"/>
    </i>
    <i r="2">
      <x v="7"/>
    </i>
    <i r="3">
      <x v="28"/>
    </i>
    <i r="2">
      <x v="10"/>
    </i>
    <i r="3">
      <x v="28"/>
    </i>
    <i r="1">
      <x v="969"/>
    </i>
    <i r="2">
      <x v="12"/>
    </i>
    <i r="3">
      <x v="32"/>
    </i>
    <i r="1">
      <x v="972"/>
    </i>
    <i r="2">
      <x v="116"/>
    </i>
    <i r="3">
      <x v="22"/>
    </i>
    <i r="1">
      <x v="976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9"/>
    </i>
    <i r="3">
      <x v="52"/>
    </i>
    <i r="2">
      <x v="10"/>
    </i>
    <i r="3">
      <x v="17"/>
    </i>
    <i r="1">
      <x v="977"/>
    </i>
    <i r="2">
      <x v="15"/>
    </i>
    <i r="3">
      <x v="22"/>
    </i>
    <i r="1">
      <x v="1007"/>
    </i>
    <i r="2">
      <x v="91"/>
    </i>
    <i r="2">
      <x v="110"/>
    </i>
    <i r="1">
      <x v="1010"/>
    </i>
    <i r="2">
      <x v="70"/>
    </i>
    <i r="3">
      <x v="32"/>
    </i>
    <i>
      <x v="36"/>
    </i>
    <i r="1">
      <x v="741"/>
    </i>
    <i r="2">
      <x v="10"/>
    </i>
    <i r="3">
      <x v="22"/>
    </i>
    <i r="2">
      <x v="109"/>
    </i>
    <i r="3">
      <x v="51"/>
    </i>
    <i r="1">
      <x v="878"/>
    </i>
    <i r="2">
      <x/>
    </i>
    <i r="3">
      <x v="89"/>
    </i>
    <i r="1">
      <x v="913"/>
    </i>
    <i r="2">
      <x/>
    </i>
    <i r="3">
      <x v="89"/>
    </i>
    <i r="1">
      <x v="941"/>
    </i>
    <i r="2">
      <x v="96"/>
    </i>
    <i r="1">
      <x v="967"/>
    </i>
    <i r="2">
      <x v="10"/>
    </i>
    <i r="3">
      <x v="28"/>
    </i>
    <i r="1">
      <x v="969"/>
    </i>
    <i r="2">
      <x v="12"/>
    </i>
    <i r="3">
      <x v="17"/>
    </i>
    <i r="3">
      <x v="20"/>
    </i>
    <i r="3">
      <x v="24"/>
    </i>
    <i r="3">
      <x v="32"/>
    </i>
    <i r="1">
      <x v="97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976"/>
    </i>
    <i r="2">
      <x v="7"/>
    </i>
    <i r="3">
      <x v="33"/>
    </i>
    <i r="3">
      <x v="49"/>
    </i>
    <i r="2">
      <x v="15"/>
    </i>
    <i r="3">
      <x v="171"/>
    </i>
    <i r="1">
      <x v="977"/>
    </i>
    <i r="2">
      <x v="7"/>
    </i>
    <i r="3">
      <x v="17"/>
    </i>
    <i r="3">
      <x v="22"/>
    </i>
    <i r="3">
      <x v="28"/>
    </i>
    <i r="3">
      <x v="40"/>
    </i>
    <i r="2">
      <x v="15"/>
    </i>
    <i r="3">
      <x v="11"/>
    </i>
    <i r="1">
      <x v="1007"/>
    </i>
    <i r="2">
      <x v="91"/>
    </i>
    <i r="1">
      <x v="1011"/>
    </i>
    <i r="2">
      <x v="10"/>
    </i>
    <i r="3">
      <x v="39"/>
    </i>
    <i r="2">
      <x v="15"/>
    </i>
    <i r="3">
      <x v="28"/>
    </i>
    <i r="1">
      <x v="1016"/>
    </i>
    <i r="2">
      <x v="96"/>
    </i>
    <i r="1">
      <x v="1067"/>
    </i>
    <i r="2">
      <x v="88"/>
    </i>
    <i r="1">
      <x v="1079"/>
    </i>
    <i r="2">
      <x v="88"/>
    </i>
    <i>
      <x v="37"/>
    </i>
    <i r="1">
      <x v="741"/>
    </i>
    <i r="2">
      <x v="119"/>
    </i>
    <i r="1">
      <x v="878"/>
    </i>
    <i r="2">
      <x/>
    </i>
    <i r="3">
      <x v="89"/>
    </i>
    <i r="1">
      <x v="913"/>
    </i>
    <i r="2">
      <x/>
    </i>
    <i r="3">
      <x v="89"/>
    </i>
    <i r="1">
      <x v="969"/>
    </i>
    <i r="2">
      <x v="12"/>
    </i>
    <i r="3">
      <x v="20"/>
    </i>
    <i r="1">
      <x v="977"/>
    </i>
    <i r="2">
      <x v="7"/>
    </i>
    <i r="3">
      <x v="40"/>
    </i>
    <i r="2">
      <x v="15"/>
    </i>
    <i r="3">
      <x v="17"/>
    </i>
    <i r="3">
      <x v="22"/>
    </i>
    <i r="1">
      <x v="992"/>
    </i>
    <i r="2">
      <x v="8"/>
    </i>
    <i r="3">
      <x v="17"/>
    </i>
    <i r="3">
      <x v="22"/>
    </i>
    <i r="3">
      <x v="28"/>
    </i>
    <i r="3">
      <x v="32"/>
    </i>
    <i r="1">
      <x v="995"/>
    </i>
    <i r="2">
      <x v="6"/>
    </i>
    <i r="3">
      <x v="17"/>
    </i>
    <i r="3">
      <x v="22"/>
    </i>
    <i r="3">
      <x v="28"/>
    </i>
    <i r="3">
      <x v="32"/>
    </i>
    <i r="1">
      <x v="998"/>
    </i>
    <i r="2">
      <x v="8"/>
    </i>
    <i r="3">
      <x v="17"/>
    </i>
    <i r="3">
      <x v="28"/>
    </i>
    <i r="1">
      <x v="1011"/>
    </i>
    <i r="2">
      <x v="10"/>
    </i>
    <i r="3">
      <x v="28"/>
    </i>
    <i r="3">
      <x v="39"/>
    </i>
    <i r="2">
      <x v="15"/>
    </i>
    <i r="3">
      <x v="28"/>
    </i>
    <i r="1">
      <x v="101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1013"/>
    </i>
    <i r="2">
      <x v="91"/>
    </i>
    <i r="1">
      <x v="1020"/>
    </i>
    <i r="2">
      <x v="119"/>
    </i>
    <i r="1">
      <x v="1059"/>
    </i>
    <i r="2">
      <x v="88"/>
    </i>
    <i r="1">
      <x v="1067"/>
    </i>
    <i r="2">
      <x v="70"/>
    </i>
    <i r="3">
      <x v="28"/>
    </i>
    <i r="2">
      <x v="88"/>
    </i>
    <i r="1">
      <x v="1079"/>
    </i>
    <i r="2">
      <x v="70"/>
    </i>
    <i r="3">
      <x v="28"/>
    </i>
    <i>
      <x v="38"/>
    </i>
    <i r="1">
      <x v="878"/>
    </i>
    <i r="2">
      <x/>
    </i>
    <i r="3">
      <x v="89"/>
    </i>
    <i r="1">
      <x v="913"/>
    </i>
    <i r="2">
      <x/>
    </i>
    <i r="3">
      <x v="89"/>
    </i>
    <i r="1">
      <x v="977"/>
    </i>
    <i r="2">
      <x v="15"/>
    </i>
    <i r="3">
      <x v="17"/>
    </i>
    <i r="3">
      <x v="22"/>
    </i>
    <i r="3">
      <x v="28"/>
    </i>
    <i r="1">
      <x v="1000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3"/>
    </i>
    <i r="1">
      <x v="1008"/>
    </i>
    <i r="2">
      <x v="96"/>
    </i>
    <i r="1">
      <x v="1014"/>
    </i>
    <i r="2">
      <x v="8"/>
    </i>
    <i r="3">
      <x v="17"/>
    </i>
    <i r="3">
      <x v="28"/>
    </i>
    <i r="1">
      <x v="1015"/>
    </i>
    <i r="2">
      <x v="8"/>
    </i>
    <i r="3">
      <x v="17"/>
    </i>
    <i r="3">
      <x v="26"/>
    </i>
    <i r="3">
      <x v="32"/>
    </i>
    <i r="3">
      <x v="38"/>
    </i>
    <i r="2">
      <x v="10"/>
    </i>
    <i r="3">
      <x v="32"/>
    </i>
    <i r="3">
      <x v="35"/>
    </i>
    <i r="1">
      <x v="1016"/>
    </i>
    <i r="2">
      <x v="8"/>
    </i>
    <i r="3">
      <x v="17"/>
    </i>
    <i r="3">
      <x v="28"/>
    </i>
    <i r="3">
      <x v="32"/>
    </i>
    <i r="3">
      <x v="39"/>
    </i>
    <i r="1">
      <x v="1020"/>
    </i>
    <i r="2">
      <x v="119"/>
    </i>
    <i r="1">
      <x v="1031"/>
    </i>
    <i r="2">
      <x v="116"/>
    </i>
    <i r="3">
      <x v="28"/>
    </i>
    <i r="1">
      <x v="1071"/>
    </i>
    <i r="2">
      <x v="91"/>
    </i>
    <i r="1">
      <x v="1072"/>
    </i>
    <i r="2">
      <x v="96"/>
    </i>
    <i r="1">
      <x v="1133"/>
    </i>
    <i r="2">
      <x v="96"/>
    </i>
    <i>
      <x v="39"/>
    </i>
    <i r="1">
      <x v="723"/>
    </i>
    <i r="2">
      <x v="95"/>
    </i>
    <i r="3">
      <x v="353"/>
    </i>
    <i r="1">
      <x v="878"/>
    </i>
    <i r="2">
      <x/>
    </i>
    <i r="3">
      <x v="89"/>
    </i>
    <i r="1">
      <x v="913"/>
    </i>
    <i r="2">
      <x/>
    </i>
    <i r="3">
      <x v="89"/>
    </i>
    <i r="1">
      <x v="996"/>
    </i>
    <i r="2">
      <x v="6"/>
    </i>
    <i r="3">
      <x v="17"/>
    </i>
    <i r="3">
      <x v="22"/>
    </i>
    <i r="3">
      <x v="28"/>
    </i>
    <i r="3">
      <x v="32"/>
    </i>
    <i r="1">
      <x v="1000"/>
    </i>
    <i r="2">
      <x v="7"/>
    </i>
    <i r="3">
      <x v="43"/>
    </i>
    <i r="1">
      <x v="1002"/>
    </i>
    <i r="2">
      <x v="44"/>
    </i>
    <i r="3">
      <x v="39"/>
    </i>
    <i r="2">
      <x v="73"/>
    </i>
    <i r="1">
      <x v="1008"/>
    </i>
    <i r="2">
      <x v="96"/>
    </i>
    <i r="1">
      <x v="1014"/>
    </i>
    <i r="2">
      <x v="8"/>
    </i>
    <i r="3">
      <x v="32"/>
    </i>
    <i r="3">
      <x v="39"/>
    </i>
    <i r="1">
      <x v="1015"/>
    </i>
    <i r="2">
      <x v="10"/>
    </i>
    <i r="3">
      <x v="32"/>
    </i>
    <i r="3">
      <x v="35"/>
    </i>
    <i r="1">
      <x v="1020"/>
    </i>
    <i r="2">
      <x v="119"/>
    </i>
    <i r="1">
      <x v="1021"/>
    </i>
    <i r="2">
      <x v="91"/>
    </i>
    <i r="2">
      <x v="119"/>
    </i>
    <i r="1">
      <x v="1022"/>
    </i>
    <i r="2">
      <x v="119"/>
    </i>
    <i r="1">
      <x v="1023"/>
    </i>
    <i r="2">
      <x v="110"/>
    </i>
    <i r="1">
      <x v="1024"/>
    </i>
    <i r="2">
      <x v="7"/>
    </i>
    <i r="3">
      <x v="17"/>
    </i>
    <i r="3">
      <x v="20"/>
    </i>
    <i r="3">
      <x v="24"/>
    </i>
    <i r="1">
      <x v="1047"/>
    </i>
    <i r="2">
      <x v="119"/>
    </i>
    <i r="1">
      <x v="1067"/>
    </i>
    <i r="2">
      <x v="70"/>
    </i>
    <i r="3">
      <x v="22"/>
    </i>
    <i r="3">
      <x v="32"/>
    </i>
    <i r="1">
      <x v="1073"/>
    </i>
    <i r="2">
      <x v="60"/>
    </i>
    <i r="3">
      <x v="28"/>
    </i>
    <i r="1">
      <x v="1079"/>
    </i>
    <i r="2">
      <x v="70"/>
    </i>
    <i r="3">
      <x v="22"/>
    </i>
    <i r="3">
      <x v="28"/>
    </i>
    <i r="2">
      <x v="88"/>
    </i>
    <i r="1">
      <x v="1080"/>
    </i>
    <i r="2">
      <x v="110"/>
    </i>
    <i r="1">
      <x v="1082"/>
    </i>
    <i r="2">
      <x v="110"/>
    </i>
    <i r="1">
      <x v="1104"/>
    </i>
    <i r="2">
      <x v="70"/>
    </i>
    <i r="3">
      <x v="39"/>
    </i>
    <i r="1">
      <x v="1133"/>
    </i>
    <i r="2">
      <x v="96"/>
    </i>
    <i>
      <x v="40"/>
    </i>
    <i r="1">
      <x v="741"/>
    </i>
    <i r="2">
      <x v="109"/>
    </i>
    <i r="3">
      <x v="51"/>
    </i>
    <i r="1">
      <x v="878"/>
    </i>
    <i r="2">
      <x/>
    </i>
    <i r="3">
      <x v="89"/>
    </i>
    <i r="1">
      <x v="913"/>
    </i>
    <i r="2">
      <x/>
    </i>
    <i r="3">
      <x v="89"/>
    </i>
    <i r="1">
      <x v="1031"/>
    </i>
    <i r="2">
      <x v="116"/>
    </i>
    <i r="3">
      <x v="32"/>
    </i>
    <i r="1">
      <x v="1032"/>
    </i>
    <i r="2">
      <x v="7"/>
    </i>
    <i r="3">
      <x v="28"/>
    </i>
    <i r="3">
      <x v="39"/>
    </i>
    <i r="2">
      <x v="10"/>
    </i>
    <i r="3">
      <x v="28"/>
    </i>
    <i r="3">
      <x v="39"/>
    </i>
    <i r="2">
      <x v="110"/>
    </i>
    <i r="1">
      <x v="1033"/>
    </i>
    <i r="2">
      <x v="10"/>
    </i>
    <i r="3">
      <x v="17"/>
    </i>
    <i r="1">
      <x v="1034"/>
    </i>
    <i r="2">
      <x v="51"/>
    </i>
    <i r="3">
      <x v="22"/>
    </i>
    <i r="3">
      <x v="28"/>
    </i>
    <i r="3">
      <x v="32"/>
    </i>
    <i r="1">
      <x v="1035"/>
    </i>
    <i r="2">
      <x v="51"/>
    </i>
    <i r="3">
      <x v="22"/>
    </i>
    <i r="3">
      <x v="28"/>
    </i>
    <i r="3">
      <x v="32"/>
    </i>
    <i r="1">
      <x v="1036"/>
    </i>
    <i r="2">
      <x v="51"/>
    </i>
    <i r="3">
      <x v="32"/>
    </i>
    <i r="2">
      <x v="88"/>
    </i>
    <i r="1">
      <x v="1037"/>
    </i>
    <i r="2">
      <x v="51"/>
    </i>
    <i r="3">
      <x v="32"/>
    </i>
    <i r="1">
      <x v="1045"/>
    </i>
    <i r="2">
      <x v="91"/>
    </i>
    <i r="1">
      <x v="1049"/>
    </i>
    <i r="2">
      <x v="96"/>
    </i>
    <i r="1">
      <x v="1051"/>
    </i>
    <i r="2">
      <x v="96"/>
    </i>
    <i r="1">
      <x v="1075"/>
    </i>
    <i r="2">
      <x v="14"/>
    </i>
    <i r="3">
      <x v="17"/>
    </i>
    <i r="3">
      <x v="20"/>
    </i>
    <i r="3">
      <x v="26"/>
    </i>
    <i r="3">
      <x v="32"/>
    </i>
    <i r="1">
      <x v="1080"/>
    </i>
    <i r="2">
      <x v="110"/>
    </i>
    <i>
      <x v="41"/>
    </i>
    <i r="1">
      <x v="913"/>
    </i>
    <i r="2">
      <x/>
    </i>
    <i r="3">
      <x v="89"/>
    </i>
    <i r="1">
      <x v="1031"/>
    </i>
    <i r="2">
      <x v="116"/>
    </i>
    <i r="3">
      <x v="17"/>
    </i>
    <i r="3">
      <x v="22"/>
    </i>
    <i r="1">
      <x v="1033"/>
    </i>
    <i r="2">
      <x v="10"/>
    </i>
    <i r="3">
      <x v="17"/>
    </i>
    <i r="3">
      <x v="20"/>
    </i>
    <i r="3">
      <x v="24"/>
    </i>
    <i r="1">
      <x v="1041"/>
    </i>
    <i r="2">
      <x v="91"/>
    </i>
    <i r="2">
      <x v="119"/>
    </i>
    <i r="1">
      <x v="1042"/>
    </i>
    <i r="2">
      <x v="91"/>
    </i>
    <i r="1">
      <x v="1044"/>
    </i>
    <i r="2">
      <x v="119"/>
    </i>
    <i r="1">
      <x v="1045"/>
    </i>
    <i r="2">
      <x v="150"/>
    </i>
    <i r="3">
      <x v="33"/>
    </i>
    <i r="1">
      <x v="1046"/>
    </i>
    <i r="2">
      <x v="150"/>
    </i>
    <i r="3">
      <x v="28"/>
    </i>
    <i r="3">
      <x v="40"/>
    </i>
    <i r="1">
      <x v="1065"/>
    </i>
    <i r="2">
      <x v="10"/>
    </i>
    <i r="3">
      <x v="39"/>
    </i>
    <i r="1">
      <x v="1066"/>
    </i>
    <i r="2">
      <x v="8"/>
    </i>
    <i r="3">
      <x v="22"/>
    </i>
    <i r="3">
      <x v="28"/>
    </i>
    <i r="1">
      <x v="1069"/>
    </i>
    <i r="2">
      <x v="114"/>
    </i>
    <i r="3">
      <x v="39"/>
    </i>
    <i r="1">
      <x v="1075"/>
    </i>
    <i r="2">
      <x v="14"/>
    </i>
    <i r="3">
      <x v="20"/>
    </i>
    <i r="3">
      <x v="26"/>
    </i>
    <i r="1">
      <x v="1079"/>
    </i>
    <i r="2">
      <x v="88"/>
    </i>
    <i r="1">
      <x v="1080"/>
    </i>
    <i r="2">
      <x v="110"/>
    </i>
    <i r="2">
      <x v="119"/>
    </i>
    <i r="1">
      <x v="1083"/>
    </i>
    <i r="2">
      <x v="119"/>
    </i>
    <i r="1">
      <x v="1099"/>
    </i>
    <i r="2">
      <x v="91"/>
    </i>
    <i r="1">
      <x v="1122"/>
    </i>
    <i r="2">
      <x v="119"/>
    </i>
    <i>
      <x v="42"/>
    </i>
    <i r="1">
      <x v="913"/>
    </i>
    <i r="2">
      <x/>
    </i>
    <i r="3">
      <x v="89"/>
    </i>
    <i r="1">
      <x v="1033"/>
    </i>
    <i r="2">
      <x v="10"/>
    </i>
    <i r="3">
      <x v="17"/>
    </i>
    <i r="3">
      <x v="32"/>
    </i>
    <i r="1">
      <x v="1037"/>
    </i>
    <i r="2">
      <x v="88"/>
    </i>
    <i r="1">
      <x v="1039"/>
    </i>
    <i r="2">
      <x v="91"/>
    </i>
    <i r="1">
      <x v="1042"/>
    </i>
    <i r="2">
      <x v="91"/>
    </i>
    <i r="2">
      <x v="119"/>
    </i>
    <i r="2">
      <x v="181"/>
    </i>
    <i r="1">
      <x v="1045"/>
    </i>
    <i r="2">
      <x v="150"/>
    </i>
    <i r="3">
      <x v="33"/>
    </i>
    <i r="1">
      <x v="1046"/>
    </i>
    <i r="2">
      <x v="150"/>
    </i>
    <i r="3">
      <x v="40"/>
    </i>
    <i r="1">
      <x v="1049"/>
    </i>
    <i r="2">
      <x v="110"/>
    </i>
    <i r="1">
      <x v="1069"/>
    </i>
    <i r="2">
      <x v="16"/>
    </i>
    <i r="3">
      <x v="43"/>
    </i>
    <i r="2">
      <x v="114"/>
    </i>
    <i r="3">
      <x v="39"/>
    </i>
    <i r="1">
      <x v="1080"/>
    </i>
    <i r="2">
      <x v="10"/>
    </i>
    <i r="3">
      <x v="17"/>
    </i>
    <i r="2">
      <x v="110"/>
    </i>
    <i r="1">
      <x v="1083"/>
    </i>
    <i r="2">
      <x v="90"/>
    </i>
    <i r="2">
      <x v="119"/>
    </i>
    <i r="1">
      <x v="1099"/>
    </i>
    <i r="2">
      <x v="91"/>
    </i>
    <i r="1">
      <x v="1123"/>
    </i>
    <i r="2">
      <x v="119"/>
    </i>
    <i r="1">
      <x v="1124"/>
    </i>
    <i r="2">
      <x v="91"/>
    </i>
    <i>
      <x v="43"/>
    </i>
    <i r="1">
      <x v="723"/>
    </i>
    <i r="2">
      <x v="119"/>
    </i>
    <i r="1">
      <x v="878"/>
    </i>
    <i r="2">
      <x/>
    </i>
    <i r="3">
      <x v="89"/>
    </i>
    <i r="1">
      <x v="1038"/>
    </i>
    <i r="2">
      <x v="88"/>
    </i>
    <i r="1">
      <x v="1042"/>
    </i>
    <i r="2">
      <x v="181"/>
    </i>
    <i r="1">
      <x v="1044"/>
    </i>
    <i r="2">
      <x v="110"/>
    </i>
    <i r="2">
      <x v="119"/>
    </i>
    <i r="2">
      <x v="181"/>
    </i>
    <i r="1">
      <x v="1046"/>
    </i>
    <i r="2">
      <x v="91"/>
    </i>
    <i r="2">
      <x v="110"/>
    </i>
    <i r="2">
      <x v="119"/>
    </i>
    <i r="2">
      <x v="126"/>
    </i>
    <i r="2">
      <x v="181"/>
    </i>
    <i r="1">
      <x v="1069"/>
    </i>
    <i r="2">
      <x v="7"/>
    </i>
    <i r="3">
      <x v="22"/>
    </i>
    <i r="3">
      <x v="28"/>
    </i>
    <i r="2">
      <x v="11"/>
    </i>
    <i r="3">
      <x v="39"/>
    </i>
    <i r="1">
      <x v="1073"/>
    </i>
    <i r="2">
      <x v="88"/>
    </i>
    <i r="1">
      <x v="1078"/>
    </i>
    <i r="2">
      <x v="88"/>
    </i>
    <i r="1">
      <x v="1093"/>
    </i>
    <i r="2">
      <x v="18"/>
    </i>
    <i r="3">
      <x v="17"/>
    </i>
    <i r="1">
      <x v="1111"/>
    </i>
    <i r="2">
      <x v="88"/>
    </i>
    <i r="1">
      <x v="1124"/>
    </i>
    <i r="2">
      <x v="91"/>
    </i>
    <i r="1">
      <x v="1125"/>
    </i>
    <i r="2">
      <x v="91"/>
    </i>
    <i>
      <x v="44"/>
    </i>
    <i r="1">
      <x v="741"/>
    </i>
    <i r="2">
      <x v="90"/>
    </i>
    <i r="2">
      <x v="119"/>
    </i>
    <i r="1">
      <x v="1026"/>
    </i>
    <i r="2">
      <x v="88"/>
    </i>
    <i r="1">
      <x v="1040"/>
    </i>
    <i r="2">
      <x v="96"/>
    </i>
    <i r="1">
      <x v="1046"/>
    </i>
    <i r="2">
      <x v="20"/>
    </i>
    <i r="3">
      <x v="28"/>
    </i>
    <i r="2">
      <x v="141"/>
    </i>
    <i r="3">
      <x v="22"/>
    </i>
    <i r="3">
      <x v="33"/>
    </i>
    <i r="2">
      <x v="166"/>
    </i>
    <i r="2">
      <x v="181"/>
    </i>
    <i r="1">
      <x v="1056"/>
    </i>
    <i r="2">
      <x v="88"/>
    </i>
    <i r="1">
      <x v="1078"/>
    </i>
    <i r="2">
      <x v="88"/>
    </i>
    <i r="1">
      <x v="1084"/>
    </i>
    <i r="2">
      <x v="90"/>
    </i>
    <i r="2">
      <x v="119"/>
    </i>
    <i r="1">
      <x v="1085"/>
    </i>
    <i r="2">
      <x v="91"/>
    </i>
    <i r="2">
      <x v="96"/>
    </i>
    <i r="1">
      <x v="1093"/>
    </i>
    <i r="2">
      <x v="7"/>
    </i>
    <i r="3">
      <x v="52"/>
    </i>
    <i r="1">
      <x v="1094"/>
    </i>
    <i r="2">
      <x v="17"/>
    </i>
    <i r="3">
      <x v="22"/>
    </i>
    <i r="3">
      <x v="33"/>
    </i>
    <i r="3">
      <x v="39"/>
    </i>
    <i r="3">
      <x v="43"/>
    </i>
    <i r="3">
      <x v="49"/>
    </i>
    <i r="2">
      <x v="19"/>
    </i>
    <i r="3">
      <x v="17"/>
    </i>
    <i r="3">
      <x v="22"/>
    </i>
    <i r="3">
      <x v="28"/>
    </i>
    <i r="3">
      <x v="43"/>
    </i>
    <i r="2">
      <x v="21"/>
    </i>
    <i r="3">
      <x v="22"/>
    </i>
    <i r="3">
      <x v="28"/>
    </i>
    <i r="3">
      <x v="33"/>
    </i>
    <i r="3">
      <x v="39"/>
    </i>
    <i r="3">
      <x v="43"/>
    </i>
    <i r="3">
      <x v="49"/>
    </i>
    <i r="2">
      <x v="26"/>
    </i>
    <i r="3">
      <x v="28"/>
    </i>
    <i r="3">
      <x v="33"/>
    </i>
    <i r="1">
      <x v="1100"/>
    </i>
    <i r="2">
      <x v="91"/>
    </i>
    <i r="2">
      <x v="110"/>
    </i>
    <i r="1">
      <x v="1103"/>
    </i>
    <i r="2">
      <x v="7"/>
    </i>
    <i r="3">
      <x v="17"/>
    </i>
    <i r="2">
      <x v="16"/>
    </i>
    <i r="3">
      <x v="17"/>
    </i>
    <i r="3">
      <x v="28"/>
    </i>
    <i r="3">
      <x v="324"/>
    </i>
    <i r="1">
      <x v="1106"/>
    </i>
    <i r="2">
      <x v="88"/>
    </i>
    <i r="1">
      <x v="1108"/>
    </i>
    <i r="2">
      <x v="7"/>
    </i>
    <i r="3">
      <x v="357"/>
    </i>
    <i r="3">
      <x v="358"/>
    </i>
    <i r="1">
      <x v="1111"/>
    </i>
    <i r="2">
      <x v="88"/>
    </i>
    <i r="1">
      <x v="1113"/>
    </i>
    <i r="2">
      <x v="115"/>
    </i>
    <i r="1">
      <x v="1126"/>
    </i>
    <i r="2">
      <x v="119"/>
    </i>
    <i r="1">
      <x v="1138"/>
    </i>
    <i r="2">
      <x v="7"/>
    </i>
    <i r="3">
      <x v="324"/>
    </i>
    <i r="3">
      <x v="325"/>
    </i>
    <i r="1">
      <x v="1139"/>
    </i>
    <i r="2">
      <x v="7"/>
    </i>
    <i r="3">
      <x v="324"/>
    </i>
    <i r="3">
      <x v="325"/>
    </i>
    <i r="1">
      <x v="1141"/>
    </i>
    <i r="2">
      <x v="110"/>
    </i>
    <i r="2">
      <x v="114"/>
    </i>
    <i r="3">
      <x v="26"/>
    </i>
    <i r="3">
      <x v="39"/>
    </i>
    <i r="3">
      <x v="177"/>
    </i>
    <i r="1">
      <x v="1152"/>
    </i>
    <i r="2">
      <x v="96"/>
    </i>
    <i>
      <x v="45"/>
    </i>
    <i r="1">
      <x v="1093"/>
    </i>
    <i r="2">
      <x v="7"/>
    </i>
    <i r="3">
      <x v="17"/>
    </i>
    <i r="3">
      <x v="22"/>
    </i>
    <i r="3">
      <x v="33"/>
    </i>
    <i r="3">
      <x v="39"/>
    </i>
    <i r="3">
      <x v="40"/>
    </i>
    <i r="3">
      <x v="43"/>
    </i>
    <i r="3">
      <x v="49"/>
    </i>
    <i r="2">
      <x v="18"/>
    </i>
    <i r="3">
      <x v="17"/>
    </i>
    <i r="3">
      <x v="33"/>
    </i>
    <i r="3">
      <x v="40"/>
    </i>
    <i r="2">
      <x v="20"/>
    </i>
    <i r="3">
      <x v="22"/>
    </i>
    <i r="3">
      <x v="28"/>
    </i>
    <i r="3">
      <x v="33"/>
    </i>
    <i r="3">
      <x v="39"/>
    </i>
    <i r="3">
      <x v="43"/>
    </i>
    <i r="3">
      <x v="49"/>
    </i>
    <i r="2">
      <x v="23"/>
    </i>
    <i r="3">
      <x v="33"/>
    </i>
    <i r="3">
      <x v="39"/>
    </i>
    <i r="3">
      <x v="43"/>
    </i>
    <i r="3">
      <x v="49"/>
    </i>
    <i r="2">
      <x v="25"/>
    </i>
    <i r="3">
      <x v="17"/>
    </i>
    <i r="3">
      <x v="22"/>
    </i>
    <i r="3">
      <x v="28"/>
    </i>
    <i r="3">
      <x v="40"/>
    </i>
    <i r="3">
      <x v="52"/>
    </i>
    <i r="1">
      <x v="1102"/>
    </i>
    <i r="2">
      <x v="91"/>
    </i>
    <i r="2">
      <x v="110"/>
    </i>
    <i r="1">
      <x v="1104"/>
    </i>
    <i r="2">
      <x v="88"/>
    </i>
    <i r="1">
      <x v="1106"/>
    </i>
    <i r="2">
      <x v="88"/>
    </i>
    <i r="1">
      <x v="1110"/>
    </i>
    <i r="2">
      <x v="119"/>
    </i>
    <i r="1">
      <x v="1126"/>
    </i>
    <i r="2">
      <x v="119"/>
    </i>
    <i>
      <x v="46"/>
    </i>
    <i r="1">
      <x v="1095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3"/>
    </i>
    <i r="3">
      <x v="49"/>
    </i>
    <i r="3">
      <x v="52"/>
    </i>
    <i r="1">
      <x v="1112"/>
    </i>
    <i r="2">
      <x v="90"/>
    </i>
    <i r="1">
      <x v="1113"/>
    </i>
    <i r="2">
      <x v="115"/>
    </i>
    <i r="1">
      <x v="1114"/>
    </i>
    <i r="2">
      <x v="110"/>
    </i>
    <i r="1">
      <x v="1115"/>
    </i>
    <i r="2">
      <x v="96"/>
    </i>
    <i r="2">
      <x v="110"/>
    </i>
    <i r="1">
      <x v="1132"/>
    </i>
    <i r="2">
      <x v="8"/>
    </i>
    <i r="3">
      <x v="28"/>
    </i>
    <i r="3">
      <x v="32"/>
    </i>
    <i r="3">
      <x v="39"/>
    </i>
    <i>
      <x v="47"/>
    </i>
    <i r="1">
      <x v="1096"/>
    </i>
    <i r="2">
      <x v="10"/>
    </i>
    <i r="3">
      <x v="22"/>
    </i>
    <i r="2">
      <x v="15"/>
    </i>
    <i r="3">
      <x v="28"/>
    </i>
    <i r="1">
      <x v="1097"/>
    </i>
    <i r="2">
      <x v="10"/>
    </i>
    <i r="3">
      <x v="17"/>
    </i>
    <i r="3">
      <x v="22"/>
    </i>
    <i r="3">
      <x v="28"/>
    </i>
    <i r="3">
      <x v="33"/>
    </i>
    <i r="3">
      <x v="40"/>
    </i>
    <i r="2">
      <x v="15"/>
    </i>
    <i r="3">
      <x v="17"/>
    </i>
    <i r="3">
      <x v="22"/>
    </i>
    <i r="3">
      <x v="28"/>
    </i>
    <i r="3">
      <x v="49"/>
    </i>
    <i r="1">
      <x v="1098"/>
    </i>
    <i r="2">
      <x v="15"/>
    </i>
    <i r="3">
      <x v="22"/>
    </i>
    <i r="1">
      <x v="1101"/>
    </i>
    <i r="2">
      <x v="12"/>
    </i>
    <i r="3">
      <x v="17"/>
    </i>
    <i r="3">
      <x v="20"/>
    </i>
    <i r="3">
      <x v="24"/>
    </i>
    <i r="3">
      <x v="32"/>
    </i>
    <i r="1">
      <x v="1116"/>
    </i>
    <i r="2">
      <x v="7"/>
    </i>
    <i r="3">
      <x v="17"/>
    </i>
    <i r="3">
      <x v="22"/>
    </i>
    <i r="3">
      <x v="28"/>
    </i>
    <i r="3">
      <x v="32"/>
    </i>
    <i r="1">
      <x v="1117"/>
    </i>
    <i r="2">
      <x v="91"/>
    </i>
    <i r="1">
      <x v="1118"/>
    </i>
    <i r="2">
      <x v="7"/>
    </i>
    <i r="3">
      <x v="17"/>
    </i>
    <i r="3">
      <x v="22"/>
    </i>
    <i r="3">
      <x v="28"/>
    </i>
    <i r="3">
      <x v="32"/>
    </i>
    <i r="1">
      <x v="1120"/>
    </i>
    <i r="2">
      <x v="7"/>
    </i>
    <i r="3">
      <x v="22"/>
    </i>
    <i r="3">
      <x v="28"/>
    </i>
    <i r="3">
      <x v="32"/>
    </i>
    <i r="3">
      <x v="39"/>
    </i>
    <i r="1">
      <x v="1129"/>
    </i>
    <i r="2">
      <x v="116"/>
    </i>
    <i r="3">
      <x v="17"/>
    </i>
    <i r="3">
      <x v="22"/>
    </i>
    <i r="3">
      <x v="28"/>
    </i>
    <i r="3">
      <x v="32"/>
    </i>
    <i r="1">
      <x v="1135"/>
    </i>
    <i r="2">
      <x v="88"/>
    </i>
    <i r="2">
      <x v="96"/>
    </i>
    <i r="1">
      <x v="1157"/>
    </i>
    <i r="2">
      <x v="91"/>
    </i>
    <i r="2">
      <x v="119"/>
    </i>
    <i>
      <x v="48"/>
    </i>
    <i r="1">
      <x v="1096"/>
    </i>
    <i r="2">
      <x v="15"/>
    </i>
    <i r="3">
      <x v="22"/>
    </i>
    <i r="1">
      <x v="1098"/>
    </i>
    <i r="2">
      <x v="10"/>
    </i>
    <i r="3">
      <x v="22"/>
    </i>
    <i r="3">
      <x v="28"/>
    </i>
    <i r="2">
      <x v="15"/>
    </i>
    <i r="3">
      <x v="28"/>
    </i>
    <i r="3">
      <x v="32"/>
    </i>
    <i r="1">
      <x v="1110"/>
    </i>
    <i r="2">
      <x v="119"/>
    </i>
    <i r="1">
      <x v="1129"/>
    </i>
    <i r="2">
      <x v="116"/>
    </i>
    <i r="3">
      <x v="22"/>
    </i>
    <i r="3">
      <x v="28"/>
    </i>
    <i r="3">
      <x v="32"/>
    </i>
    <i r="1">
      <x v="1136"/>
    </i>
    <i r="2">
      <x v="9"/>
    </i>
    <i r="3">
      <x v="20"/>
    </i>
    <i r="3">
      <x v="26"/>
    </i>
    <i r="1">
      <x v="1140"/>
    </i>
    <i r="2">
      <x v="116"/>
    </i>
    <i r="3">
      <x v="22"/>
    </i>
    <i r="3">
      <x v="28"/>
    </i>
    <i r="3">
      <x v="32"/>
    </i>
    <i r="1">
      <x v="1143"/>
    </i>
    <i r="2">
      <x v="110"/>
    </i>
    <i r="1">
      <x v="1158"/>
    </i>
    <i r="2">
      <x v="7"/>
    </i>
    <i r="3">
      <x v="52"/>
    </i>
    <i r="3">
      <x v="68"/>
    </i>
    <i r="1">
      <x v="1159"/>
    </i>
    <i r="2">
      <x v="91"/>
    </i>
    <i r="1">
      <x v="1162"/>
    </i>
    <i r="2">
      <x v="110"/>
    </i>
    <i r="2">
      <x v="126"/>
    </i>
    <i r="2">
      <x v="136"/>
    </i>
    <i r="3">
      <x v="22"/>
    </i>
    <i r="3">
      <x v="28"/>
    </i>
    <i r="3">
      <x v="40"/>
    </i>
    <i r="2">
      <x v="141"/>
    </i>
    <i r="3">
      <x v="22"/>
    </i>
    <i r="3">
      <x v="28"/>
    </i>
    <i r="3">
      <x v="39"/>
    </i>
    <i r="3">
      <x v="49"/>
    </i>
    <i r="2">
      <x v="154"/>
    </i>
    <i r="3">
      <x v="28"/>
    </i>
    <i r="3">
      <x v="39"/>
    </i>
    <i r="3">
      <x v="49"/>
    </i>
    <i r="3">
      <x v="52"/>
    </i>
    <i r="1">
      <x v="1181"/>
    </i>
    <i r="2">
      <x v="91"/>
    </i>
    <i r="1">
      <x v="1195"/>
    </i>
    <i r="2">
      <x v="110"/>
    </i>
    <i>
      <x v="49"/>
    </i>
    <i r="1">
      <x v="1130"/>
    </i>
    <i r="2">
      <x v="7"/>
    </i>
    <i r="3">
      <x v="22"/>
    </i>
    <i r="3">
      <x v="28"/>
    </i>
    <i r="3">
      <x v="32"/>
    </i>
    <i r="2">
      <x v="13"/>
    </i>
    <i r="3">
      <x v="22"/>
    </i>
    <i r="3">
      <x v="28"/>
    </i>
    <i r="3">
      <x v="32"/>
    </i>
    <i r="1">
      <x v="1131"/>
    </i>
    <i r="2">
      <x v="7"/>
    </i>
    <i r="3">
      <x v="22"/>
    </i>
    <i r="3">
      <x v="28"/>
    </i>
    <i r="3">
      <x v="32"/>
    </i>
    <i r="2">
      <x v="13"/>
    </i>
    <i r="3">
      <x v="28"/>
    </i>
    <i r="1">
      <x v="1147"/>
    </i>
    <i r="2">
      <x v="119"/>
    </i>
    <i r="1">
      <x v="1160"/>
    </i>
    <i r="2">
      <x v="90"/>
    </i>
    <i r="2">
      <x v="119"/>
    </i>
    <i r="1">
      <x v="1161"/>
    </i>
    <i r="2">
      <x v="115"/>
    </i>
    <i r="1">
      <x v="1167"/>
    </i>
    <i r="2">
      <x v="80"/>
    </i>
    <i r="3">
      <x v="28"/>
    </i>
    <i r="3">
      <x v="32"/>
    </i>
    <i r="1">
      <x v="1170"/>
    </i>
    <i r="2">
      <x v="88"/>
    </i>
    <i r="1">
      <x v="1171"/>
    </i>
    <i r="2">
      <x v="88"/>
    </i>
    <i r="1">
      <x v="1174"/>
    </i>
    <i r="2">
      <x v="8"/>
    </i>
    <i r="3">
      <x v="22"/>
    </i>
    <i r="1">
      <x v="1177"/>
    </i>
    <i r="2">
      <x v="8"/>
    </i>
    <i r="3">
      <x v="22"/>
    </i>
    <i r="3">
      <x v="26"/>
    </i>
    <i r="3">
      <x v="32"/>
    </i>
    <i r="1">
      <x v="1195"/>
    </i>
    <i r="2">
      <x v="96"/>
    </i>
    <i r="2">
      <x v="110"/>
    </i>
    <i r="1">
      <x v="1201"/>
    </i>
    <i r="2">
      <x v="86"/>
    </i>
    <i r="1">
      <x v="1202"/>
    </i>
    <i r="2">
      <x v="91"/>
    </i>
    <i r="2">
      <x v="96"/>
    </i>
    <i r="1">
      <x v="1203"/>
    </i>
    <i r="2">
      <x v="96"/>
    </i>
    <i r="1">
      <x v="1204"/>
    </i>
    <i r="2">
      <x v="88"/>
    </i>
    <i r="1">
      <x v="1206"/>
    </i>
    <i r="2">
      <x v="7"/>
    </i>
    <i r="3">
      <x v="28"/>
    </i>
    <i r="2">
      <x v="17"/>
    </i>
    <i r="3">
      <x v="39"/>
    </i>
    <i r="1">
      <x v="1207"/>
    </i>
    <i r="2">
      <x v="7"/>
    </i>
    <i r="3">
      <x v="28"/>
    </i>
    <i r="2">
      <x v="16"/>
    </i>
    <i r="3">
      <x v="39"/>
    </i>
    <i>
      <x v="50"/>
    </i>
    <i r="1">
      <x v="1142"/>
    </i>
    <i r="2">
      <x v="110"/>
    </i>
    <i r="1">
      <x v="1149"/>
    </i>
    <i r="2">
      <x v="96"/>
    </i>
    <i r="1">
      <x v="1153"/>
    </i>
    <i r="2">
      <x v="16"/>
    </i>
    <i r="3">
      <x v="32"/>
    </i>
    <i r="3">
      <x v="39"/>
    </i>
    <i r="1">
      <x v="1154"/>
    </i>
    <i r="2">
      <x v="11"/>
    </i>
    <i r="3">
      <x v="39"/>
    </i>
    <i r="2">
      <x v="16"/>
    </i>
    <i r="3">
      <x v="43"/>
    </i>
    <i r="1">
      <x v="1155"/>
    </i>
    <i r="2">
      <x v="11"/>
    </i>
    <i r="3">
      <x v="39"/>
    </i>
    <i r="1">
      <x v="1172"/>
    </i>
    <i r="2">
      <x v="88"/>
    </i>
    <i r="1">
      <x v="1173"/>
    </i>
    <i r="2">
      <x v="13"/>
    </i>
    <i r="3">
      <x v="22"/>
    </i>
    <i r="3">
      <x v="28"/>
    </i>
    <i r="3">
      <x v="32"/>
    </i>
    <i r="1">
      <x v="1193"/>
    </i>
    <i r="2">
      <x v="90"/>
    </i>
    <i r="1">
      <x v="1199"/>
    </i>
    <i r="2">
      <x v="90"/>
    </i>
    <i r="2">
      <x v="116"/>
    </i>
    <i r="3">
      <x v="22"/>
    </i>
    <i r="1">
      <x v="1208"/>
    </i>
    <i r="2">
      <x v="88"/>
    </i>
    <i r="1">
      <x v="1209"/>
    </i>
    <i r="2">
      <x v="13"/>
    </i>
    <i r="3">
      <x v="20"/>
    </i>
    <i r="3">
      <x v="26"/>
    </i>
    <i r="3">
      <x v="32"/>
    </i>
    <i>
      <x v="51"/>
    </i>
    <i r="1">
      <x v="1161"/>
    </i>
    <i r="2">
      <x v="10"/>
    </i>
    <i r="3">
      <x v="26"/>
    </i>
    <i r="3">
      <x v="32"/>
    </i>
    <i r="3">
      <x v="39"/>
    </i>
    <i r="1">
      <x v="1163"/>
    </i>
    <i r="2">
      <x v="110"/>
    </i>
    <i r="1">
      <x v="1184"/>
    </i>
    <i r="2">
      <x v="15"/>
    </i>
    <i r="3">
      <x v="22"/>
    </i>
    <i r="3">
      <x v="28"/>
    </i>
    <i r="3">
      <x v="32"/>
    </i>
    <i r="1">
      <x v="1185"/>
    </i>
    <i r="2">
      <x v="119"/>
    </i>
    <i r="1">
      <x v="1200"/>
    </i>
    <i r="2">
      <x v="110"/>
    </i>
    <i r="1">
      <x v="1205"/>
    </i>
    <i r="2">
      <x v="129"/>
    </i>
    <i r="3">
      <x v="28"/>
    </i>
    <i r="3">
      <x v="32"/>
    </i>
    <i>
      <x v="52"/>
    </i>
    <i r="1">
      <x v="1158"/>
    </i>
    <i r="2">
      <x v="7"/>
    </i>
    <i r="3">
      <x v="20"/>
    </i>
    <i r="3">
      <x v="24"/>
    </i>
    <i r="3">
      <x v="31"/>
    </i>
    <i r="3">
      <x v="39"/>
    </i>
    <i r="3">
      <x v="68"/>
    </i>
    <i r="1">
      <x v="1163"/>
    </i>
    <i r="2">
      <x v="110"/>
    </i>
    <i r="1">
      <x v="1164"/>
    </i>
    <i r="2">
      <x v="91"/>
    </i>
    <i r="2">
      <x v="96"/>
    </i>
    <i r="2">
      <x v="110"/>
    </i>
    <i r="1">
      <x v="1176"/>
    </i>
    <i r="2">
      <x v="4"/>
    </i>
    <i r="3">
      <x v="32"/>
    </i>
    <i r="3">
      <x v="39"/>
    </i>
    <i r="2">
      <x v="5"/>
    </i>
    <i r="3">
      <x v="22"/>
    </i>
    <i r="3">
      <x v="32"/>
    </i>
    <i r="1">
      <x v="1178"/>
    </i>
    <i r="2">
      <x v="8"/>
    </i>
    <i r="3">
      <x v="22"/>
    </i>
    <i r="3">
      <x v="32"/>
    </i>
    <i r="1">
      <x v="1179"/>
    </i>
    <i r="2">
      <x v="8"/>
    </i>
    <i r="3">
      <x v="22"/>
    </i>
    <i r="3">
      <x v="28"/>
    </i>
    <i r="1">
      <x v="1180"/>
    </i>
    <i r="2">
      <x v="15"/>
    </i>
    <i r="3">
      <x v="32"/>
    </i>
    <i r="1">
      <x v="1182"/>
    </i>
    <i r="2">
      <x v="10"/>
    </i>
    <i r="3">
      <x v="28"/>
    </i>
    <i r="3">
      <x v="33"/>
    </i>
    <i r="3">
      <x v="49"/>
    </i>
    <i r="3">
      <x v="52"/>
    </i>
    <i r="2">
      <x v="15"/>
    </i>
    <i r="3">
      <x v="22"/>
    </i>
    <i r="3">
      <x v="28"/>
    </i>
    <i r="1">
      <x v="1191"/>
    </i>
    <i r="2">
      <x v="7"/>
    </i>
    <i r="3">
      <x v="17"/>
    </i>
    <i r="1">
      <x v="1210"/>
    </i>
    <i r="2">
      <x v="96"/>
    </i>
    <i r="1">
      <x v="1211"/>
    </i>
    <i r="2">
      <x v="10"/>
    </i>
    <i r="3">
      <x v="39"/>
    </i>
    <i r="2">
      <x v="15"/>
    </i>
    <i r="3">
      <x v="28"/>
    </i>
    <i r="2">
      <x v="91"/>
    </i>
    <i r="2">
      <x v="110"/>
    </i>
    <i>
      <x v="53"/>
    </i>
    <i r="1">
      <x v="1101"/>
    </i>
    <i r="2">
      <x v="115"/>
    </i>
    <i r="1">
      <x v="1158"/>
    </i>
    <i r="2">
      <x v="22"/>
    </i>
    <i r="3">
      <x v="39"/>
    </i>
    <i r="3">
      <x v="47"/>
    </i>
    <i r="3">
      <x v="68"/>
    </i>
    <i r="1">
      <x v="1163"/>
    </i>
    <i r="2">
      <x v="110"/>
    </i>
    <i r="1">
      <x v="1169"/>
    </i>
    <i r="2">
      <x v="80"/>
    </i>
    <i r="3">
      <x v="28"/>
    </i>
    <i r="1">
      <x v="1183"/>
    </i>
    <i r="2">
      <x v="7"/>
    </i>
    <i r="3">
      <x v="22"/>
    </i>
    <i r="3">
      <x v="33"/>
    </i>
    <i r="3">
      <x v="43"/>
    </i>
    <i r="2">
      <x v="15"/>
    </i>
    <i r="3">
      <x v="22"/>
    </i>
    <i r="3">
      <x v="28"/>
    </i>
    <i r="1">
      <x v="1190"/>
    </i>
    <i r="2">
      <x v="10"/>
    </i>
    <i r="3">
      <x v="22"/>
    </i>
    <i r="3">
      <x v="28"/>
    </i>
    <i r="3">
      <x v="33"/>
    </i>
    <i r="3">
      <x v="40"/>
    </i>
    <i r="3">
      <x v="43"/>
    </i>
    <i r="1">
      <x v="1191"/>
    </i>
    <i r="2">
      <x v="7"/>
    </i>
    <i r="3">
      <x v="20"/>
    </i>
    <i r="3">
      <x v="24"/>
    </i>
    <i r="3">
      <x v="32"/>
    </i>
    <i r="3">
      <x v="39"/>
    </i>
    <i r="3">
      <x v="42"/>
    </i>
    <i r="3">
      <x v="60"/>
    </i>
    <i r="3">
      <x v="68"/>
    </i>
    <i r="2">
      <x v="12"/>
    </i>
    <i r="3">
      <x v="20"/>
    </i>
    <i r="3">
      <x v="24"/>
    </i>
    <i r="3">
      <x v="32"/>
    </i>
    <i r="1">
      <x v="1219"/>
    </i>
    <i r="2">
      <x v="88"/>
    </i>
    <i r="1">
      <x v="1225"/>
    </i>
    <i r="2">
      <x v="91"/>
    </i>
    <i r="2">
      <x v="96"/>
    </i>
    <i r="2">
      <x v="102"/>
    </i>
    <i r="2">
      <x v="110"/>
    </i>
    <i r="2">
      <x v="166"/>
    </i>
    <i r="2">
      <x v="170"/>
    </i>
    <i r="3">
      <x v="362"/>
    </i>
    <i r="1">
      <x v="1227"/>
    </i>
    <i r="2">
      <x v="108"/>
    </i>
    <i r="3">
      <x v="17"/>
    </i>
    <i r="1">
      <x v="1250"/>
    </i>
    <i r="2">
      <x v="80"/>
    </i>
    <i r="3">
      <x v="39"/>
    </i>
    <i r="2">
      <x v="88"/>
    </i>
    <i r="1">
      <x v="1251"/>
    </i>
    <i r="2">
      <x v="88"/>
    </i>
    <i>
      <x v="54"/>
    </i>
    <i r="1">
      <x v="1163"/>
    </i>
    <i r="2">
      <x v="110"/>
    </i>
    <i r="1">
      <x v="1186"/>
    </i>
    <i r="2">
      <x v="91"/>
    </i>
    <i r="2">
      <x v="110"/>
    </i>
    <i r="1">
      <x v="1192"/>
    </i>
    <i r="2">
      <x v="115"/>
    </i>
    <i r="1">
      <x v="1198"/>
    </i>
    <i r="2">
      <x v="7"/>
    </i>
    <i r="3">
      <x v="21"/>
    </i>
    <i r="3">
      <x v="28"/>
    </i>
    <i r="3">
      <x v="32"/>
    </i>
    <i r="1">
      <x v="1226"/>
    </i>
    <i r="2">
      <x v="110"/>
    </i>
    <i r="1">
      <x v="1230"/>
    </i>
    <i r="2">
      <x v="7"/>
    </i>
    <i r="3">
      <x v="52"/>
    </i>
    <i r="1">
      <x v="1241"/>
    </i>
    <i r="2">
      <x v="10"/>
    </i>
    <i r="3">
      <x v="52"/>
    </i>
    <i r="1">
      <x v="1252"/>
    </i>
    <i r="2">
      <x v="110"/>
    </i>
    <i r="2">
      <x v="115"/>
    </i>
    <i r="1">
      <x v="1253"/>
    </i>
    <i r="2">
      <x v="91"/>
    </i>
    <i r="2">
      <x v="119"/>
    </i>
    <i>
      <x v="55"/>
    </i>
    <i r="1">
      <x v="1144"/>
    </i>
    <i r="2">
      <x v="96"/>
    </i>
    <i r="2">
      <x v="110"/>
    </i>
    <i r="1">
      <x v="1192"/>
    </i>
    <i r="2">
      <x v="115"/>
    </i>
    <i r="1">
      <x v="1212"/>
    </i>
    <i r="2">
      <x v="110"/>
    </i>
    <i r="1">
      <x v="1223"/>
    </i>
    <i r="2">
      <x v="91"/>
    </i>
    <i r="1">
      <x v="1230"/>
    </i>
    <i r="2">
      <x v="7"/>
    </i>
    <i r="3">
      <x v="33"/>
    </i>
    <i r="3">
      <x v="40"/>
    </i>
    <i r="3">
      <x v="49"/>
    </i>
    <i r="2">
      <x v="17"/>
    </i>
    <i r="3">
      <x v="33"/>
    </i>
    <i r="3">
      <x v="39"/>
    </i>
    <i r="3">
      <x v="43"/>
    </i>
    <i r="1">
      <x v="1241"/>
    </i>
    <i r="2">
      <x v="15"/>
    </i>
    <i r="3">
      <x v="22"/>
    </i>
    <i r="3">
      <x v="28"/>
    </i>
    <i r="3">
      <x v="33"/>
    </i>
    <i r="3">
      <x v="39"/>
    </i>
    <i r="1">
      <x v="1254"/>
    </i>
    <i r="2">
      <x v="115"/>
    </i>
    <i>
      <x v="56"/>
    </i>
    <i r="1">
      <x v="1187"/>
    </i>
    <i r="2">
      <x v="90"/>
    </i>
    <i r="2">
      <x v="119"/>
    </i>
    <i r="1">
      <x v="1188"/>
    </i>
    <i r="2">
      <x v="110"/>
    </i>
    <i r="1">
      <x v="1189"/>
    </i>
    <i r="2">
      <x v="91"/>
    </i>
    <i r="1">
      <x v="1212"/>
    </i>
    <i r="2">
      <x v="110"/>
    </i>
    <i r="1">
      <x v="1213"/>
    </i>
    <i r="2">
      <x v="96"/>
    </i>
    <i r="2">
      <x v="110"/>
    </i>
    <i r="1">
      <x v="1222"/>
    </i>
    <i r="2">
      <x v="96"/>
    </i>
    <i r="2">
      <x v="115"/>
    </i>
    <i r="1">
      <x v="1228"/>
    </i>
    <i r="2">
      <x v="6"/>
    </i>
    <i r="3">
      <x v="28"/>
    </i>
    <i r="3">
      <x v="32"/>
    </i>
    <i r="3">
      <x v="39"/>
    </i>
    <i r="2">
      <x v="88"/>
    </i>
    <i r="1">
      <x v="1236"/>
    </i>
    <i r="2">
      <x v="7"/>
    </i>
    <i r="3">
      <x v="22"/>
    </i>
    <i r="3">
      <x v="28"/>
    </i>
    <i r="3">
      <x v="32"/>
    </i>
    <i r="1">
      <x v="1241"/>
    </i>
    <i r="2">
      <x v="10"/>
    </i>
    <i r="3">
      <x v="22"/>
    </i>
    <i r="3">
      <x v="28"/>
    </i>
    <i r="3">
      <x v="33"/>
    </i>
    <i r="3">
      <x v="49"/>
    </i>
    <i r="1">
      <x v="1256"/>
    </i>
    <i r="2">
      <x v="6"/>
    </i>
    <i r="3">
      <x v="39"/>
    </i>
    <i r="3">
      <x v="41"/>
    </i>
    <i r="3">
      <x v="43"/>
    </i>
    <i r="3">
      <x v="47"/>
    </i>
    <i r="3">
      <x v="50"/>
    </i>
    <i>
      <x v="57"/>
    </i>
    <i r="1">
      <x v="1233"/>
    </i>
    <i r="2">
      <x v="110"/>
    </i>
    <i r="2">
      <x v="115"/>
    </i>
    <i r="1">
      <x v="1237"/>
    </i>
    <i r="2">
      <x v="7"/>
    </i>
    <i r="3">
      <x v="33"/>
    </i>
    <i r="3">
      <x v="40"/>
    </i>
    <i r="3">
      <x v="43"/>
    </i>
    <i>
      <x v="58"/>
    </i>
    <i r="1">
      <x v="1223"/>
    </i>
    <i r="2">
      <x v="119"/>
    </i>
    <i r="1">
      <x v="1224"/>
    </i>
    <i r="2">
      <x v="119"/>
    </i>
    <i r="1">
      <x v="1233"/>
    </i>
    <i r="2">
      <x v="110"/>
    </i>
    <i r="2">
      <x v="115"/>
    </i>
    <i r="1">
      <x v="1234"/>
    </i>
    <i r="2">
      <x v="1"/>
    </i>
    <i r="3">
      <x v="60"/>
    </i>
    <i r="2">
      <x v="7"/>
    </i>
    <i r="3">
      <x v="17"/>
    </i>
    <i r="3">
      <x v="22"/>
    </i>
    <i r="3">
      <x v="28"/>
    </i>
    <i r="3">
      <x v="31"/>
    </i>
    <i r="2">
      <x v="10"/>
    </i>
    <i r="3">
      <x v="17"/>
    </i>
    <i r="3">
      <x v="22"/>
    </i>
    <i r="3">
      <x v="28"/>
    </i>
    <i r="3">
      <x v="31"/>
    </i>
    <i r="1">
      <x v="1236"/>
    </i>
    <i r="2">
      <x v="7"/>
    </i>
    <i r="3">
      <x v="17"/>
    </i>
    <i r="1">
      <x v="1237"/>
    </i>
    <i r="2">
      <x v="7"/>
    </i>
    <i r="3">
      <x v="17"/>
    </i>
    <i r="3">
      <x v="22"/>
    </i>
    <i r="3">
      <x v="28"/>
    </i>
    <i r="1">
      <x v="1240"/>
    </i>
    <i r="2">
      <x v="15"/>
    </i>
    <i r="3">
      <x v="17"/>
    </i>
    <i r="3">
      <x v="22"/>
    </i>
    <i r="3">
      <x v="28"/>
    </i>
    <i r="3">
      <x v="39"/>
    </i>
    <i r="1">
      <x v="1241"/>
    </i>
    <i r="2">
      <x v="15"/>
    </i>
    <i r="3">
      <x v="17"/>
    </i>
    <i r="1">
      <x v="1249"/>
    </i>
    <i r="2">
      <x v="15"/>
    </i>
    <i r="3">
      <x v="17"/>
    </i>
    <i r="3">
      <x v="22"/>
    </i>
    <i r="3">
      <x v="28"/>
    </i>
    <i r="3">
      <x v="31"/>
    </i>
    <i>
      <x v="59"/>
    </i>
    <i r="1">
      <x v="1229"/>
    </i>
    <i r="2">
      <x v="6"/>
    </i>
    <i r="3">
      <x v="28"/>
    </i>
    <i r="3">
      <x v="32"/>
    </i>
    <i r="3">
      <x v="39"/>
    </i>
    <i r="2">
      <x v="88"/>
    </i>
    <i r="1">
      <x v="1238"/>
    </i>
    <i r="2">
      <x v="90"/>
    </i>
    <i r="2">
      <x v="115"/>
    </i>
    <i r="2">
      <x v="119"/>
    </i>
    <i r="1">
      <x v="1239"/>
    </i>
    <i r="2">
      <x v="91"/>
    </i>
    <i r="2">
      <x v="110"/>
    </i>
    <i r="2">
      <x v="119"/>
    </i>
    <i r="1">
      <x v="124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1245"/>
    </i>
    <i r="2">
      <x v="119"/>
    </i>
    <i r="1">
      <x v="1249"/>
    </i>
    <i r="2">
      <x v="7"/>
    </i>
    <i r="3">
      <x v="17"/>
    </i>
    <i r="3">
      <x v="22"/>
    </i>
    <i r="3">
      <x v="28"/>
    </i>
    <i r="3">
      <x v="33"/>
    </i>
    <i r="3">
      <x v="39"/>
    </i>
    <i r="1">
      <x v="1255"/>
    </i>
    <i r="2">
      <x v="96"/>
    </i>
    <i r="1">
      <x v="1257"/>
    </i>
    <i r="2">
      <x v="7"/>
    </i>
    <i r="3">
      <x v="17"/>
    </i>
    <i r="3">
      <x v="20"/>
    </i>
    <i r="3">
      <x v="28"/>
    </i>
    <i r="3">
      <x v="31"/>
    </i>
    <i r="3">
      <x v="39"/>
    </i>
    <i r="2">
      <x v="10"/>
    </i>
    <i r="3">
      <x v="17"/>
    </i>
    <i r="3">
      <x v="20"/>
    </i>
    <i r="3">
      <x v="28"/>
    </i>
    <i r="3">
      <x v="31"/>
    </i>
    <i r="3">
      <x v="39"/>
    </i>
    <i>
      <x v="60"/>
    </i>
    <i r="1">
      <x v="1246"/>
    </i>
    <i r="2">
      <x v="4"/>
    </i>
    <i r="3">
      <x v="28"/>
    </i>
    <i r="3">
      <x v="32"/>
    </i>
    <i r="2">
      <x v="5"/>
    </i>
    <i r="3">
      <x v="22"/>
    </i>
    <i r="3">
      <x v="28"/>
    </i>
    <i r="1">
      <x v="1247"/>
    </i>
    <i r="2">
      <x v="4"/>
    </i>
    <i r="3">
      <x v="39"/>
    </i>
    <i>
      <x v="61"/>
    </i>
    <i t="grand">
      <x/>
    </i>
  </rowItems>
  <colItems count="1">
    <i/>
  </colItems>
  <pageFields count="1">
    <pageField fld="33" hier="-1"/>
  </pageFields>
  <dataFields count="1">
    <dataField name="Sum of Thừa/thiếu" fld="27" baseField="0" baseItem="0"/>
  </dataFields>
  <formats count="1">
    <format dxfId="63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D2F5B-119D-4492-8EDE-FC2F9D7BD6A6}" name="PivotTable1" cacheId="1446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E4:BJ113" firstHeaderRow="0" firstDataRow="1" firstDataCol="4" rowPageCount="2" colPageCount="1"/>
  <pivotFields count="53">
    <pivotField compact="0" outline="0" showAll="0"/>
    <pivotField compact="0" outline="0" showAll="0"/>
    <pivotField axis="axisRow" compact="0" outline="0" showAll="0" sortType="ascending">
      <items count="63">
        <item m="1" x="61"/>
        <item sd="0" x="0"/>
        <item sd="0" x="2"/>
        <item sd="0" x="1"/>
        <item sd="0" x="3"/>
        <item sd="0" x="6"/>
        <item sd="0" x="4"/>
        <item sd="0" x="7"/>
        <item sd="0" x="8"/>
        <item sd="0" x="10"/>
        <item sd="0" x="9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7"/>
        <item sd="0" x="26"/>
        <item sd="0" x="28"/>
        <item sd="0" x="30"/>
        <item sd="0" x="29"/>
        <item sd="0" x="32"/>
        <item sd="0" x="31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x="54"/>
        <item x="55"/>
        <item x="56"/>
        <item x="58"/>
        <item x="57"/>
        <item x="59"/>
        <item x="60"/>
        <item sd="0" x="5"/>
        <item t="default"/>
      </items>
    </pivotField>
    <pivotField compact="0" outline="0" showAll="0"/>
    <pivotField compact="0" outline="0" showAll="0"/>
    <pivotField axis="axisRow" subtotalCaption=" Tổng" compact="0" outline="0" showAll="0">
      <items count="1035">
        <item m="1" x="683"/>
        <item m="1" x="937"/>
        <item sd="0" m="1" x="932"/>
        <item m="1" x="715"/>
        <item m="1" x="936"/>
        <item m="1" x="703"/>
        <item m="1" x="675"/>
        <item m="1" x="935"/>
        <item m="1" x="744"/>
        <item m="1" x="731"/>
        <item m="1" x="709"/>
        <item m="1" x="941"/>
        <item m="1" x="947"/>
        <item sd="0" m="1" x="741"/>
        <item sd="0" m="1" x="746"/>
        <item m="1" x="686"/>
        <item m="1" x="750"/>
        <item m="1" x="931"/>
        <item m="1" x="710"/>
        <item m="1" x="681"/>
        <item sd="0" m="1" x="687"/>
        <item m="1" x="690"/>
        <item m="1" x="720"/>
        <item sd="0" m="1" x="806"/>
        <item m="1" x="943"/>
        <item sd="0" m="1" x="804"/>
        <item m="1" x="946"/>
        <item m="1" x="948"/>
        <item m="1" x="751"/>
        <item m="1" x="949"/>
        <item m="1" x="959"/>
        <item m="1" x="678"/>
        <item m="1" x="707"/>
        <item m="1" x="740"/>
        <item m="1" x="960"/>
        <item m="1" x="743"/>
        <item m="1" x="706"/>
        <item m="1" x="764"/>
        <item m="1" x="718"/>
        <item m="1" x="733"/>
        <item sd="0" m="1" x="679"/>
        <item m="1" x="916"/>
        <item m="1" x="717"/>
        <item sd="0" m="1" x="766"/>
        <item m="1" x="917"/>
        <item m="1" x="680"/>
        <item m="1" x="688"/>
        <item m="1" x="918"/>
        <item sd="0" m="1" x="773"/>
        <item m="1" x="923"/>
        <item sd="0" m="1" x="830"/>
        <item m="1" x="927"/>
        <item sd="0" m="1" x="758"/>
        <item m="1" x="929"/>
        <item m="1" x="711"/>
        <item m="1" x="939"/>
        <item m="1" x="760"/>
        <item m="1" x="928"/>
        <item m="1" x="930"/>
        <item sd="0" m="1" x="795"/>
        <item sd="0" m="1" x="982"/>
        <item sd="0" m="1" x="757"/>
        <item m="1" x="962"/>
        <item m="1" x="944"/>
        <item m="1" x="693"/>
        <item m="1" x="950"/>
        <item m="1" x="702"/>
        <item m="1" x="951"/>
        <item m="1" x="701"/>
        <item m="1" x="954"/>
        <item m="1" x="953"/>
        <item m="1" x="957"/>
        <item m="1" x="961"/>
        <item m="1" x="694"/>
        <item m="1" x="695"/>
        <item m="1" x="696"/>
        <item m="1" x="697"/>
        <item m="1" x="698"/>
        <item m="1" x="699"/>
        <item m="1" x="700"/>
        <item m="1" x="674"/>
        <item m="1" x="676"/>
        <item m="1" x="958"/>
        <item m="1" x="955"/>
        <item m="1" x="732"/>
        <item sd="0" m="1" x="759"/>
        <item m="1" x="684"/>
        <item m="1" x="704"/>
        <item m="1" x="692"/>
        <item m="1" x="714"/>
        <item m="1" x="722"/>
        <item m="1" x="713"/>
        <item m="1" x="705"/>
        <item m="1" x="677"/>
        <item m="1" x="952"/>
        <item m="1" x="726"/>
        <item sd="0" m="1" x="777"/>
        <item sd="0" m="1" x="778"/>
        <item m="1" x="763"/>
        <item m="1" x="762"/>
        <item m="1" x="761"/>
        <item m="1" x="765"/>
        <item m="1" x="747"/>
        <item m="1" x="737"/>
        <item m="1" x="730"/>
        <item m="1" x="729"/>
        <item m="1" x="723"/>
        <item m="1" x="727"/>
        <item sd="0" m="1" x="754"/>
        <item m="1" x="742"/>
        <item m="1" x="738"/>
        <item m="1" x="725"/>
        <item m="1" x="728"/>
        <item m="1" x="745"/>
        <item m="1" x="724"/>
        <item m="1" x="749"/>
        <item sd="0" m="1" x="776"/>
        <item sd="0" m="1" x="739"/>
        <item sd="0" m="1" x="748"/>
        <item sd="0" m="1" x="768"/>
        <item m="1" x="735"/>
        <item m="1" x="767"/>
        <item sd="0" m="1" x="769"/>
        <item m="1" x="926"/>
        <item m="1" x="924"/>
        <item m="1" x="755"/>
        <item m="1" x="756"/>
        <item sd="0" m="1" x="771"/>
        <item sd="0" m="1" x="772"/>
        <item sd="0" m="1" x="774"/>
        <item sd="0" m="1" x="775"/>
        <item m="1" x="770"/>
        <item m="1" x="933"/>
        <item m="1" x="934"/>
        <item m="1" x="942"/>
        <item m="1" x="925"/>
        <item m="1" x="685"/>
        <item m="1" x="716"/>
        <item sd="0" m="1" x="822"/>
        <item sd="0" m="1" x="815"/>
        <item sd="0" m="1" x="828"/>
        <item sd="0" m="1" x="873"/>
        <item sd="0" m="1" x="879"/>
        <item sd="0" m="1" x="880"/>
        <item m="1" x="915"/>
        <item m="1" x="914"/>
        <item m="1" x="721"/>
        <item m="1" x="922"/>
        <item m="1" x="940"/>
        <item m="1" x="682"/>
        <item m="1" x="945"/>
        <item m="1" x="691"/>
        <item sd="0" m="1" x="604"/>
        <item m="1" x="919"/>
        <item m="1" x="719"/>
        <item m="1" x="736"/>
        <item m="1" x="938"/>
        <item m="1" x="920"/>
        <item m="1" x="921"/>
        <item m="1" x="913"/>
        <item m="1" x="956"/>
        <item m="1" x="708"/>
        <item sd="0" m="1" x="689"/>
        <item sd="0" m="1" x="734"/>
        <item sd="0" m="1" x="787"/>
        <item sd="0" m="1" x="820"/>
        <item sd="0" m="1" x="780"/>
        <item sd="0" m="1" x="895"/>
        <item sd="0" m="1" x="782"/>
        <item sd="0" m="1" x="752"/>
        <item sd="0" m="1" x="753"/>
        <item sd="0" m="1" x="850"/>
        <item sd="0" m="1" x="812"/>
        <item sd="0" m="1" x="831"/>
        <item sd="0" m="1" x="1020"/>
        <item sd="0" m="1" x="790"/>
        <item sd="0" m="1" x="825"/>
        <item sd="0" m="1" x="808"/>
        <item sd="0" m="1" x="829"/>
        <item sd="0" m="1" x="783"/>
        <item sd="0" m="1" x="781"/>
        <item sd="0" m="1" x="816"/>
        <item sd="0" m="1" x="836"/>
        <item sd="0" m="1" x="1033"/>
        <item sd="0" m="1" x="794"/>
        <item sd="0" m="1" x="823"/>
        <item sd="0" m="1" x="1018"/>
        <item sd="0" m="1" x="805"/>
        <item sd="0" m="1" x="712"/>
        <item sd="0" m="1" x="779"/>
        <item sd="0" m="1" x="844"/>
        <item sd="0" m="1" x="1022"/>
        <item sd="0" m="1" x="818"/>
        <item sd="0" m="1" x="809"/>
        <item sd="0" m="1" x="811"/>
        <item sd="0" m="1" x="814"/>
        <item sd="0" m="1" x="1032"/>
        <item sd="0" m="1" x="827"/>
        <item sd="0" m="1" x="1024"/>
        <item sd="0" m="1" x="1025"/>
        <item sd="0" m="1" x="1026"/>
        <item sd="0" m="1" x="1027"/>
        <item sd="0" m="1" x="1028"/>
        <item sd="0" m="1" x="1029"/>
        <item sd="0" m="1" x="785"/>
        <item m="1" x="1030"/>
        <item m="1" x="1031"/>
        <item sd="0" m="1" x="801"/>
        <item sd="0" m="1" x="889"/>
        <item sd="0" m="1" x="810"/>
        <item sd="0" m="1" x="819"/>
        <item sd="0" m="1" x="788"/>
        <item sd="0" m="1" x="803"/>
        <item sd="0" m="1" x="796"/>
        <item sd="0" m="1" x="1023"/>
        <item sd="0" m="1" x="789"/>
        <item sd="0" m="1" x="793"/>
        <item sd="0" m="1" x="802"/>
        <item sd="0" m="1" x="784"/>
        <item sd="0" m="1" x="786"/>
        <item sd="0" m="1" x="1021"/>
        <item sd="0" m="1" x="798"/>
        <item sd="0" m="1" x="799"/>
        <item sd="0" m="1" x="800"/>
        <item sd="0" m="1" x="839"/>
        <item m="1" x="792"/>
        <item m="1" x="791"/>
        <item m="1" x="807"/>
        <item m="1" x="817"/>
        <item sd="0" m="1" x="821"/>
        <item sd="0" m="1" x="539"/>
        <item m="1" x="797"/>
        <item sd="0" m="1" x="824"/>
        <item sd="0" m="1" x="826"/>
        <item sd="0" m="1" x="834"/>
        <item sd="0" m="1" x="843"/>
        <item sd="0" m="1" x="857"/>
        <item sd="0" m="1" x="858"/>
        <item sd="0" m="1" x="866"/>
        <item sd="0" m="1" x="860"/>
        <item sd="0" m="1" x="861"/>
        <item sd="0" m="1" x="862"/>
        <item sd="0" m="1" x="863"/>
        <item sd="0" m="1" x="865"/>
        <item sd="0" m="1" x="859"/>
        <item sd="0" m="1" x="854"/>
        <item sd="0" m="1" x="853"/>
        <item sd="0" m="1" x="864"/>
        <item sd="0" m="1" x="855"/>
        <item sd="0" m="1" x="856"/>
        <item sd="0" m="1" x="849"/>
        <item sd="0" m="1" x="835"/>
        <item m="1" x="813"/>
        <item sd="0" m="1" x="887"/>
        <item sd="0" m="1" x="846"/>
        <item sd="0" m="1" x="872"/>
        <item sd="0" m="1" x="867"/>
        <item sd="0" m="1" x="981"/>
        <item sd="0" m="1" x="838"/>
        <item sd="0" m="1" x="832"/>
        <item sd="0" m="1" x="833"/>
        <item sd="0" m="1" x="852"/>
        <item sd="0" m="1" x="884"/>
        <item sd="0" m="1" x="553"/>
        <item sd="0" m="1" x="888"/>
        <item sd="0" m="1" x="877"/>
        <item sd="0" m="1" x="666"/>
        <item sd="0" m="1" x="878"/>
        <item sd="0" m="1" x="1014"/>
        <item sd="0" m="1" x="882"/>
        <item sd="0" m="1" x="543"/>
        <item sd="0" m="1" x="545"/>
        <item sd="0" m="1" x="550"/>
        <item sd="0" m="1" x="883"/>
        <item sd="0" m="1" x="870"/>
        <item sd="0" m="1" x="851"/>
        <item sd="0" m="1" x="540"/>
        <item sd="0" m="1" x="871"/>
        <item m="1" x="840"/>
        <item sd="0" m="1" x="554"/>
        <item sd="0" m="1" x="837"/>
        <item sd="0" m="1" x="841"/>
        <item sd="0" m="1" x="560"/>
        <item sd="0" m="1" x="1001"/>
        <item sd="0" x="19"/>
        <item sd="0" x="18"/>
        <item sd="0" m="1" x="549"/>
        <item sd="0" m="1" x="607"/>
        <item sd="0" m="1" x="568"/>
        <item sd="0" m="1" x="564"/>
        <item sd="0" m="1" x="572"/>
        <item sd="0" m="1" x="875"/>
        <item sd="0" m="1" x="874"/>
        <item sd="0" m="1" x="546"/>
        <item sd="0" m="1" x="548"/>
        <item sd="0" m="1" x="584"/>
        <item sd="0" m="1" x="562"/>
        <item sd="0" m="1" x="551"/>
        <item sd="0" m="1" x="561"/>
        <item sd="0" m="1" x="547"/>
        <item sd="0" m="1" x="611"/>
        <item sd="0" m="1" x="901"/>
        <item sd="0" m="1" x="1019"/>
        <item sd="0" m="1" x="544"/>
        <item sd="0" m="1" x="1012"/>
        <item sd="0" m="1" x="1013"/>
        <item sd="0" m="1" x="847"/>
        <item sd="0" m="1" x="587"/>
        <item sd="0" m="1" x="848"/>
        <item sd="0" m="1" x="1017"/>
        <item sd="0" m="1" x="1016"/>
        <item sd="0" m="1" x="593"/>
        <item sd="0" m="1" x="868"/>
        <item sd="0" m="1" x="1008"/>
        <item sd="0" m="1" x="1009"/>
        <item sd="0" m="1" x="845"/>
        <item sd="0" m="1" x="574"/>
        <item sd="0" m="1" x="1015"/>
        <item sd="0" m="1" x="581"/>
        <item m="1" x="842"/>
        <item sd="0" m="1" x="885"/>
        <item sd="0" m="1" x="886"/>
        <item sd="0" m="1" x="558"/>
        <item sd="0" m="1" x="869"/>
        <item sd="0" m="1" x="1010"/>
        <item sd="0" m="1" x="578"/>
        <item sd="0" m="1" x="575"/>
        <item sd="0" m="1" x="988"/>
        <item sd="0" m="1" x="989"/>
        <item sd="0" m="1" x="990"/>
        <item sd="0" m="1" x="552"/>
        <item sd="0" m="1" x="571"/>
        <item sd="0" m="1" x="1002"/>
        <item sd="0" m="1" x="1003"/>
        <item m="1" x="1011"/>
        <item sd="0" m="1" x="555"/>
        <item sd="0" m="1" x="594"/>
        <item sd="0" m="1" x="1007"/>
        <item sd="0" m="1" x="1006"/>
        <item sd="0" m="1" x="628"/>
        <item sd="0" m="1" x="969"/>
        <item m="1" x="881"/>
        <item sd="0" x="308"/>
        <item sd="0" m="1" x="582"/>
        <item sd="0" m="1" x="595"/>
        <item sd="0" m="1" x="596"/>
        <item sd="0" m="1" x="597"/>
        <item sd="0" m="1" x="585"/>
        <item sd="0" m="1" x="991"/>
        <item sd="0" m="1" x="588"/>
        <item sd="0" m="1" x="589"/>
        <item sd="0" m="1" x="615"/>
        <item sd="0" x="67"/>
        <item sd="0" m="1" x="613"/>
        <item sd="0" m="1" x="902"/>
        <item sd="0" m="1" x="619"/>
        <item sd="0" m="1" x="616"/>
        <item sd="0" m="1" x="617"/>
        <item sd="0" m="1" x="618"/>
        <item sd="0" m="1" x="622"/>
        <item sd="0" m="1" x="980"/>
        <item sd="0" x="29"/>
        <item sd="0" m="1" x="635"/>
        <item sd="0" x="3"/>
        <item sd="0" m="1" x="592"/>
        <item sd="0" m="1" x="992"/>
        <item sd="0" m="1" x="638"/>
        <item sd="0" m="1" x="573"/>
        <item sd="0" m="1" x="609"/>
        <item sd="0" m="1" x="565"/>
        <item m="1" x="1004"/>
        <item sd="0" m="1" x="1005"/>
        <item sd="0" m="1" x="569"/>
        <item sd="0" m="1" x="614"/>
        <item sd="0" m="1" x="600"/>
        <item sd="0" m="1" x="601"/>
        <item m="1" x="876"/>
        <item sd="0" m="1" x="606"/>
        <item sd="0" m="1" x="979"/>
        <item sd="0" m="1" x="556"/>
        <item sd="0" m="1" x="559"/>
        <item sd="0" m="1" x="563"/>
        <item sd="0" m="1" x="590"/>
        <item sd="0" m="1" x="557"/>
        <item sd="0" m="1" x="993"/>
        <item sd="0" m="1" x="994"/>
        <item m="1" x="995"/>
        <item m="1" x="996"/>
        <item m="1" x="997"/>
        <item m="1" x="998"/>
        <item m="1" x="999"/>
        <item m="1" x="1000"/>
        <item sd="0" m="1" x="975"/>
        <item sd="0" m="1" x="976"/>
        <item sd="0" x="13"/>
        <item sd="0" x="43"/>
        <item sd="0" m="1" x="974"/>
        <item sd="0" x="39"/>
        <item sd="0" x="40"/>
        <item sd="0" m="1" x="598"/>
        <item sd="0" m="1" x="977"/>
        <item sd="0" m="1" x="577"/>
        <item sd="0" m="1" x="586"/>
        <item sd="0" m="1" x="963"/>
        <item m="1" x="987"/>
        <item sd="0" m="1" x="579"/>
        <item sd="0" m="1" x="580"/>
        <item sd="0" x="54"/>
        <item sd="0" m="1" x="608"/>
        <item sd="0" m="1" x="964"/>
        <item sd="0" m="1" x="978"/>
        <item sd="0" m="1" x="970"/>
        <item sd="0" m="1" x="971"/>
        <item m="1" x="983"/>
        <item m="1" x="984"/>
        <item m="1" x="985"/>
        <item m="1" x="986"/>
        <item sd="0" x="42"/>
        <item sd="0" x="44"/>
        <item sd="0" m="1" x="630"/>
        <item sd="0" x="0"/>
        <item sd="0" x="48"/>
        <item sd="0" x="17"/>
        <item sd="0" m="1" x="636"/>
        <item sd="0" m="1" x="629"/>
        <item sd="0" m="1" x="626"/>
        <item sd="0" m="1" x="612"/>
        <item sd="0" m="1" x="602"/>
        <item sd="0" m="1" x="603"/>
        <item sd="0" x="14"/>
        <item sd="0" m="1" x="599"/>
        <item sd="0" m="1" x="625"/>
        <item sd="0" m="1" x="627"/>
        <item sd="0" m="1" x="624"/>
        <item sd="0" m="1" x="469"/>
        <item m="1" x="570"/>
        <item sd="0" m="1" x="583"/>
        <item sd="0" m="1" x="567"/>
        <item sd="0" m="1" x="623"/>
        <item sd="0" m="1" x="973"/>
        <item sd="0" m="1" x="621"/>
        <item m="1" x="610"/>
        <item sd="0" m="1" x="903"/>
        <item sd="0" m="1" x="965"/>
        <item sd="0" m="1" x="911"/>
        <item sd="0" m="1" x="972"/>
        <item sd="0" x="21"/>
        <item sd="0" x="22"/>
        <item sd="0" x="4"/>
        <item sd="0" x="5"/>
        <item sd="0" x="6"/>
        <item sd="0" x="7"/>
        <item sd="0" x="8"/>
        <item sd="0" x="9"/>
        <item sd="0" x="15"/>
        <item sd="0" x="41"/>
        <item sd="0" x="24"/>
        <item sd="0" x="16"/>
        <item sd="0" m="1" x="641"/>
        <item sd="0" x="30"/>
        <item m="1" x="566"/>
        <item sd="0" m="1" x="576"/>
        <item m="1" x="591"/>
        <item m="1" x="605"/>
        <item sd="0" x="23"/>
        <item sd="0" m="1" x="637"/>
        <item sd="0" m="1" x="631"/>
        <item sd="0" m="1" x="966"/>
        <item sd="0" x="20"/>
        <item sd="0" x="25"/>
        <item sd="0" x="2"/>
        <item sd="0" x="28"/>
        <item sd="0" x="58"/>
        <item sd="0" m="1" x="967"/>
        <item m="1" x="968"/>
        <item m="1" x="904"/>
        <item sd="0" x="37"/>
        <item sd="0" x="49"/>
        <item sd="0" x="50"/>
        <item m="1" x="620"/>
        <item sd="0" x="1"/>
        <item sd="0" x="27"/>
        <item sd="0" x="79"/>
        <item sd="0" x="11"/>
        <item m="1" x="632"/>
        <item m="1" x="633"/>
        <item m="1" x="634"/>
        <item m="1" x="639"/>
        <item m="1" x="640"/>
        <item sd="0" x="26"/>
        <item sd="0" x="51"/>
        <item sd="0" m="1" x="905"/>
        <item sd="0" x="10"/>
        <item sd="0" x="12"/>
        <item sd="0" m="1" x="912"/>
        <item sd="0" x="47"/>
        <item sd="0" m="1" x="906"/>
        <item sd="0" m="1" x="907"/>
        <item sd="0" m="1" x="899"/>
        <item sd="0" m="1" x="908"/>
        <item sd="0" x="53"/>
        <item sd="0" x="66"/>
        <item sd="0" x="59"/>
        <item sd="0" m="1" x="667"/>
        <item sd="0" m="1" x="900"/>
        <item sd="0" x="89"/>
        <item sd="0" x="93"/>
        <item sd="0" m="1" x="909"/>
        <item sd="0" m="1" x="891"/>
        <item sd="0" m="1" x="668"/>
        <item sd="0" x="33"/>
        <item sd="0" m="1" x="538"/>
        <item sd="0" x="35"/>
        <item sd="0" m="1" x="910"/>
        <item sd="0" x="36"/>
        <item sd="0" x="45"/>
        <item sd="0" x="46"/>
        <item sd="0" m="1" x="669"/>
        <item sd="0" m="1" x="894"/>
        <item sd="0" x="64"/>
        <item sd="0" m="1" x="898"/>
        <item sd="0" m="1" x="890"/>
        <item sd="0" x="62"/>
        <item sd="0" x="60"/>
        <item sd="0" x="68"/>
        <item sd="0" x="69"/>
        <item sd="0" x="70"/>
        <item sd="0" x="61"/>
        <item sd="0" x="63"/>
        <item sd="0" m="1" x="897"/>
        <item sd="0" x="82"/>
        <item sd="0" x="57"/>
        <item sd="0" x="72"/>
        <item sd="0" x="71"/>
        <item sd="0" x="55"/>
        <item sd="0" x="56"/>
        <item sd="0" x="34"/>
        <item sd="0" x="73"/>
        <item sd="0" x="65"/>
        <item sd="0" x="77"/>
        <item sd="0" x="78"/>
        <item sd="0" m="1" x="673"/>
        <item sd="0" x="74"/>
        <item sd="0" x="102"/>
        <item sd="0" m="1" x="671"/>
        <item sd="0" x="75"/>
        <item sd="0" x="76"/>
        <item sd="0" x="81"/>
        <item sd="0" x="120"/>
        <item sd="0" x="103"/>
        <item sd="0" x="128"/>
        <item sd="0" x="113"/>
        <item sd="0" x="98"/>
        <item sd="0" x="99"/>
        <item sd="0" x="88"/>
        <item sd="0" m="1" x="896"/>
        <item sd="0" x="52"/>
        <item sd="0" m="1" x="893"/>
        <item sd="0" x="96"/>
        <item sd="0" x="94"/>
        <item sd="0" x="95"/>
        <item sd="0" m="1" x="672"/>
        <item sd="0" m="1" x="892"/>
        <item sd="0" x="38"/>
        <item sd="0" x="97"/>
        <item sd="0" x="90"/>
        <item sd="0" x="84"/>
        <item sd="0" x="86"/>
        <item m="1" x="670"/>
        <item sd="0" x="87"/>
        <item sd="0" x="80"/>
        <item x="83"/>
        <item x="91"/>
        <item sd="0" x="92"/>
        <item sd="0" x="32"/>
        <item sd="0" x="104"/>
        <item sd="0" x="105"/>
        <item sd="0" x="106"/>
        <item sd="0" x="101"/>
        <item m="1" x="662"/>
        <item m="1" x="663"/>
        <item sd="0" x="109"/>
        <item sd="0" x="110"/>
        <item x="112"/>
        <item sd="0" x="108"/>
        <item sd="0" x="107"/>
        <item sd="0" x="114"/>
        <item sd="0" m="1" x="653"/>
        <item sd="0" m="1" x="652"/>
        <item sd="0" x="115"/>
        <item sd="0" x="117"/>
        <item sd="0" x="116"/>
        <item sd="0" x="118"/>
        <item sd="0" m="1" x="664"/>
        <item sd="0" x="126"/>
        <item sd="0" x="132"/>
        <item sd="0" x="133"/>
        <item sd="0" x="111"/>
        <item sd="0" m="1" x="659"/>
        <item sd="0" x="141"/>
        <item sd="0" x="130"/>
        <item sd="0" x="129"/>
        <item m="1" x="665"/>
        <item sd="0" x="119"/>
        <item sd="0" m="1" x="660"/>
        <item sd="0" x="127"/>
        <item x="85"/>
        <item x="100"/>
        <item sd="0" m="1" x="661"/>
        <item sd="0" x="134"/>
        <item sd="0" x="122"/>
        <item sd="0" x="125"/>
        <item sd="0" x="123"/>
        <item sd="0" x="124"/>
        <item sd="0" x="144"/>
        <item sd="0" x="147"/>
        <item sd="0" x="146"/>
        <item sd="0" x="142"/>
        <item sd="0" x="131"/>
        <item sd="0" x="148"/>
        <item sd="0" x="145"/>
        <item sd="0" x="135"/>
        <item sd="0" x="155"/>
        <item sd="0" x="136"/>
        <item sd="0" x="137"/>
        <item sd="0" x="138"/>
        <item sd="0" x="139"/>
        <item sd="0" x="162"/>
        <item sd="0" m="1" x="658"/>
        <item sd="0" x="154"/>
        <item sd="0" x="121"/>
        <item sd="0" x="140"/>
        <item sd="0" m="1" x="657"/>
        <item sd="0" x="168"/>
        <item sd="0" x="150"/>
        <item sd="0" x="151"/>
        <item sd="0" x="156"/>
        <item sd="0" x="157"/>
        <item sd="0" x="149"/>
        <item sd="0" x="165"/>
        <item sd="0" x="158"/>
        <item sd="0" x="173"/>
        <item sd="0" x="166"/>
        <item sd="0" x="153"/>
        <item sd="0" x="167"/>
        <item sd="0" x="181"/>
        <item sd="0" x="159"/>
        <item sd="0" x="161"/>
        <item sd="0" x="160"/>
        <item sd="0" x="143"/>
        <item sd="0" m="1" x="656"/>
        <item sd="0" x="169"/>
        <item sd="0" m="1" x="642"/>
        <item sd="0" m="1" x="654"/>
        <item sd="0" m="1" x="655"/>
        <item sd="0" x="176"/>
        <item sd="0" m="1" x="651"/>
        <item sd="0" m="1" x="650"/>
        <item sd="0" m="1" x="541"/>
        <item sd="0" x="177"/>
        <item sd="0" x="179"/>
        <item sd="0" x="178"/>
        <item sd="0" m="1" x="533"/>
        <item sd="0" x="152"/>
        <item sd="0" x="180"/>
        <item sd="0" m="1" x="648"/>
        <item sd="0" m="1" x="645"/>
        <item sd="0" m="1" x="649"/>
        <item sd="0" x="163"/>
        <item sd="0" x="164"/>
        <item sd="0" x="172"/>
        <item sd="0" x="182"/>
        <item sd="0" m="1" x="646"/>
        <item sd="0" m="1" x="647"/>
        <item sd="0" x="170"/>
        <item sd="0" x="175"/>
        <item sd="0" x="190"/>
        <item sd="0" x="171"/>
        <item sd="0" x="174"/>
        <item sd="0" x="183"/>
        <item sd="0" x="189"/>
        <item sd="0" m="1" x="643"/>
        <item sd="0" m="1" x="535"/>
        <item sd="0" m="1" x="644"/>
        <item m="1" x="542"/>
        <item sd="0" m="1" x="534"/>
        <item sd="0" x="191"/>
        <item sd="0" x="192"/>
        <item sd="0" x="31"/>
        <item sd="0" x="193"/>
        <item sd="0" m="1" x="527"/>
        <item sd="0" x="199"/>
        <item sd="0" x="186"/>
        <item sd="0" x="188"/>
        <item sd="0" x="203"/>
        <item sd="0" m="1" x="537"/>
        <item sd="0" x="208"/>
        <item sd="0" m="1" x="536"/>
        <item sd="0" x="194"/>
        <item sd="0" x="231"/>
        <item sd="0" x="230"/>
        <item sd="0" x="213"/>
        <item sd="0" m="1" x="529"/>
        <item sd="0" m="1" x="528"/>
        <item sd="0" x="184"/>
        <item sd="0" x="185"/>
        <item sd="0" x="196"/>
        <item sd="0" m="1" x="523"/>
        <item sd="0" x="195"/>
        <item sd="0" x="197"/>
        <item sd="0" x="187"/>
        <item sd="0" x="205"/>
        <item sd="0" x="206"/>
        <item sd="0" x="212"/>
        <item sd="0" x="214"/>
        <item sd="0" x="209"/>
        <item sd="0" m="1" x="524"/>
        <item sd="0" m="1" x="530"/>
        <item sd="0" m="1" x="531"/>
        <item sd="0" m="1" x="532"/>
        <item sd="0" x="204"/>
        <item sd="0" x="211"/>
        <item sd="0" x="201"/>
        <item sd="0" x="200"/>
        <item sd="0" x="218"/>
        <item sd="0" x="222"/>
        <item sd="0" x="202"/>
        <item sd="0" x="207"/>
        <item sd="0" x="220"/>
        <item sd="0" x="215"/>
        <item sd="0" x="225"/>
        <item sd="0" x="223"/>
        <item sd="0" x="232"/>
        <item sd="0" m="1" x="489"/>
        <item sd="0" m="1" x="490"/>
        <item sd="0" m="1" x="526"/>
        <item sd="0" x="198"/>
        <item sd="0" x="210"/>
        <item sd="0" m="1" x="525"/>
        <item sd="0" x="228"/>
        <item sd="0" x="226"/>
        <item sd="0" x="221"/>
        <item sd="0" m="1" x="522"/>
        <item sd="0" x="217"/>
        <item sd="0" x="229"/>
        <item sd="0" m="1" x="500"/>
        <item sd="0" m="1" x="502"/>
        <item sd="0" x="219"/>
        <item sd="0" x="233"/>
        <item sd="0" x="227"/>
        <item sd="0" m="1" x="519"/>
        <item sd="0" m="1" x="520"/>
        <item sd="0" m="1" x="521"/>
        <item sd="0" m="1" x="501"/>
        <item sd="0" m="1" x="505"/>
        <item sd="0" m="1" x="503"/>
        <item sd="0" m="1" x="515"/>
        <item sd="0" m="1" x="496"/>
        <item sd="0" m="1" x="516"/>
        <item sd="0" m="1" x="507"/>
        <item sd="0" m="1" x="517"/>
        <item sd="0" m="1" x="509"/>
        <item sd="0" m="1" x="518"/>
        <item sd="0" m="1" x="510"/>
        <item sd="0" x="242"/>
        <item sd="0" m="1" x="454"/>
        <item sd="0" m="1" x="506"/>
        <item sd="0" x="238"/>
        <item sd="0" x="256"/>
        <item sd="0" m="1" x="504"/>
        <item sd="0" x="243"/>
        <item sd="0" m="1" x="514"/>
        <item sd="0" x="246"/>
        <item sd="0" m="1" x="485"/>
        <item sd="0" x="259"/>
        <item sd="0" m="1" x="508"/>
        <item sd="0" m="1" x="511"/>
        <item sd="0" m="1" x="512"/>
        <item sd="0" m="1" x="513"/>
        <item sd="0" x="216"/>
        <item sd="0" x="245"/>
        <item sd="0" m="1" x="484"/>
        <item sd="0" x="224"/>
        <item sd="0" x="236"/>
        <item sd="0" x="241"/>
        <item sd="0" x="244"/>
        <item sd="0" x="252"/>
        <item sd="0" x="250"/>
        <item sd="0" x="235"/>
        <item sd="0" m="1" x="481"/>
        <item sd="0" m="1" x="499"/>
        <item sd="0" m="1" x="495"/>
        <item sd="0" x="240"/>
        <item sd="0" x="261"/>
        <item sd="0" x="254"/>
        <item sd="0" x="260"/>
        <item sd="0" x="255"/>
        <item sd="0" m="1" x="482"/>
        <item sd="0" x="299"/>
        <item sd="0" m="1" x="493"/>
        <item sd="0" m="1" x="494"/>
        <item sd="0" m="1" x="497"/>
        <item sd="0" m="1" x="498"/>
        <item sd="0" x="248"/>
        <item sd="0" x="265"/>
        <item sd="0" x="268"/>
        <item sd="0" x="266"/>
        <item sd="0" x="267"/>
        <item sd="0" x="263"/>
        <item sd="0" x="269"/>
        <item sd="0" x="290"/>
        <item sd="0" x="285"/>
        <item sd="0" x="297"/>
        <item sd="0" x="274"/>
        <item sd="0" x="279"/>
        <item sd="0" m="1" x="478"/>
        <item sd="0" x="278"/>
        <item sd="0" x="270"/>
        <item sd="0" x="276"/>
        <item sd="0" x="262"/>
        <item sd="0" m="1" x="480"/>
        <item sd="0" x="272"/>
        <item sd="0" m="1" x="479"/>
        <item sd="0" x="273"/>
        <item sd="0" m="1" x="474"/>
        <item sd="0" m="1" x="492"/>
        <item sd="0" m="1" x="452"/>
        <item n="439.T05.2025/HPDQ-KKNH (lot 4) TVN (NĐ)" sd="0" m="1" x="467"/>
        <item sd="0" x="306"/>
        <item sd="0" m="1" x="471"/>
        <item sd="0" m="1" x="470"/>
        <item x="239"/>
        <item sd="0" m="1" x="486"/>
        <item sd="0" m="1" x="487"/>
        <item sd="0" m="1" x="488"/>
        <item m="1" x="491"/>
        <item sd="0" m="1" x="472"/>
        <item sd="0" x="281"/>
        <item sd="0" x="282"/>
        <item sd="0" x="234"/>
        <item sd="0" m="1" x="477"/>
        <item sd="0" x="283"/>
        <item sd="0" m="1" x="483"/>
        <item sd="0" x="249"/>
        <item sd="0" x="251"/>
        <item sd="0" x="253"/>
        <item sd="0" x="264"/>
        <item sd="0" m="1" x="462"/>
        <item sd="0" m="1" x="475"/>
        <item sd="0" m="1" x="476"/>
        <item sd="0" x="288"/>
        <item sd="0" x="257"/>
        <item sd="0" m="1" x="450"/>
        <item sd="0" x="237"/>
        <item sd="0" x="277"/>
        <item sd="0" x="292"/>
        <item sd="0" x="293"/>
        <item x="271"/>
        <item sd="0" m="1" x="468"/>
        <item sd="0" m="1" x="457"/>
        <item sd="0" m="1" x="463"/>
        <item sd="0" m="1" x="464"/>
        <item sd="0" m="1" x="465"/>
        <item sd="0" m="1" x="466"/>
        <item sd="0" m="1" x="451"/>
        <item sd="0" x="291"/>
        <item sd="0" x="304"/>
        <item sd="0" x="311"/>
        <item sd="0" x="317"/>
        <item sd="0" x="319"/>
        <item sd="0" x="318"/>
        <item sd="0" m="1" x="473"/>
        <item sd="0" x="280"/>
        <item sd="0" x="298"/>
        <item sd="0" x="322"/>
        <item sd="0" x="309"/>
        <item sd="0" x="258"/>
        <item sd="0" m="1" x="461"/>
        <item sd="0" x="305"/>
        <item sd="0" m="1" x="458"/>
        <item sd="0" x="294"/>
        <item sd="0" x="301"/>
        <item sd="0" m="1" x="459"/>
        <item sd="0" x="310"/>
        <item sd="0" x="289"/>
        <item sd="0" x="312"/>
        <item m="1" x="460"/>
        <item sd="0" x="296"/>
        <item sd="0" x="313"/>
        <item sd="0" x="314"/>
        <item sd="0" x="323"/>
        <item sd="0" x="324"/>
        <item sd="0" x="325"/>
        <item sd="0" m="1" x="456"/>
        <item sd="0" x="320"/>
        <item sd="0" m="1" x="453"/>
        <item x="275"/>
        <item sd="0" x="284"/>
        <item sd="0" x="286"/>
        <item sd="0" x="287"/>
        <item sd="0" x="295"/>
        <item sd="0" m="1" x="455"/>
        <item sd="0" m="1" x="439"/>
        <item sd="0" x="326"/>
        <item sd="0" x="335"/>
        <item sd="0" x="336"/>
        <item sd="0" x="315"/>
        <item x="247"/>
        <item sd="0" m="1" x="449"/>
        <item sd="0" x="321"/>
        <item sd="0" x="331"/>
        <item sd="0" m="1" x="444"/>
        <item sd="0" x="302"/>
        <item sd="0" x="303"/>
        <item sd="0" x="332"/>
        <item sd="0" x="300"/>
        <item sd="0" x="355"/>
        <item sd="0" x="330"/>
        <item sd="0" x="393"/>
        <item sd="0" m="1" x="446"/>
        <item sd="0" m="1" x="448"/>
        <item sd="0" x="343"/>
        <item sd="0" m="1" x="441"/>
        <item sd="0" x="354"/>
        <item sd="0" m="1" x="437"/>
        <item sd="0" m="1" x="438"/>
        <item sd="0" x="351"/>
        <item sd="0" x="352"/>
        <item sd="0" x="353"/>
        <item sd="0" x="307"/>
        <item m="1" x="447"/>
        <item sd="0" x="316"/>
        <item sd="0" x="327"/>
        <item sd="0" x="338"/>
        <item sd="0" x="339"/>
        <item sd="0" x="333"/>
        <item sd="0" x="328"/>
        <item sd="0" x="364"/>
        <item sd="0" x="367"/>
        <item sd="0" m="1" x="425"/>
        <item sd="0" m="1" x="426"/>
        <item sd="0" x="350"/>
        <item sd="0" m="1" x="445"/>
        <item sd="0" x="370"/>
        <item sd="0" x="346"/>
        <item sd="0" x="347"/>
        <item sd="0" x="360"/>
        <item sd="0" x="361"/>
        <item sd="0" x="337"/>
        <item sd="0" m="1" x="443"/>
        <item sd="0" x="369"/>
        <item sd="0" x="342"/>
        <item sd="0" x="372"/>
        <item sd="0" x="373"/>
        <item sd="0" x="371"/>
        <item sd="0" x="334"/>
        <item sd="0" x="368"/>
        <item sd="0" x="380"/>
        <item sd="0" x="363"/>
        <item sd="0" x="366"/>
        <item sd="0" x="385"/>
        <item sd="0" x="396"/>
        <item sd="0" x="397"/>
        <item sd="0" x="398"/>
        <item sd="0" x="379"/>
        <item sd="0" x="376"/>
        <item sd="0" x="386"/>
        <item sd="0" x="356"/>
        <item sd="0" m="1" x="442"/>
        <item sd="0" x="329"/>
        <item sd="0" m="1" x="436"/>
        <item sd="0" m="1" x="440"/>
        <item sd="0" x="388"/>
        <item sd="0" x="359"/>
        <item sd="0" x="362"/>
        <item sd="0" x="344"/>
        <item sd="0" x="345"/>
        <item sd="0" x="348"/>
        <item sd="0" x="349"/>
        <item sd="0" x="365"/>
        <item sd="0" x="340"/>
        <item sd="0" x="341"/>
        <item sd="0" x="358"/>
        <item sd="0" x="357"/>
        <item sd="0" x="374"/>
        <item sd="0" x="375"/>
        <item sd="0" x="395"/>
        <item sd="0" x="399"/>
        <item sd="0" m="1" x="435"/>
        <item sd="0" m="1" x="434"/>
        <item sd="0" m="1" x="420"/>
        <item sd="0" m="1" x="421"/>
        <item sd="0" m="1" x="432"/>
        <item sd="0" m="1" x="433"/>
        <item sd="0" x="377"/>
        <item sd="0" m="1" x="427"/>
        <item sd="0" x="400"/>
        <item sd="0" x="392"/>
        <item sd="0" x="406"/>
        <item sd="0" x="381"/>
        <item sd="0" x="387"/>
        <item sd="0" x="382"/>
        <item sd="0" x="403"/>
        <item sd="0" x="410"/>
        <item sd="0" x="390"/>
        <item sd="0" m="1" x="428"/>
        <item sd="0" m="1" x="424"/>
        <item sd="0" x="407"/>
        <item sd="0" x="408"/>
        <item sd="0" m="1" x="430"/>
        <item sd="0" m="1" x="431"/>
        <item sd="0" x="401"/>
        <item sd="0" x="411"/>
        <item sd="0" x="412"/>
        <item sd="0" x="402"/>
        <item sd="0" x="389"/>
        <item sd="0" m="1" x="422"/>
        <item sd="0" x="409"/>
        <item sd="0" x="413"/>
        <item m="1" x="429"/>
        <item sd="0" x="414"/>
        <item sd="0" m="1" x="419"/>
        <item sd="0" x="415"/>
        <item sd="0" x="416"/>
        <item sd="0" m="1" x="423"/>
        <item sd="0" x="405"/>
        <item sd="0" x="417"/>
        <item sd="0" x="378"/>
        <item sd="0" x="383"/>
        <item sd="0" x="384"/>
        <item sd="0" x="391"/>
        <item sd="0" x="394"/>
        <item sd="0" x="418"/>
        <item sd="0" x="40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8">
        <item x="1"/>
        <item x="3"/>
        <item m="1" x="6"/>
        <item m="1" x="5"/>
        <item m="1" x="4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8">
        <item m="1" x="347"/>
        <item m="1" x="220"/>
        <item x="167"/>
        <item m="1" x="273"/>
        <item m="1" x="374"/>
        <item m="1" x="348"/>
        <item m="1" x="221"/>
        <item m="1" x="339"/>
        <item m="1" x="255"/>
        <item m="1" x="222"/>
        <item m="1" x="299"/>
        <item m="1" x="321"/>
        <item m="1" x="355"/>
        <item m="1" x="375"/>
        <item x="168"/>
        <item m="1" x="309"/>
        <item m="1" x="226"/>
        <item m="1" x="211"/>
        <item m="1" x="342"/>
        <item m="1" x="193"/>
        <item m="1" x="336"/>
        <item sd="0" m="1" x="190"/>
        <item m="1" x="310"/>
        <item m="1" x="371"/>
        <item m="1" x="184"/>
        <item m="1" x="200"/>
        <item m="1" x="202"/>
        <item m="1" x="185"/>
        <item sd="0" m="1" x="183"/>
        <item m="1" x="311"/>
        <item m="1" x="186"/>
        <item m="1" x="353"/>
        <item m="1" x="367"/>
        <item m="1" x="227"/>
        <item m="1" x="205"/>
        <item m="1" x="345"/>
        <item m="1" x="194"/>
        <item m="1" x="364"/>
        <item m="1" x="319"/>
        <item m="1" x="360"/>
        <item m="1" x="370"/>
        <item m="1" x="203"/>
        <item m="1" x="241"/>
        <item m="1" x="376"/>
        <item sd="0" m="1" x="178"/>
        <item m="1" x="312"/>
        <item m="1" x="187"/>
        <item m="1" x="323"/>
        <item m="1" x="316"/>
        <item m="1" x="228"/>
        <item m="1" x="204"/>
        <item m="1" x="262"/>
        <item m="1" x="179"/>
        <item m="1" x="288"/>
        <item m="1" x="320"/>
        <item m="1" x="180"/>
        <item x="169"/>
        <item m="1" x="363"/>
        <item m="1" x="359"/>
        <item m="1" x="229"/>
        <item m="1" x="206"/>
        <item m="1" x="201"/>
        <item m="1" x="188"/>
        <item m="1" x="344"/>
        <item m="1" x="195"/>
        <item m="1" x="207"/>
        <item m="1" x="354"/>
        <item m="1" x="181"/>
        <item m="1" x="189"/>
        <item m="1" x="223"/>
        <item m="1" x="295"/>
        <item m="1" x="286"/>
        <item m="1" x="351"/>
        <item m="1" x="263"/>
        <item m="1" x="330"/>
        <item m="1" x="208"/>
        <item m="1" x="264"/>
        <item m="1" x="191"/>
        <item m="1" x="274"/>
        <item m="1" x="257"/>
        <item m="1" x="209"/>
        <item sd="0" m="1" x="182"/>
        <item m="1" x="192"/>
        <item m="1" x="298"/>
        <item m="1" x="265"/>
        <item m="1" x="277"/>
        <item m="1" x="358"/>
        <item m="1" x="242"/>
        <item m="1" x="266"/>
        <item m="1" x="216"/>
        <item m="1" x="292"/>
        <item m="1" x="325"/>
        <item m="1" x="212"/>
        <item m="1" x="369"/>
        <item m="1" x="253"/>
        <item m="1" x="256"/>
        <item m="1" x="224"/>
        <item m="1" x="267"/>
        <item m="1" x="278"/>
        <item m="1" x="213"/>
        <item m="1" x="268"/>
        <item m="1" x="343"/>
        <item m="1" x="196"/>
        <item m="1" x="279"/>
        <item m="1" x="280"/>
        <item m="1" x="225"/>
        <item m="1" x="214"/>
        <item m="1" x="352"/>
        <item m="1" x="293"/>
        <item m="1" x="346"/>
        <item m="1" x="198"/>
        <item m="1" x="215"/>
        <item m="1" x="307"/>
        <item m="1" x="340"/>
        <item m="1" x="269"/>
        <item m="1" x="244"/>
        <item m="1" x="337"/>
        <item m="1" x="197"/>
        <item m="1" x="254"/>
        <item m="1" x="287"/>
        <item m="1" x="217"/>
        <item m="1" x="245"/>
        <item m="1" x="289"/>
        <item m="1" x="281"/>
        <item m="1" x="368"/>
        <item m="1" x="231"/>
        <item m="1" x="210"/>
        <item m="1" x="372"/>
        <item m="1" x="332"/>
        <item m="1" x="341"/>
        <item m="1" x="199"/>
        <item m="1" x="361"/>
        <item m="1" x="373"/>
        <item m="1" x="349"/>
        <item m="1" x="296"/>
        <item m="1" x="246"/>
        <item m="1" x="270"/>
        <item m="1" x="234"/>
        <item m="1" x="324"/>
        <item m="1" x="218"/>
        <item m="1" x="282"/>
        <item m="1" x="365"/>
        <item m="1" x="356"/>
        <item m="1" x="232"/>
        <item m="1" x="247"/>
        <item m="1" x="271"/>
        <item m="1" x="290"/>
        <item m="1" x="362"/>
        <item m="1" x="335"/>
        <item m="1" x="366"/>
        <item m="1" x="357"/>
        <item m="1" x="249"/>
        <item m="1" x="237"/>
        <item m="1" x="350"/>
        <item m="1" x="219"/>
        <item m="1" x="291"/>
        <item m="1" x="305"/>
        <item m="1" x="260"/>
        <item m="1" x="240"/>
        <item m="1" x="261"/>
        <item m="1" x="251"/>
        <item m="1" x="258"/>
        <item m="1" x="233"/>
        <item x="105"/>
        <item x="107"/>
        <item x="101"/>
        <item x="102"/>
        <item sd="0" x="74"/>
        <item sd="0" x="75"/>
        <item x="125"/>
        <item x="134"/>
        <item x="106"/>
        <item x="78"/>
        <item x="126"/>
        <item x="119"/>
        <item x="28"/>
        <item x="48"/>
        <item x="29"/>
        <item x="41"/>
        <item x="97"/>
        <item x="108"/>
        <item sd="0" x="0"/>
        <item x="73"/>
        <item x="76"/>
        <item x="99"/>
        <item x="56"/>
        <item x="12"/>
        <item sd="0" x="1"/>
        <item x="69"/>
        <item sd="0" x="2"/>
        <item x="155"/>
        <item sd="0" x="4"/>
        <item x="24"/>
        <item sd="0" x="3"/>
        <item x="31"/>
        <item sd="0" x="5"/>
        <item x="145"/>
        <item x="57"/>
        <item x="100"/>
        <item x="32"/>
        <item x="13"/>
        <item sd="0" x="59"/>
        <item x="71"/>
        <item sd="0" x="6"/>
        <item x="14"/>
        <item x="86"/>
        <item x="63"/>
        <item x="42"/>
        <item x="9"/>
        <item x="15"/>
        <item x="104"/>
        <item x="70"/>
        <item sd="0" x="7"/>
        <item x="88"/>
        <item x="139"/>
        <item x="114"/>
        <item x="68"/>
        <item x="58"/>
        <item x="81"/>
        <item sd="0" x="77"/>
        <item sd="0" x="65"/>
        <item x="91"/>
        <item x="120"/>
        <item x="61"/>
        <item x="8"/>
        <item x="64"/>
        <item x="53"/>
        <item x="16"/>
        <item x="93"/>
        <item x="133"/>
        <item sd="0" x="60"/>
        <item x="90"/>
        <item x="115"/>
        <item x="17"/>
        <item x="113"/>
        <item x="43"/>
        <item x="94"/>
        <item x="10"/>
        <item x="18"/>
        <item x="50"/>
        <item x="98"/>
        <item sd="0" x="66"/>
        <item x="80"/>
        <item x="33"/>
        <item x="110"/>
        <item x="62"/>
        <item x="44"/>
        <item x="54"/>
        <item x="19"/>
        <item x="95"/>
        <item sd="0" x="67"/>
        <item x="135"/>
        <item x="122"/>
        <item x="45"/>
        <item x="20"/>
        <item x="51"/>
        <item x="34"/>
        <item x="25"/>
        <item x="11"/>
        <item x="46"/>
        <item x="21"/>
        <item x="84"/>
        <item x="35"/>
        <item x="49"/>
        <item x="121"/>
        <item x="123"/>
        <item x="111"/>
        <item x="47"/>
        <item x="22"/>
        <item x="39"/>
        <item x="36"/>
        <item x="79"/>
        <item x="38"/>
        <item x="26"/>
        <item x="37"/>
        <item x="23"/>
        <item x="124"/>
        <item x="127"/>
        <item x="118"/>
        <item x="55"/>
        <item x="27"/>
        <item x="40"/>
        <item x="96"/>
        <item x="72"/>
        <item m="1" x="283"/>
        <item m="1" x="285"/>
        <item m="1" x="334"/>
        <item m="1" x="313"/>
        <item m="1" x="326"/>
        <item m="1" x="338"/>
        <item x="87"/>
        <item m="1" x="314"/>
        <item m="1" x="315"/>
        <item m="1" x="294"/>
        <item m="1" x="317"/>
        <item m="1" x="318"/>
        <item x="103"/>
        <item x="30"/>
        <item x="52"/>
        <item m="1" x="303"/>
        <item m="1" x="322"/>
        <item m="1" x="276"/>
        <item m="1" x="259"/>
        <item m="1" x="327"/>
        <item m="1" x="328"/>
        <item m="1" x="329"/>
        <item m="1" x="238"/>
        <item m="1" x="331"/>
        <item m="1" x="333"/>
        <item x="82"/>
        <item x="83"/>
        <item x="85"/>
        <item x="89"/>
        <item x="92"/>
        <item x="109"/>
        <item x="112"/>
        <item x="116"/>
        <item x="117"/>
        <item m="1" x="308"/>
        <item m="1" x="306"/>
        <item x="128"/>
        <item m="1" x="304"/>
        <item m="1" x="300"/>
        <item m="1" x="301"/>
        <item m="1" x="302"/>
        <item x="129"/>
        <item x="130"/>
        <item x="131"/>
        <item x="132"/>
        <item m="1" x="297"/>
        <item m="1" x="284"/>
        <item x="136"/>
        <item x="137"/>
        <item x="141"/>
        <item x="138"/>
        <item x="140"/>
        <item x="142"/>
        <item x="143"/>
        <item x="144"/>
        <item x="148"/>
        <item x="149"/>
        <item x="150"/>
        <item x="152"/>
        <item x="153"/>
        <item x="154"/>
        <item x="146"/>
        <item x="147"/>
        <item x="151"/>
        <item m="1" x="275"/>
        <item m="1" x="272"/>
        <item x="156"/>
        <item x="160"/>
        <item x="157"/>
        <item x="158"/>
        <item m="1" x="239"/>
        <item m="1" x="252"/>
        <item x="159"/>
        <item x="161"/>
        <item x="162"/>
        <item x="163"/>
        <item x="164"/>
        <item x="166"/>
        <item x="165"/>
        <item m="1" x="235"/>
        <item m="1" x="236"/>
        <item m="1" x="243"/>
        <item m="1" x="248"/>
        <item m="1" x="250"/>
        <item m="1" x="230"/>
        <item x="170"/>
        <item x="171"/>
        <item x="172"/>
        <item x="173"/>
        <item x="174"/>
        <item x="175"/>
        <item x="176"/>
        <item x="177"/>
        <item t="default"/>
      </items>
    </pivotField>
    <pivotField axis="axisRow" compact="0" outline="0" showAll="0" sortType="descending">
      <items count="153">
        <item x="22"/>
        <item x="110"/>
        <item x="39"/>
        <item x="38"/>
        <item x="106"/>
        <item x="105"/>
        <item x="59"/>
        <item x="62"/>
        <item x="60"/>
        <item x="100"/>
        <item sd="0" x="61"/>
        <item x="78"/>
        <item sd="0" x="87"/>
        <item x="55"/>
        <item x="56"/>
        <item x="57"/>
        <item x="92"/>
        <item x="98"/>
        <item x="93"/>
        <item x="81"/>
        <item x="95"/>
        <item x="97"/>
        <item x="107"/>
        <item x="99"/>
        <item x="69"/>
        <item x="63"/>
        <item x="70"/>
        <item sd="0" x="7"/>
        <item sd="0" x="8"/>
        <item sd="0" x="71"/>
        <item sd="0" x="4"/>
        <item x="74"/>
        <item sd="0" x="2"/>
        <item m="1" x="142"/>
        <item m="1" x="143"/>
        <item m="1" x="144"/>
        <item m="1" x="124"/>
        <item m="1" x="141"/>
        <item x="89"/>
        <item m="1" x="128"/>
        <item sd="0" x="36"/>
        <item x="1"/>
        <item x="75"/>
        <item sd="0" x="68"/>
        <item m="1" x="112"/>
        <item m="1" x="111"/>
        <item x="42"/>
        <item x="34"/>
        <item m="1" x="150"/>
        <item x="53"/>
        <item m="1" x="146"/>
        <item x="82"/>
        <item m="1" x="115"/>
        <item m="1" x="116"/>
        <item m="1" x="122"/>
        <item x="54"/>
        <item x="72"/>
        <item x="46"/>
        <item x="73"/>
        <item x="58"/>
        <item x="33"/>
        <item m="1" x="149"/>
        <item sd="0" x="37"/>
        <item x="32"/>
        <item x="28"/>
        <item x="23"/>
        <item x="6"/>
        <item x="103"/>
        <item m="1" x="147"/>
        <item sd="0" m="1" x="117"/>
        <item sd="0" x="24"/>
        <item sd="0" x="26"/>
        <item x="25"/>
        <item x="20"/>
        <item sd="0" x="21"/>
        <item x="11"/>
        <item sd="0" x="18"/>
        <item m="1" x="151"/>
        <item sd="0" m="1" x="137"/>
        <item sd="0" x="66"/>
        <item sd="0" x="0"/>
        <item m="1" x="125"/>
        <item sd="0" m="1" x="113"/>
        <item x="108"/>
        <item x="49"/>
        <item sd="0" x="50"/>
        <item x="13"/>
        <item sd="0" m="1" x="136"/>
        <item x="17"/>
        <item sd="0" x="19"/>
        <item x="88"/>
        <item x="14"/>
        <item sd="0" x="45"/>
        <item sd="0" x="12"/>
        <item x="76"/>
        <item sd="0" x="16"/>
        <item x="9"/>
        <item sd="0" x="10"/>
        <item sd="0" x="5"/>
        <item sd="0" x="44"/>
        <item x="15"/>
        <item sd="0" x="3"/>
        <item x="52"/>
        <item sd="0" m="1" x="118"/>
        <item m="1" x="145"/>
        <item sd="0" x="35"/>
        <item x="40"/>
        <item sd="0" x="29"/>
        <item m="1" x="123"/>
        <item x="27"/>
        <item x="104"/>
        <item m="1" x="126"/>
        <item sd="0" m="1" x="132"/>
        <item sd="0" x="84"/>
        <item x="41"/>
        <item sd="0" m="1" x="134"/>
        <item x="80"/>
        <item sd="0" x="102"/>
        <item sd="0" x="94"/>
        <item x="85"/>
        <item m="1" x="131"/>
        <item x="31"/>
        <item sd="0" x="86"/>
        <item m="1" x="119"/>
        <item m="1" x="138"/>
        <item x="90"/>
        <item m="1" x="139"/>
        <item x="101"/>
        <item x="48"/>
        <item x="67"/>
        <item sd="0" x="65"/>
        <item sd="0" m="1" x="133"/>
        <item sd="0" m="1" x="135"/>
        <item m="1" x="140"/>
        <item x="51"/>
        <item m="1" x="130"/>
        <item sd="0" x="96"/>
        <item m="1" x="129"/>
        <item m="1" x="120"/>
        <item sd="0" x="30"/>
        <item x="109"/>
        <item m="1" x="121"/>
        <item sd="0" m="1" x="148"/>
        <item x="79"/>
        <item x="77"/>
        <item m="1" x="127"/>
        <item x="43"/>
        <item x="64"/>
        <item sd="0" x="83"/>
        <item sd="0" m="1" x="114"/>
        <item sd="0" x="91"/>
        <item x="47"/>
        <item t="default"/>
      </items>
    </pivotField>
    <pivotField compact="0" outline="0" showAll="0"/>
    <pivotField compact="0" numFmtId="3" outline="0" showAll="0"/>
    <pivotField compact="0" numFmtId="3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3" outline="0" showAll="0"/>
    <pivotField dataField="1" compact="0" numFmtId="3" outline="0" showAll="0"/>
    <pivotField compact="0" outline="0" showAll="0"/>
    <pivotField compact="0" outline="0" showAll="0"/>
    <pivotField compact="0" outline="0" showAll="0"/>
    <pivotField compact="0" numFmtId="3" outline="0" showAll="0"/>
    <pivotField compact="0" numFmtId="3" outline="0" showAll="0"/>
    <pivotField axis="axisPage" compact="0" outline="0" multipleItemSelectionAllowed="1" showAll="0">
      <items count="4644">
        <item x="19"/>
        <item m="1" x="3183"/>
        <item m="1" x="2921"/>
        <item m="1" x="2923"/>
        <item m="1" x="2926"/>
        <item m="1" x="2924"/>
        <item m="1" x="4606"/>
        <item x="65"/>
        <item m="1" x="2927"/>
        <item m="1" x="2928"/>
        <item m="1" x="2929"/>
        <item x="15"/>
        <item m="1" x="4301"/>
        <item m="1" x="4590"/>
        <item m="1" x="2922"/>
        <item m="1" x="2331"/>
        <item m="1" x="3527"/>
        <item m="1" x="4640"/>
        <item x="88"/>
        <item m="1" x="4629"/>
        <item x="109"/>
        <item m="1" x="2925"/>
        <item x="4"/>
        <item m="1" x="1419"/>
        <item m="1" x="3537"/>
        <item x="27"/>
        <item x="152"/>
        <item x="60"/>
        <item x="216"/>
        <item x="71"/>
        <item m="1" x="3188"/>
        <item m="1" x="4635"/>
        <item x="16"/>
        <item m="1" x="4630"/>
        <item x="31"/>
        <item m="1" x="4628"/>
        <item x="1"/>
        <item x="203"/>
        <item m="1" x="4485"/>
        <item x="44"/>
        <item m="1" x="4637"/>
        <item x="9"/>
        <item x="29"/>
        <item x="87"/>
        <item x="85"/>
        <item x="8"/>
        <item m="1" x="4552"/>
        <item x="2"/>
        <item m="1" x="4631"/>
        <item x="61"/>
        <item x="7"/>
        <item x="56"/>
        <item x="96"/>
        <item x="6"/>
        <item x="133"/>
        <item m="1" x="4632"/>
        <item x="102"/>
        <item x="53"/>
        <item x="167"/>
        <item x="86"/>
        <item m="1" x="4633"/>
        <item x="3"/>
        <item x="73"/>
        <item x="148"/>
        <item x="26"/>
        <item x="141"/>
        <item m="1" x="4636"/>
        <item x="256"/>
        <item x="0"/>
        <item m="1" x="4600"/>
        <item m="1" x="3178"/>
        <item m="1" x="4639"/>
        <item x="76"/>
        <item x="10"/>
        <item m="1" x="1035"/>
        <item x="41"/>
        <item x="55"/>
        <item x="74"/>
        <item m="1" x="1056"/>
        <item x="5"/>
        <item x="176"/>
        <item x="105"/>
        <item m="1" x="4634"/>
        <item x="35"/>
        <item m="1" x="884"/>
        <item x="11"/>
        <item m="1" x="4641"/>
        <item x="18"/>
        <item m="1" x="4627"/>
        <item x="39"/>
        <item x="58"/>
        <item x="106"/>
        <item x="12"/>
        <item x="36"/>
        <item m="1" x="3473"/>
        <item x="101"/>
        <item x="38"/>
        <item x="25"/>
        <item x="107"/>
        <item m="1" x="3480"/>
        <item x="32"/>
        <item m="1" x="504"/>
        <item m="1" x="4638"/>
        <item x="33"/>
        <item m="1" x="303"/>
        <item m="1" x="1560"/>
        <item x="34"/>
        <item x="258"/>
        <item m="1" x="4642"/>
        <item x="24"/>
        <item m="1" x="4441"/>
        <item x="184"/>
        <item x="13"/>
        <item x="28"/>
        <item m="1" x="4304"/>
        <item x="77"/>
        <item m="1" x="3487"/>
        <item m="1" x="4208"/>
        <item m="1" x="1064"/>
        <item x="124"/>
        <item m="1" x="1014"/>
        <item m="1" x="2931"/>
        <item m="1" x="877"/>
        <item m="1" x="2327"/>
        <item m="1" x="2012"/>
        <item m="1" x="4205"/>
        <item m="1" x="3470"/>
        <item m="1" x="3710"/>
        <item m="1" x="3482"/>
        <item m="1" x="1577"/>
        <item m="1" x="3474"/>
        <item m="1" x="4424"/>
        <item m="1" x="2249"/>
        <item m="1" x="3483"/>
        <item m="1" x="1734"/>
        <item x="150"/>
        <item m="1" x="1079"/>
        <item m="1" x="304"/>
        <item m="1" x="3475"/>
        <item m="1" x="1112"/>
        <item x="21"/>
        <item m="1" x="2930"/>
        <item m="1" x="4618"/>
        <item x="30"/>
        <item m="1" x="4505"/>
        <item m="1" x="4623"/>
        <item x="181"/>
        <item m="1" x="920"/>
        <item m="1" x="4594"/>
        <item m="1" x="3476"/>
        <item x="211"/>
        <item x="104"/>
        <item m="1" x="4624"/>
        <item m="1" x="4625"/>
        <item m="1" x="4619"/>
        <item x="154"/>
        <item m="1" x="4596"/>
        <item m="1" x="3536"/>
        <item x="191"/>
        <item m="1" x="4620"/>
        <item m="1" x="4537"/>
        <item m="1" x="4550"/>
        <item m="1" x="4551"/>
        <item m="1" x="4621"/>
        <item m="1" x="4538"/>
        <item m="1" x="4539"/>
        <item m="1" x="4405"/>
        <item m="1" x="4553"/>
        <item m="1" x="4406"/>
        <item m="1" x="4554"/>
        <item m="1" x="4555"/>
        <item m="1" x="4487"/>
        <item m="1" x="4540"/>
        <item m="1" x="4541"/>
        <item m="1" x="4542"/>
        <item m="1" x="4509"/>
        <item m="1" x="4556"/>
        <item m="1" x="4557"/>
        <item m="1" x="4558"/>
        <item m="1" x="4395"/>
        <item m="1" x="4559"/>
        <item m="1" x="4543"/>
        <item m="1" x="768"/>
        <item m="1" x="4560"/>
        <item m="1" x="4561"/>
        <item x="149"/>
        <item m="1" x="4562"/>
        <item m="1" x="4548"/>
        <item m="1" x="4626"/>
        <item m="1" x="4622"/>
        <item m="1" x="4530"/>
        <item x="137"/>
        <item m="1" x="4615"/>
        <item m="1" x="4610"/>
        <item m="1" x="4612"/>
        <item m="1" x="4614"/>
        <item m="1" x="4563"/>
        <item m="1" x="4613"/>
        <item x="14"/>
        <item x="75"/>
        <item m="1" x="4616"/>
        <item m="1" x="4608"/>
        <item m="1" x="4609"/>
        <item m="1" x="4617"/>
        <item m="1" x="4611"/>
        <item m="1" x="4592"/>
        <item m="1" x="4607"/>
        <item m="1" x="4597"/>
        <item m="1" x="4602"/>
        <item m="1" x="866"/>
        <item m="1" x="3460"/>
        <item m="1" x="3461"/>
        <item m="1" x="876"/>
        <item x="136"/>
        <item x="111"/>
        <item m="1" x="2429"/>
        <item m="1" x="1060"/>
        <item m="1" x="3462"/>
        <item m="1" x="3463"/>
        <item m="1" x="1118"/>
        <item m="1" x="1321"/>
        <item m="1" x="769"/>
        <item x="175"/>
        <item m="1" x="4564"/>
        <item m="1" x="3464"/>
        <item m="1" x="2936"/>
        <item m="1" x="3465"/>
        <item m="1" x="3423"/>
        <item m="1" x="2324"/>
        <item m="1" x="3157"/>
        <item m="1" x="3466"/>
        <item m="1" x="2485"/>
        <item x="43"/>
        <item x="68"/>
        <item m="1" x="2343"/>
        <item m="1" x="3528"/>
        <item x="69"/>
        <item x="108"/>
        <item m="1" x="2344"/>
        <item m="1" x="4565"/>
        <item m="1" x="4566"/>
        <item m="1" x="4567"/>
        <item m="1" x="4568"/>
        <item x="257"/>
        <item m="1" x="2022"/>
        <item m="1" x="414"/>
        <item m="1" x="4569"/>
        <item m="1" x="4570"/>
        <item x="103"/>
        <item x="169"/>
        <item m="1" x="869"/>
        <item m="1" x="4571"/>
        <item m="1" x="4572"/>
        <item m="1" x="4573"/>
        <item m="1" x="4574"/>
        <item m="1" x="3529"/>
        <item m="1" x="3530"/>
        <item x="17"/>
        <item m="1" x="3531"/>
        <item m="1" x="3532"/>
        <item m="1" x="2186"/>
        <item x="234"/>
        <item m="1" x="2309"/>
        <item m="1" x="830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x="84"/>
        <item m="1" x="3533"/>
        <item m="1" x="2057"/>
        <item m="1" x="3468"/>
        <item x="204"/>
        <item m="1" x="3469"/>
        <item m="1" x="4588"/>
        <item m="1" x="3471"/>
        <item m="1" x="4589"/>
        <item m="1" x="2307"/>
        <item m="1" x="3424"/>
        <item m="1" x="4591"/>
        <item m="1" x="3472"/>
        <item m="1" x="4593"/>
        <item m="1" x="4595"/>
        <item m="1" x="4598"/>
        <item m="1" x="4599"/>
        <item m="1" x="4545"/>
        <item m="1" x="4601"/>
        <item m="1" x="4603"/>
        <item m="1" x="4604"/>
        <item m="1" x="4605"/>
        <item m="1" x="4481"/>
        <item m="1" x="4525"/>
        <item m="1" x="4531"/>
        <item m="1" x="4532"/>
        <item m="1" x="4533"/>
        <item m="1" x="4526"/>
        <item m="1" x="4494"/>
        <item m="1" x="4534"/>
        <item m="1" x="4535"/>
        <item m="1" x="4528"/>
        <item m="1" x="4497"/>
        <item m="1" x="4536"/>
        <item m="1" x="4499"/>
        <item m="1" x="4488"/>
        <item m="1" x="4522"/>
        <item m="1" x="4491"/>
        <item m="1" x="4549"/>
        <item m="1" x="4493"/>
        <item m="1" x="4486"/>
        <item m="1" x="4508"/>
        <item m="1" x="4510"/>
        <item m="1" x="4511"/>
        <item m="1" x="4544"/>
        <item m="1" x="4524"/>
        <item m="1" x="4547"/>
        <item m="1" x="3539"/>
        <item m="1" x="4546"/>
        <item x="129"/>
        <item x="95"/>
        <item x="78"/>
        <item m="1" x="4518"/>
        <item m="1" x="4519"/>
        <item m="1" x="4527"/>
        <item m="1" x="4529"/>
        <item m="1" x="4514"/>
        <item m="1" x="4490"/>
        <item m="1" x="4492"/>
        <item x="227"/>
        <item m="1" x="4516"/>
        <item m="1" x="4517"/>
        <item m="1" x="4520"/>
        <item m="1" x="4507"/>
        <item m="1" x="4521"/>
        <item m="1" x="4523"/>
        <item m="1" x="4467"/>
        <item m="1" x="4468"/>
        <item m="1" x="4469"/>
        <item m="1" x="4412"/>
        <item m="1" x="4506"/>
        <item m="1" x="4482"/>
        <item m="1" x="4483"/>
        <item m="1" x="4495"/>
        <item m="1" x="4496"/>
        <item m="1" x="4512"/>
        <item m="1" x="4513"/>
        <item m="1" x="4515"/>
        <item m="1" x="4498"/>
        <item m="1" x="4484"/>
        <item m="1" x="4500"/>
        <item m="1" x="4501"/>
        <item m="1" x="4502"/>
        <item m="1" x="4503"/>
        <item m="1" x="4504"/>
        <item m="1" x="4470"/>
        <item m="1" x="4489"/>
        <item m="1" x="4479"/>
        <item m="1" x="4450"/>
        <item m="1" x="4451"/>
        <item m="1" x="4471"/>
        <item m="1" x="1408"/>
        <item m="1" x="867"/>
        <item m="1" x="3538"/>
        <item m="1" x="3541"/>
        <item m="1" x="3400"/>
        <item x="121"/>
        <item m="1" x="4414"/>
        <item m="1" x="4440"/>
        <item m="1" x="4416"/>
        <item x="172"/>
        <item m="1" x="2932"/>
        <item m="1" x="4417"/>
        <item m="1" x="4418"/>
        <item m="1" x="4419"/>
        <item m="1" x="4473"/>
        <item m="1" x="2933"/>
        <item m="1" x="4474"/>
        <item m="1" x="4475"/>
        <item m="1" x="4476"/>
        <item m="1" x="4477"/>
        <item m="1" x="4478"/>
        <item m="1" x="4461"/>
        <item m="1" x="4462"/>
        <item m="1" x="4449"/>
        <item m="1" x="4463"/>
        <item m="1" x="4453"/>
        <item m="1" x="4480"/>
        <item m="1" x="4472"/>
        <item m="1" x="4465"/>
        <item m="1" x="4466"/>
        <item m="1" x="4427"/>
        <item m="1" x="4454"/>
        <item m="1" x="4455"/>
        <item m="1" x="4446"/>
        <item m="1" x="4456"/>
        <item m="1" x="4457"/>
        <item m="1" x="2935"/>
        <item m="1" x="4458"/>
        <item m="1" x="4459"/>
        <item m="1" x="4460"/>
        <item m="1" x="4464"/>
        <item m="1" x="4437"/>
        <item m="1" x="4443"/>
        <item m="1" x="4444"/>
        <item m="1" x="4445"/>
        <item m="1" x="4447"/>
        <item m="1" x="4448"/>
        <item m="1" x="4452"/>
        <item m="1" x="4442"/>
        <item m="1" x="3542"/>
        <item m="1" x="3184"/>
        <item m="1" x="3185"/>
        <item m="1" x="3186"/>
        <item m="1" x="3187"/>
        <item m="1" x="4426"/>
        <item m="1" x="4434"/>
        <item m="1" x="4435"/>
        <item m="1" x="4436"/>
        <item x="83"/>
        <item m="1" x="4438"/>
        <item m="1" x="4439"/>
        <item m="1" x="4425"/>
        <item m="1" x="4428"/>
        <item m="1" x="4429"/>
        <item m="1" x="4398"/>
        <item m="1" x="4430"/>
        <item m="1" x="4422"/>
        <item m="1" x="4431"/>
        <item m="1" x="4432"/>
        <item m="1" x="4433"/>
        <item m="1" x="4415"/>
        <item m="1" x="4420"/>
        <item m="1" x="4421"/>
        <item m="1" x="4411"/>
        <item m="1" x="4423"/>
        <item m="1" x="4399"/>
        <item m="1" x="3540"/>
        <item m="1" x="4400"/>
        <item m="1" x="4401"/>
        <item m="1" x="4402"/>
        <item m="1" x="4403"/>
        <item m="1" x="4404"/>
        <item m="1" x="4407"/>
        <item m="1" x="4408"/>
        <item m="1" x="4409"/>
        <item m="1" x="4410"/>
        <item m="1" x="4413"/>
        <item m="1" x="3080"/>
        <item m="1" x="4325"/>
        <item x="132"/>
        <item m="1" x="3485"/>
        <item m="1" x="332"/>
        <item m="1" x="4390"/>
        <item m="1" x="4391"/>
        <item m="1" x="4392"/>
        <item m="1" x="4393"/>
        <item m="1" x="4394"/>
        <item m="1" x="4396"/>
        <item m="1" x="4397"/>
        <item m="1" x="2920"/>
        <item m="1" x="2934"/>
        <item m="1" x="4363"/>
        <item m="1" x="4364"/>
        <item m="1" x="4365"/>
        <item m="1" x="4097"/>
        <item m="1" x="4175"/>
        <item m="1" x="3661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50"/>
        <item m="1" x="4376"/>
        <item m="1" x="4353"/>
        <item m="1" x="4354"/>
        <item m="1" x="4355"/>
        <item m="1" x="4377"/>
        <item m="1" x="4378"/>
        <item m="1" x="4356"/>
        <item m="1" x="4341"/>
        <item m="1" x="4379"/>
        <item m="1" x="4342"/>
        <item x="128"/>
        <item m="1" x="4380"/>
        <item m="1" x="4381"/>
        <item m="1" x="4382"/>
        <item m="1" x="4383"/>
        <item m="1" x="4384"/>
        <item m="1" x="400"/>
        <item m="1" x="4385"/>
        <item m="1" x="4386"/>
        <item m="1" x="4387"/>
        <item x="218"/>
        <item m="1" x="4388"/>
        <item m="1" x="4389"/>
        <item m="1" x="3488"/>
        <item m="1" x="2303"/>
        <item m="1" x="4239"/>
        <item m="1" x="4305"/>
        <item m="1" x="3788"/>
        <item x="91"/>
        <item x="62"/>
        <item m="1" x="4332"/>
        <item m="1" x="4333"/>
        <item m="1" x="4334"/>
        <item m="1" x="4335"/>
        <item m="1" x="4336"/>
        <item m="1" x="4347"/>
        <item m="1" x="4348"/>
        <item m="1" x="4349"/>
        <item m="1" x="4351"/>
        <item m="1" x="4319"/>
        <item m="1" x="4352"/>
        <item m="1" x="4339"/>
        <item m="1" x="4320"/>
        <item m="1" x="4357"/>
        <item m="1" x="4309"/>
        <item m="1" x="4322"/>
        <item m="1" x="4323"/>
        <item m="1" x="4358"/>
        <item m="1" x="4222"/>
        <item m="1" x="4359"/>
        <item m="1" x="4343"/>
        <item m="1" x="4360"/>
        <item m="1" x="4328"/>
        <item m="1" x="4361"/>
        <item m="1" x="4209"/>
        <item m="1" x="4091"/>
        <item m="1" x="4362"/>
        <item m="1" x="4345"/>
        <item m="1" x="4346"/>
        <item m="1" x="4337"/>
        <item m="1" x="4338"/>
        <item m="1" x="4278"/>
        <item m="1" x="4340"/>
        <item m="1" x="4321"/>
        <item m="1" x="4243"/>
        <item m="1" x="4324"/>
        <item m="1" x="4095"/>
        <item m="1" x="4326"/>
        <item m="1" x="4327"/>
        <item m="1" x="4093"/>
        <item m="1" x="4344"/>
        <item m="1" x="4317"/>
        <item m="1" x="4277"/>
        <item m="1" x="4318"/>
        <item m="1" x="4329"/>
        <item m="1" x="4330"/>
        <item m="1" x="4331"/>
        <item x="230"/>
        <item m="1" x="554"/>
        <item m="1" x="4306"/>
        <item m="1" x="4307"/>
        <item m="1" x="4241"/>
        <item m="1" x="4280"/>
        <item m="1" x="4215"/>
        <item m="1" x="4242"/>
        <item m="1" x="4308"/>
        <item m="1" x="4281"/>
        <item m="1" x="3604"/>
        <item m="1" x="4302"/>
        <item m="1" x="4310"/>
        <item m="1" x="4311"/>
        <item m="1" x="4312"/>
        <item m="1" x="4313"/>
        <item m="1" x="4314"/>
        <item m="1" x="4315"/>
        <item m="1" x="4316"/>
        <item m="1" x="4290"/>
        <item m="1" x="4291"/>
        <item m="1" x="4292"/>
        <item m="1" x="4240"/>
        <item m="1" x="4279"/>
        <item m="1" x="4293"/>
        <item m="1" x="4294"/>
        <item m="1" x="4244"/>
        <item m="1" x="4295"/>
        <item m="1" x="4176"/>
        <item m="1" x="4282"/>
        <item m="1" x="4296"/>
        <item m="1" x="4297"/>
        <item m="1" x="4298"/>
        <item m="1" x="4299"/>
        <item m="1" x="4286"/>
        <item m="1" x="4287"/>
        <item m="1" x="4288"/>
        <item m="1" x="4289"/>
        <item m="1" x="4300"/>
        <item m="1" x="4303"/>
        <item x="82"/>
        <item m="1" x="2367"/>
        <item m="1" x="4247"/>
        <item m="1" x="4248"/>
        <item m="1" x="4220"/>
        <item m="1" x="4170"/>
        <item m="1" x="4223"/>
        <item m="1" x="4245"/>
        <item m="1" x="4246"/>
        <item m="1" x="4228"/>
        <item m="1" x="4283"/>
        <item m="1" x="4284"/>
        <item m="1" x="4285"/>
        <item m="1" x="4232"/>
        <item m="1" x="4206"/>
        <item m="1" x="3346"/>
        <item m="1" x="3347"/>
        <item m="1" x="3348"/>
        <item m="1" x="2304"/>
        <item m="1" x="3467"/>
        <item m="1" x="775"/>
        <item m="1" x="3534"/>
        <item m="1" x="3535"/>
        <item m="1" x="865"/>
        <item m="1" x="4238"/>
        <item x="182"/>
        <item m="1" x="4259"/>
        <item m="1" x="4260"/>
        <item m="1" x="4261"/>
        <item m="1" x="4262"/>
        <item m="1" x="4225"/>
        <item m="1" x="4263"/>
        <item m="1" x="4264"/>
        <item m="1" x="3478"/>
        <item m="1" x="4265"/>
        <item m="1" x="4266"/>
        <item m="1" x="4267"/>
        <item m="1" x="4249"/>
        <item m="1" x="4229"/>
        <item m="1" x="4230"/>
        <item m="1" x="4231"/>
        <item m="1" x="4250"/>
        <item m="1" x="4251"/>
        <item m="1" x="4252"/>
        <item m="1" x="4253"/>
        <item m="1" x="4237"/>
        <item m="1" x="418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54"/>
        <item m="1" x="4255"/>
        <item m="1" x="4211"/>
        <item m="1" x="4256"/>
        <item m="1" x="4257"/>
        <item m="1" x="4258"/>
        <item m="1" x="4213"/>
        <item m="1" x="3688"/>
        <item m="1" x="4224"/>
        <item m="1" x="4226"/>
        <item m="1" x="4227"/>
        <item m="1" x="4216"/>
        <item m="1" x="4217"/>
        <item m="1" x="2942"/>
        <item x="215"/>
        <item x="110"/>
        <item m="1" x="4233"/>
        <item m="1" x="4234"/>
        <item m="1" x="4235"/>
        <item m="1" x="4236"/>
        <item x="130"/>
        <item m="1" x="3597"/>
        <item m="1" x="1114"/>
        <item m="1" x="4221"/>
        <item x="99"/>
        <item m="1" x="4197"/>
        <item m="1" x="3326"/>
        <item m="1" x="3599"/>
        <item m="1" x="3601"/>
        <item x="159"/>
        <item m="1" x="4210"/>
        <item m="1" x="4212"/>
        <item m="1" x="4214"/>
        <item m="1" x="2940"/>
        <item m="1" x="4218"/>
        <item m="1" x="4219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91"/>
        <item m="1" x="4192"/>
        <item m="1" x="4193"/>
        <item m="1" x="4194"/>
        <item m="1" x="4195"/>
        <item m="1" x="4199"/>
        <item m="1" x="4200"/>
        <item m="1" x="4201"/>
        <item m="1" x="4202"/>
        <item m="1" x="4203"/>
        <item m="1" x="4204"/>
        <item m="1" x="4177"/>
        <item m="1" x="4188"/>
        <item m="1" x="4189"/>
        <item m="1" x="4190"/>
        <item m="1" x="4196"/>
        <item m="1" x="4198"/>
        <item m="1" x="4207"/>
        <item m="1" x="3966"/>
        <item m="1" x="2941"/>
        <item m="1" x="3490"/>
        <item m="1" x="3927"/>
        <item m="1" x="3630"/>
        <item m="1" x="4154"/>
        <item m="1" x="4155"/>
        <item m="1" x="4122"/>
        <item m="1" x="4123"/>
        <item m="1" x="4156"/>
        <item m="1" x="4157"/>
        <item m="1" x="4158"/>
        <item m="1" x="4159"/>
        <item m="1" x="4160"/>
        <item m="1" x="2944"/>
        <item m="1" x="2945"/>
        <item m="1" x="4161"/>
        <item m="1" x="4162"/>
        <item m="1" x="4134"/>
        <item m="1" x="4163"/>
        <item m="1" x="4164"/>
        <item m="1" x="4115"/>
        <item m="1" x="4117"/>
        <item m="1" x="4109"/>
        <item m="1" x="4110"/>
        <item m="1" x="4165"/>
        <item m="1" x="4166"/>
        <item m="1" x="4167"/>
        <item m="1" x="4168"/>
        <item m="1" x="4169"/>
        <item m="1" x="4099"/>
        <item m="1" x="4075"/>
        <item m="1" x="4103"/>
        <item m="1" x="3774"/>
        <item m="1" x="4121"/>
        <item m="1" x="4171"/>
        <item m="1" x="4023"/>
        <item m="1" x="4024"/>
        <item m="1" x="4172"/>
        <item m="1" x="4104"/>
        <item m="1" x="4173"/>
        <item m="1" x="4174"/>
        <item m="1" x="3651"/>
        <item m="1" x="4136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2947"/>
        <item m="1" x="4151"/>
        <item m="1" x="4085"/>
        <item m="1" x="4125"/>
        <item m="1" x="4087"/>
        <item m="1" x="4126"/>
        <item m="1" x="4135"/>
        <item m="1" x="4139"/>
        <item m="1" x="4127"/>
        <item m="1" x="4056"/>
        <item m="1" x="4152"/>
        <item m="1" x="4153"/>
        <item m="1" x="2943"/>
        <item m="1" x="4137"/>
        <item m="1" x="4138"/>
        <item m="1" x="4140"/>
        <item m="1" x="4141"/>
        <item m="1" x="3925"/>
        <item m="1" x="3926"/>
        <item m="1" x="4128"/>
        <item m="1" x="4129"/>
        <item m="1" x="4130"/>
        <item m="1" x="4131"/>
        <item m="1" x="4132"/>
        <item m="1" x="4133"/>
        <item m="1" x="4124"/>
        <item m="1" x="4120"/>
        <item m="1" x="4116"/>
        <item m="1" x="4118"/>
        <item m="1" x="4088"/>
        <item m="1" x="4106"/>
        <item m="1" x="4107"/>
        <item m="1" x="4112"/>
        <item m="1" x="4113"/>
        <item m="1" x="4114"/>
        <item m="1" x="4083"/>
        <item m="1" x="4119"/>
        <item m="1" x="4064"/>
        <item m="1" x="4080"/>
        <item x="122"/>
        <item m="1" x="4111"/>
        <item m="1" x="4098"/>
        <item m="1" x="4086"/>
        <item m="1" x="4108"/>
        <item m="1" x="4101"/>
        <item m="1" x="4102"/>
        <item m="1" x="4078"/>
        <item m="1" x="4084"/>
        <item m="1" x="4105"/>
        <item m="1" x="4089"/>
        <item m="1" x="4100"/>
        <item x="46"/>
        <item m="1" x="3805"/>
        <item m="1" x="604"/>
        <item m="1" x="4050"/>
        <item x="70"/>
        <item m="1" x="3179"/>
        <item m="1" x="3180"/>
        <item m="1" x="3181"/>
        <item m="1" x="3182"/>
        <item m="1" x="2919"/>
        <item x="161"/>
        <item m="1" x="2937"/>
        <item m="1" x="2938"/>
        <item m="1" x="2939"/>
        <item x="92"/>
        <item m="1" x="4062"/>
        <item m="1" x="4063"/>
        <item m="1" x="4090"/>
        <item m="1" x="4018"/>
        <item m="1" x="4040"/>
        <item m="1" x="4092"/>
        <item m="1" x="4019"/>
        <item m="1" x="4020"/>
        <item m="1" x="4094"/>
        <item m="1" x="4076"/>
        <item m="1" x="4077"/>
        <item m="1" x="4096"/>
        <item m="1" x="4079"/>
        <item m="1" x="4061"/>
        <item m="1" x="4065"/>
        <item m="1" x="4066"/>
        <item m="1" x="4068"/>
        <item m="1" x="4030"/>
        <item m="1" x="4031"/>
        <item m="1" x="4081"/>
        <item m="1" x="4082"/>
        <item m="1" x="4073"/>
        <item m="1" x="4021"/>
        <item m="1" x="4004"/>
        <item m="1" x="4054"/>
        <item m="1" x="4044"/>
        <item m="1" x="4007"/>
        <item m="1" x="4045"/>
        <item m="1" x="4011"/>
        <item m="1" x="4074"/>
        <item m="1" x="4057"/>
        <item m="1" x="4058"/>
        <item m="1" x="4059"/>
        <item m="1" x="4060"/>
        <item m="1" x="4067"/>
        <item m="1" x="4069"/>
        <item m="1" x="4070"/>
        <item m="1" x="4071"/>
        <item m="1" x="4072"/>
        <item m="1" x="4048"/>
        <item m="1" x="4049"/>
        <item m="1" x="4000"/>
        <item m="1" x="4051"/>
        <item m="1" x="4052"/>
        <item m="1" x="4036"/>
        <item m="1" x="4038"/>
        <item m="1" x="4039"/>
        <item m="1" x="4041"/>
        <item m="1" x="4053"/>
        <item m="1" x="3990"/>
        <item m="1" x="4029"/>
        <item m="1" x="4012"/>
        <item m="1" x="4046"/>
        <item m="1" x="4055"/>
        <item m="1" x="4010"/>
        <item m="1" x="4032"/>
        <item m="1" x="4033"/>
        <item m="1" x="4034"/>
        <item m="1" x="4035"/>
        <item m="1" x="4037"/>
        <item m="1" x="4042"/>
        <item m="1" x="4043"/>
        <item m="1" x="4005"/>
        <item m="1" x="4047"/>
        <item m="1" x="4015"/>
        <item m="1" x="4017"/>
        <item m="1" x="4002"/>
        <item m="1" x="3981"/>
        <item m="1" x="4006"/>
        <item m="1" x="4013"/>
        <item m="1" x="4027"/>
        <item m="1" x="4028"/>
        <item x="240"/>
        <item m="1" x="4026"/>
        <item m="1" x="4016"/>
        <item m="1" x="4025"/>
        <item m="1" x="4022"/>
        <item m="1" x="3989"/>
        <item m="1" x="3979"/>
        <item m="1" x="4008"/>
        <item m="1" x="4009"/>
        <item m="1" x="4014"/>
        <item m="1" x="4003"/>
        <item m="1" x="4001"/>
        <item m="1" x="3999"/>
        <item m="1" x="3995"/>
        <item m="1" x="3980"/>
        <item m="1" x="3982"/>
        <item m="1" x="3983"/>
        <item m="1" x="3992"/>
        <item m="1" x="3985"/>
        <item m="1" x="3986"/>
        <item m="1" x="3987"/>
        <item m="1" x="3988"/>
        <item m="1" x="3993"/>
        <item m="1" x="3994"/>
        <item m="1" x="3996"/>
        <item m="1" x="3997"/>
        <item m="1" x="3998"/>
        <item m="1" x="589"/>
        <item m="1" x="3977"/>
        <item m="1" x="3991"/>
        <item m="1" x="3978"/>
        <item m="1" x="3984"/>
        <item m="1" x="3971"/>
        <item m="1" x="3974"/>
        <item m="1" x="3975"/>
        <item m="1" x="3976"/>
        <item m="1" x="3972"/>
        <item m="1" x="3973"/>
        <item m="1" x="2946"/>
        <item m="1" x="3968"/>
        <item x="79"/>
        <item m="1" x="3969"/>
        <item m="1" x="3970"/>
        <item m="1" x="3961"/>
        <item m="1" x="3949"/>
        <item m="1" x="3962"/>
        <item m="1" x="3963"/>
        <item m="1" x="3964"/>
        <item m="1" x="3965"/>
        <item m="1" x="3954"/>
        <item m="1" x="3967"/>
        <item m="1" x="3941"/>
        <item m="1" x="3955"/>
        <item m="1" x="3956"/>
        <item m="1" x="3957"/>
        <item m="1" x="3958"/>
        <item m="1" x="3959"/>
        <item m="1" x="3960"/>
        <item m="1" x="2700"/>
        <item m="1" x="3914"/>
        <item m="1" x="3915"/>
        <item m="1" x="3940"/>
        <item m="1" x="3928"/>
        <item m="1" x="3946"/>
        <item m="1" x="3947"/>
        <item m="1" x="3948"/>
        <item m="1" x="3950"/>
        <item m="1" x="3951"/>
        <item m="1" x="3938"/>
        <item m="1" x="3952"/>
        <item m="1" x="3953"/>
        <item m="1" x="3489"/>
        <item x="93"/>
        <item x="217"/>
        <item m="1" x="3945"/>
        <item m="1" x="3929"/>
        <item m="1" x="3930"/>
        <item m="1" x="3942"/>
        <item m="1" x="3943"/>
        <item m="1" x="3944"/>
        <item m="1" x="3934"/>
        <item m="1" x="3935"/>
        <item m="1" x="3936"/>
        <item m="1" x="3937"/>
        <item m="1" x="3939"/>
        <item m="1" x="3931"/>
        <item m="1" x="3932"/>
        <item m="1" x="3933"/>
        <item m="1" x="3479"/>
        <item x="198"/>
        <item m="1" x="3924"/>
        <item m="1" x="3778"/>
        <item m="1" x="1119"/>
        <item m="1" x="3877"/>
        <item m="1" x="3878"/>
        <item m="1" x="3879"/>
        <item m="1" x="3916"/>
        <item m="1" x="1484"/>
        <item m="1" x="3917"/>
        <item m="1" x="3789"/>
        <item m="1" x="3790"/>
        <item m="1" x="3791"/>
        <item m="1" x="3880"/>
        <item m="1" x="3881"/>
        <item m="1" x="3918"/>
        <item m="1" x="3922"/>
        <item m="1" x="3923"/>
        <item m="1" x="3800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9"/>
        <item m="1" x="3920"/>
        <item m="1" x="3921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884"/>
        <item m="1" x="3885"/>
        <item m="1" x="3828"/>
        <item m="1" x="2242"/>
        <item m="1" x="3886"/>
        <item m="1" x="3869"/>
        <item m="1" x="3900"/>
        <item m="1" x="3901"/>
        <item m="1" x="2312"/>
        <item m="1" x="2300"/>
        <item m="1" x="3687"/>
        <item m="1" x="3902"/>
        <item m="1" x="3592"/>
        <item m="1" x="3874"/>
        <item m="1" x="3875"/>
        <item m="1" x="3876"/>
        <item m="1" x="3882"/>
        <item m="1" x="3795"/>
        <item m="1" x="3796"/>
        <item m="1" x="3883"/>
        <item m="1" x="3767"/>
        <item m="1" x="3798"/>
        <item m="1" x="3887"/>
        <item m="1" x="3888"/>
        <item m="1" x="3835"/>
        <item m="1" x="3803"/>
        <item m="1" x="3494"/>
        <item m="1" x="3686"/>
        <item m="1" x="3870"/>
        <item m="1" x="3871"/>
        <item m="1" x="3872"/>
        <item m="1" x="3735"/>
        <item m="1" x="3840"/>
        <item m="1" x="3847"/>
        <item m="1" x="3848"/>
        <item m="1" x="3849"/>
        <item m="1" x="3782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792"/>
        <item m="1" x="3793"/>
        <item m="1" x="3794"/>
        <item m="1" x="3797"/>
        <item m="1" x="2997"/>
        <item m="1" x="3717"/>
        <item m="1" x="3718"/>
        <item m="1" x="3719"/>
        <item m="1" x="3873"/>
        <item m="1" x="3740"/>
        <item m="1" x="3799"/>
        <item m="1" x="2339"/>
        <item m="1" x="3842"/>
        <item m="1" x="3772"/>
        <item m="1" x="3639"/>
        <item m="1" x="3801"/>
        <item m="1" x="3843"/>
        <item m="1" x="3804"/>
        <item m="1" x="3844"/>
        <item m="1" x="3721"/>
        <item m="1" x="3722"/>
        <item m="1" x="3723"/>
        <item m="1" x="3698"/>
        <item m="1" x="3813"/>
        <item m="1" x="3814"/>
        <item m="1" x="3859"/>
        <item m="1" x="3860"/>
        <item m="1" x="3817"/>
        <item m="1" x="3818"/>
        <item m="1" x="3861"/>
        <item m="1" x="3862"/>
        <item m="1" x="3863"/>
        <item m="1" x="3864"/>
        <item m="1" x="3382"/>
        <item m="1" x="3824"/>
        <item m="1" x="3825"/>
        <item m="1" x="3865"/>
        <item m="1" x="3866"/>
        <item m="1" x="3867"/>
        <item m="1" x="3868"/>
        <item m="1" x="3834"/>
        <item m="1" x="3836"/>
        <item m="1" x="3845"/>
        <item m="1" x="3846"/>
        <item m="1" x="3779"/>
        <item m="1" x="3780"/>
        <item m="1" x="3781"/>
        <item m="1" x="3783"/>
        <item m="1" x="3784"/>
        <item m="1" x="3763"/>
        <item m="1" x="3785"/>
        <item m="1" x="3786"/>
        <item m="1" x="3787"/>
        <item m="1" x="3841"/>
        <item m="1" x="3724"/>
        <item m="1" x="3725"/>
        <item x="40"/>
        <item m="1" x="331"/>
        <item m="1" x="872"/>
        <item m="1" x="3711"/>
        <item m="1" x="3660"/>
        <item m="1" x="774"/>
        <item x="42"/>
        <item m="1" x="3837"/>
        <item m="1" x="3806"/>
        <item m="1" x="3807"/>
        <item m="1" x="3808"/>
        <item m="1" x="3809"/>
        <item m="1" x="3810"/>
        <item m="1" x="3811"/>
        <item m="1" x="3812"/>
        <item m="1" x="3756"/>
        <item m="1" x="3757"/>
        <item m="1" x="3838"/>
        <item m="1" x="3705"/>
        <item m="1" x="2299"/>
        <item m="1" x="3839"/>
        <item m="1" x="3815"/>
        <item m="1" x="3816"/>
        <item m="1" x="3819"/>
        <item m="1" x="3820"/>
        <item m="1" x="3821"/>
        <item m="1" x="3822"/>
        <item m="1" x="3823"/>
        <item m="1" x="3826"/>
        <item m="1" x="3827"/>
        <item m="1" x="3829"/>
        <item m="1" x="3830"/>
        <item m="1" x="3831"/>
        <item m="1" x="3832"/>
        <item m="1" x="3833"/>
        <item m="1" x="3802"/>
        <item m="1" x="3662"/>
        <item m="1" x="3761"/>
        <item m="1" x="3762"/>
        <item m="1" x="3764"/>
        <item m="1" x="3765"/>
        <item m="1" x="3766"/>
        <item m="1" x="3768"/>
        <item m="1" x="3769"/>
        <item m="1" x="3692"/>
        <item m="1" x="3693"/>
        <item m="1" x="3720"/>
        <item m="1" x="3770"/>
        <item m="1" x="3771"/>
        <item m="1" x="3668"/>
        <item m="1" x="3773"/>
        <item m="1" x="3775"/>
        <item m="1" x="3758"/>
        <item m="1" x="3759"/>
        <item m="1" x="3760"/>
        <item m="1" x="3776"/>
        <item m="1" x="3582"/>
        <item m="1" x="3682"/>
        <item m="1" x="3777"/>
        <item m="1" x="3642"/>
        <item m="1" x="3684"/>
        <item m="1" x="485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36"/>
        <item m="1" x="3737"/>
        <item m="1" x="3738"/>
        <item m="1" x="3690"/>
        <item m="1" x="3691"/>
        <item m="1" x="3739"/>
        <item m="1" x="3701"/>
        <item m="1" x="3700"/>
        <item m="1" x="3728"/>
        <item m="1" x="3731"/>
        <item m="1" x="3681"/>
        <item m="1" x="3683"/>
        <item m="1" x="3643"/>
        <item m="1" x="3741"/>
        <item m="1" x="3742"/>
        <item m="1" x="3733"/>
        <item m="1" x="3734"/>
        <item m="1" x="3729"/>
        <item m="1" x="3730"/>
        <item m="1" x="3743"/>
        <item m="1" x="3714"/>
        <item m="1" x="3715"/>
        <item m="1" x="3716"/>
        <item m="1" x="3732"/>
        <item m="1" x="3726"/>
        <item m="1" x="3727"/>
        <item m="1" x="3712"/>
        <item m="1" x="3713"/>
        <item m="1" x="3685"/>
        <item m="1" x="3706"/>
        <item m="1" x="3707"/>
        <item m="1" x="3689"/>
        <item m="1" x="3708"/>
        <item m="1" x="3694"/>
        <item m="1" x="3695"/>
        <item m="1" x="3696"/>
        <item m="1" x="3697"/>
        <item m="1" x="3699"/>
        <item m="1" x="3669"/>
        <item m="1" x="3670"/>
        <item m="1" x="3702"/>
        <item m="1" x="3703"/>
        <item m="1" x="3704"/>
        <item m="1" x="3674"/>
        <item m="1" x="3103"/>
        <item m="1" x="3709"/>
        <item x="177"/>
        <item m="1" x="3663"/>
        <item m="1" x="3664"/>
        <item m="1" x="3665"/>
        <item m="1" x="3666"/>
        <item m="1" x="3667"/>
        <item m="1" x="3671"/>
        <item m="1" x="3672"/>
        <item m="1" x="3673"/>
        <item m="1" x="3675"/>
        <item m="1" x="3676"/>
        <item m="1" x="3677"/>
        <item m="1" x="3491"/>
        <item m="1" x="3678"/>
        <item m="1" x="3679"/>
        <item m="1" x="3680"/>
        <item m="1" x="3556"/>
        <item x="94"/>
        <item m="1" x="3652"/>
        <item m="1" x="3653"/>
        <item m="1" x="3654"/>
        <item m="1" x="3640"/>
        <item m="1" x="3580"/>
        <item m="1" x="3583"/>
        <item m="1" x="3641"/>
        <item m="1" x="3584"/>
        <item m="1" x="2689"/>
        <item m="1" x="3282"/>
        <item m="1" x="3644"/>
        <item m="1" x="3655"/>
        <item m="1" x="3656"/>
        <item m="1" x="3657"/>
        <item m="1" x="3658"/>
        <item m="1" x="3659"/>
        <item m="1" x="3557"/>
        <item m="1" x="3526"/>
        <item m="1" x="3525"/>
        <item m="1" x="3631"/>
        <item m="1" x="3632"/>
        <item m="1" x="3633"/>
        <item m="1" x="3634"/>
        <item m="1" x="3635"/>
        <item m="1" x="3636"/>
        <item m="1" x="3637"/>
        <item m="1" x="3638"/>
        <item m="1" x="3645"/>
        <item m="1" x="3646"/>
        <item m="1" x="3647"/>
        <item m="1" x="3648"/>
        <item m="1" x="3649"/>
        <item m="1" x="3588"/>
        <item m="1" x="3589"/>
        <item m="1" x="3590"/>
        <item m="1" x="3523"/>
        <item m="1" x="3650"/>
        <item m="1" x="3516"/>
        <item x="48"/>
        <item m="1" x="3477"/>
        <item m="1" x="3543"/>
        <item m="1" x="3544"/>
        <item m="1" x="3481"/>
        <item m="1" x="386"/>
        <item m="1" x="3598"/>
        <item m="1" x="3600"/>
        <item m="1" x="3602"/>
        <item m="1" x="3484"/>
        <item m="1" x="3486"/>
        <item m="1" x="3603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492"/>
        <item m="1" x="3493"/>
        <item m="1" x="3616"/>
        <item m="1" x="3617"/>
        <item m="1" x="3618"/>
        <item m="1" x="3619"/>
        <item m="1" x="3620"/>
        <item m="1" x="3621"/>
        <item m="1" x="3622"/>
        <item m="1" x="3623"/>
        <item m="1" x="3581"/>
        <item m="1" x="3624"/>
        <item m="1" x="3625"/>
        <item m="1" x="3626"/>
        <item m="1" x="3627"/>
        <item m="1" x="3628"/>
        <item m="1" x="3587"/>
        <item m="1" x="3629"/>
        <item m="1" x="3591"/>
        <item m="1" x="3384"/>
        <item m="1" x="3555"/>
        <item m="1" x="3594"/>
        <item m="1" x="3595"/>
        <item m="1" x="3596"/>
        <item m="1" x="3593"/>
        <item m="1" x="3585"/>
        <item m="1" x="3517"/>
        <item m="1" x="657"/>
        <item m="1" x="3554"/>
        <item m="1" x="3577"/>
        <item m="1" x="3578"/>
        <item m="1" x="3579"/>
        <item m="1" x="3586"/>
        <item m="1" x="3545"/>
        <item m="1" x="3546"/>
        <item m="1" x="3547"/>
        <item m="1" x="3411"/>
        <item m="1" x="3571"/>
        <item m="1" x="3559"/>
        <item m="1" x="3368"/>
        <item m="1" x="3369"/>
        <item m="1" x="3563"/>
        <item m="1" x="3564"/>
        <item m="1" x="3572"/>
        <item m="1" x="3573"/>
        <item m="1" x="3349"/>
        <item m="1" x="2302"/>
        <item m="1" x="3574"/>
        <item m="1" x="3575"/>
        <item m="1" x="3520"/>
        <item m="1" x="3362"/>
        <item m="1" x="3576"/>
        <item m="1" x="3558"/>
        <item m="1" x="3560"/>
        <item m="1" x="3561"/>
        <item m="1" x="3569"/>
        <item m="1" x="3565"/>
        <item m="1" x="3566"/>
        <item m="1" x="3570"/>
        <item m="1" x="3568"/>
        <item m="1" x="3562"/>
        <item m="1" x="3567"/>
        <item m="1" x="3548"/>
        <item m="1" x="3549"/>
        <item m="1" x="3550"/>
        <item m="1" x="3551"/>
        <item m="1" x="3552"/>
        <item m="1" x="3553"/>
        <item m="1" x="3404"/>
        <item m="1" x="3519"/>
        <item m="1" x="3521"/>
        <item m="1" x="3522"/>
        <item m="1" x="3524"/>
        <item m="1" x="3410"/>
        <item m="1" x="3405"/>
        <item m="1" x="3510"/>
        <item m="1" x="3511"/>
        <item m="1" x="3512"/>
        <item m="1" x="3501"/>
        <item m="1" x="3513"/>
        <item m="1" x="3514"/>
        <item m="1" x="3515"/>
        <item m="1" x="3457"/>
        <item m="1" x="3518"/>
        <item m="1" x="3409"/>
        <item m="1" x="3502"/>
        <item m="1" x="3503"/>
        <item m="1" x="3504"/>
        <item m="1" x="3505"/>
        <item m="1" x="3506"/>
        <item m="1" x="3507"/>
        <item m="1" x="3508"/>
        <item m="1" x="3509"/>
        <item m="1" x="3495"/>
        <item m="1" x="3496"/>
        <item m="1" x="3497"/>
        <item m="1" x="3498"/>
        <item m="1" x="3499"/>
        <item m="1" x="3500"/>
        <item m="1" x="3455"/>
        <item m="1" x="3421"/>
        <item m="1" x="3383"/>
        <item m="1" x="3435"/>
        <item m="1" x="3456"/>
        <item m="1" x="3458"/>
        <item m="1" x="3402"/>
        <item m="1" x="3422"/>
        <item m="1" x="3385"/>
        <item m="1" x="3459"/>
        <item m="1" x="3450"/>
        <item m="1" x="3451"/>
        <item m="1" x="3433"/>
        <item m="1" x="3452"/>
        <item m="1" x="3419"/>
        <item m="1" x="3453"/>
        <item m="1" x="3454"/>
        <item m="1" x="3438"/>
        <item m="1" x="3428"/>
        <item m="1" x="3412"/>
        <item m="1" x="3429"/>
        <item m="1" x="3430"/>
        <item m="1" x="3431"/>
        <item m="1" x="3447"/>
        <item m="1" x="3448"/>
        <item m="1" x="3449"/>
        <item m="1" x="3439"/>
        <item m="1" x="3440"/>
        <item m="1" x="3441"/>
        <item m="1" x="3442"/>
        <item m="1" x="3443"/>
        <item m="1" x="3444"/>
        <item m="1" x="3445"/>
        <item m="1" x="3446"/>
        <item m="1" x="3436"/>
        <item m="1" x="3437"/>
        <item m="1" x="3432"/>
        <item m="1" x="3434"/>
        <item m="1" x="3413"/>
        <item m="1" x="3414"/>
        <item m="1" x="3415"/>
        <item m="1" x="3416"/>
        <item m="1" x="3417"/>
        <item m="1" x="3418"/>
        <item m="1" x="3427"/>
        <item m="1" x="3386"/>
        <item m="1" x="3387"/>
        <item m="1" x="3426"/>
        <item m="1" x="3420"/>
        <item m="1" x="3425"/>
        <item m="1" x="3345"/>
        <item m="1" x="3350"/>
        <item m="1" x="3401"/>
        <item m="1" x="3406"/>
        <item m="1" x="3407"/>
        <item m="1" x="3408"/>
        <item m="1" x="3372"/>
        <item m="1" x="3399"/>
        <item m="1" x="3388"/>
        <item m="1" x="3403"/>
        <item m="1" x="3390"/>
        <item m="1" x="3366"/>
        <item m="1" x="3391"/>
        <item m="1" x="3367"/>
        <item m="1" x="3392"/>
        <item m="1" x="3393"/>
        <item m="1" x="3394"/>
        <item m="1" x="3395"/>
        <item m="1" x="3396"/>
        <item m="1" x="2694"/>
        <item m="1" x="3373"/>
        <item m="1" x="2255"/>
        <item m="1" x="3397"/>
        <item m="1" x="3374"/>
        <item m="1" x="3375"/>
        <item m="1" x="3376"/>
        <item m="1" x="3377"/>
        <item m="1" x="3398"/>
        <item m="1" x="3378"/>
        <item m="1" x="3381"/>
        <item m="1" x="3351"/>
        <item m="1" x="3371"/>
        <item m="1" x="3379"/>
        <item m="1" x="3380"/>
        <item m="1" x="3389"/>
        <item m="1" x="3370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3"/>
        <item m="1" x="3364"/>
        <item m="1" x="3340"/>
        <item m="1" x="3365"/>
        <item m="1" x="3322"/>
        <item m="1" x="3325"/>
        <item m="1" x="2693"/>
        <item m="1" x="3336"/>
        <item m="1" x="3337"/>
        <item m="1" x="3338"/>
        <item m="1" x="3339"/>
        <item m="1" x="3333"/>
        <item m="1" x="3341"/>
        <item m="1" x="3342"/>
        <item m="1" x="3343"/>
        <item m="1" x="3344"/>
        <item x="50"/>
        <item m="1" x="3320"/>
        <item m="1" x="3321"/>
        <item m="1" x="3324"/>
        <item m="1" x="3222"/>
        <item m="1" x="3331"/>
        <item m="1" x="3332"/>
        <item m="1" x="3329"/>
        <item m="1" x="3327"/>
        <item m="1" x="1832"/>
        <item m="1" x="2317"/>
        <item m="1" x="3334"/>
        <item x="112"/>
        <item m="1" x="3316"/>
        <item m="1" x="3330"/>
        <item m="1" x="3318"/>
        <item m="1" x="3335"/>
        <item m="1" x="3323"/>
        <item m="1" x="3309"/>
        <item m="1" x="3319"/>
        <item m="1" x="3328"/>
        <item m="1" x="3317"/>
        <item m="1" x="3296"/>
        <item m="1" x="2635"/>
        <item m="1" x="2688"/>
        <item m="1" x="2690"/>
        <item m="1" x="2691"/>
        <item m="1" x="2692"/>
        <item x="49"/>
        <item x="190"/>
        <item x="52"/>
        <item m="1" x="2305"/>
        <item x="187"/>
        <item x="199"/>
        <item m="1" x="3297"/>
        <item m="1" x="3298"/>
        <item m="1" x="892"/>
        <item m="1" x="3299"/>
        <item m="1" x="3300"/>
        <item m="1" x="3301"/>
        <item m="1" x="3302"/>
        <item m="1" x="3303"/>
        <item m="1" x="2315"/>
        <item m="1" x="3304"/>
        <item m="1" x="3305"/>
        <item m="1" x="3237"/>
        <item m="1" x="3306"/>
        <item m="1" x="3307"/>
        <item m="1" x="3308"/>
        <item m="1" x="3310"/>
        <item m="1" x="3311"/>
        <item m="1" x="3312"/>
        <item m="1" x="3313"/>
        <item m="1" x="3314"/>
        <item m="1" x="3315"/>
        <item x="22"/>
        <item m="1" x="771"/>
        <item m="1" x="1111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33"/>
        <item m="1" x="3294"/>
        <item m="1" x="3234"/>
        <item m="1" x="3235"/>
        <item m="1" x="3236"/>
        <item m="1" x="3238"/>
        <item m="1" x="3226"/>
        <item m="1" x="3239"/>
        <item m="1" x="3126"/>
        <item m="1" x="3295"/>
        <item m="1" x="3283"/>
        <item m="1" x="3229"/>
        <item m="1" x="3281"/>
        <item m="1" x="3242"/>
        <item m="1" x="3243"/>
        <item m="1" x="3271"/>
        <item m="1" x="3272"/>
        <item m="1" x="3273"/>
        <item m="1" x="3249"/>
        <item m="1" x="3250"/>
        <item m="1" x="3252"/>
        <item m="1" x="3253"/>
        <item m="1" x="3254"/>
        <item m="1" x="3255"/>
        <item m="1" x="3256"/>
        <item m="1" x="3274"/>
        <item m="1" x="3258"/>
        <item m="1" x="3259"/>
        <item m="1" x="3260"/>
        <item m="1" x="3275"/>
        <item m="1" x="3276"/>
        <item m="1" x="3277"/>
        <item m="1" x="3278"/>
        <item m="1" x="3265"/>
        <item m="1" x="3279"/>
        <item m="1" x="3280"/>
        <item m="1" x="3269"/>
        <item m="1" x="3270"/>
        <item m="1" x="3240"/>
        <item m="1" x="3241"/>
        <item m="1" x="3244"/>
        <item m="1" x="3245"/>
        <item m="1" x="3246"/>
        <item m="1" x="3247"/>
        <item m="1" x="3248"/>
        <item m="1" x="3251"/>
        <item m="1" x="3257"/>
        <item m="1" x="3261"/>
        <item m="1" x="3262"/>
        <item m="1" x="3263"/>
        <item m="1" x="3264"/>
        <item m="1" x="3266"/>
        <item m="1" x="3267"/>
        <item m="1" x="3268"/>
        <item m="1" x="3232"/>
        <item m="1" x="3219"/>
        <item m="1" x="3220"/>
        <item m="1" x="3221"/>
        <item m="1" x="3223"/>
        <item m="1" x="3224"/>
        <item m="1" x="3225"/>
        <item m="1" x="3227"/>
        <item m="1" x="3228"/>
        <item m="1" x="3230"/>
        <item m="1" x="3231"/>
        <item m="1" x="3160"/>
        <item m="1" x="3145"/>
        <item m="1" x="3146"/>
        <item m="1" x="3147"/>
        <item m="1" x="3201"/>
        <item m="1" x="3148"/>
        <item m="1" x="3149"/>
        <item x="37"/>
        <item m="1" x="3209"/>
        <item m="1" x="3210"/>
        <item m="1" x="2251"/>
        <item m="1" x="2325"/>
        <item m="1" x="3211"/>
        <item m="1" x="3212"/>
        <item m="1" x="3213"/>
        <item m="1" x="3216"/>
        <item m="1" x="3217"/>
        <item m="1" x="3214"/>
        <item m="1" x="3218"/>
        <item m="1" x="3204"/>
        <item m="1" x="3206"/>
        <item m="1" x="3207"/>
        <item m="1" x="3208"/>
        <item m="1" x="3199"/>
        <item m="1" x="3215"/>
        <item m="1" x="3202"/>
        <item m="1" x="3194"/>
        <item m="1" x="3203"/>
        <item m="1" x="3205"/>
        <item m="1" x="3189"/>
        <item m="1" x="3190"/>
        <item m="1" x="3191"/>
        <item m="1" x="3192"/>
        <item m="1" x="3193"/>
        <item m="1" x="3071"/>
        <item m="1" x="3195"/>
        <item m="1" x="3196"/>
        <item m="1" x="3197"/>
        <item m="1" x="3198"/>
        <item m="1" x="3200"/>
        <item m="1" x="1813"/>
        <item x="45"/>
        <item m="1" x="3171"/>
        <item m="1" x="3172"/>
        <item m="1" x="3173"/>
        <item m="1" x="3174"/>
        <item m="1" x="3175"/>
        <item m="1" x="3176"/>
        <item m="1" x="3143"/>
        <item m="1" x="3177"/>
        <item m="1" x="3169"/>
        <item m="1" x="3170"/>
        <item m="1" x="3168"/>
        <item m="1" x="3138"/>
        <item m="1" x="3139"/>
        <item m="1" x="3140"/>
        <item x="51"/>
        <item m="1" x="890"/>
        <item x="63"/>
        <item m="1" x="3127"/>
        <item m="1" x="3031"/>
        <item m="1" x="3131"/>
        <item m="1" x="3102"/>
        <item m="1" x="3132"/>
        <item m="1" x="3133"/>
        <item m="1" x="3134"/>
        <item m="1" x="3135"/>
        <item m="1" x="3158"/>
        <item m="1" x="3159"/>
        <item m="1" x="3137"/>
        <item m="1" x="3141"/>
        <item m="1" x="3142"/>
        <item m="1" x="3144"/>
        <item m="1" x="3161"/>
        <item m="1" x="3162"/>
        <item m="1" x="3163"/>
        <item m="1" x="3164"/>
        <item m="1" x="3165"/>
        <item m="1" x="3166"/>
        <item m="1" x="3167"/>
        <item m="1" x="2323"/>
        <item x="67"/>
        <item m="1" x="3128"/>
        <item m="1" x="3129"/>
        <item m="1" x="3130"/>
        <item m="1" x="3136"/>
        <item x="20"/>
        <item m="1" x="3150"/>
        <item m="1" x="3151"/>
        <item m="1" x="3152"/>
        <item m="1" x="3153"/>
        <item m="1" x="3154"/>
        <item m="1" x="3155"/>
        <item m="1" x="3156"/>
        <item m="1" x="2311"/>
        <item m="1" x="3098"/>
        <item m="1" x="2318"/>
        <item m="1" x="2319"/>
        <item m="1" x="2320"/>
        <item m="1" x="2321"/>
        <item m="1" x="2322"/>
        <item m="1" x="3099"/>
        <item m="1" x="1694"/>
        <item m="1" x="3100"/>
        <item m="1" x="3101"/>
        <item m="1" x="708"/>
        <item m="1" x="3104"/>
        <item m="1" x="3105"/>
        <item m="1" x="3106"/>
        <item m="1" x="3107"/>
        <item m="1" x="3108"/>
        <item m="1" x="3109"/>
        <item m="1" x="3074"/>
        <item m="1" x="3110"/>
        <item x="47"/>
        <item m="1" x="3077"/>
        <item m="1" x="3078"/>
        <item m="1" x="3111"/>
        <item m="1" x="3112"/>
        <item m="1" x="3113"/>
        <item x="54"/>
        <item m="1" x="3114"/>
        <item m="1" x="3115"/>
        <item m="1" x="3116"/>
        <item m="1" x="3117"/>
        <item m="1" x="3081"/>
        <item m="1" x="3118"/>
        <item m="1" x="3119"/>
        <item x="186"/>
        <item m="1" x="3120"/>
        <item m="1" x="3121"/>
        <item m="1" x="3122"/>
        <item m="1" x="3085"/>
        <item m="1" x="3123"/>
        <item m="1" x="3124"/>
        <item m="1" x="3093"/>
        <item m="1" x="3028"/>
        <item m="1" x="3094"/>
        <item m="1" x="3125"/>
        <item m="1" x="3095"/>
        <item m="1" x="3096"/>
        <item m="1" x="3070"/>
        <item m="1" x="709"/>
        <item m="1" x="3072"/>
        <item m="1" x="3073"/>
        <item m="1" x="3075"/>
        <item m="1" x="3076"/>
        <item m="1" x="3079"/>
        <item m="1" x="3057"/>
        <item m="1" x="3082"/>
        <item m="1" x="3083"/>
        <item m="1" x="3084"/>
        <item m="1" x="3086"/>
        <item m="1" x="3087"/>
        <item m="1" x="3088"/>
        <item m="1" x="3089"/>
        <item m="1" x="3090"/>
        <item m="1" x="3091"/>
        <item m="1" x="3092"/>
        <item x="64"/>
        <item x="66"/>
        <item x="80"/>
        <item x="81"/>
        <item m="1" x="3046"/>
        <item m="1" x="3047"/>
        <item m="1" x="3097"/>
        <item m="1" x="3054"/>
        <item m="1" x="2770"/>
        <item m="1" x="3055"/>
        <item m="1" x="3056"/>
        <item m="1" x="3058"/>
        <item m="1" x="3044"/>
        <item m="1" x="3059"/>
        <item m="1" x="3060"/>
        <item m="1" x="3061"/>
        <item m="1" x="3062"/>
        <item m="1" x="3063"/>
        <item m="1" x="3064"/>
        <item m="1" x="3065"/>
        <item m="1" x="3045"/>
        <item m="1" x="3066"/>
        <item m="1" x="3067"/>
        <item m="1" x="3048"/>
        <item m="1" x="3050"/>
        <item m="1" x="3051"/>
        <item m="1" x="3027"/>
        <item m="1" x="3029"/>
        <item m="1" x="3068"/>
        <item m="1" x="3069"/>
        <item x="100"/>
        <item m="1" x="2838"/>
        <item m="1" x="3052"/>
        <item m="1" x="3053"/>
        <item m="1" x="3032"/>
        <item m="1" x="3042"/>
        <item m="1" x="3043"/>
        <item m="1" x="3049"/>
        <item m="1" x="3030"/>
        <item m="1" x="2880"/>
        <item m="1" x="3038"/>
        <item m="1" x="3039"/>
        <item m="1" x="3040"/>
        <item m="1" x="3041"/>
        <item m="1" x="3033"/>
        <item m="1" x="2950"/>
        <item m="1" x="2956"/>
        <item m="1" x="2957"/>
        <item m="1" x="3035"/>
        <item m="1" x="3025"/>
        <item m="1" x="3036"/>
        <item m="1" x="3037"/>
        <item m="1" x="2754"/>
        <item m="1" x="3004"/>
        <item m="1" x="3005"/>
        <item x="97"/>
        <item m="1" x="3034"/>
        <item m="1" x="3018"/>
        <item m="1" x="3019"/>
        <item m="1" x="3020"/>
        <item m="1" x="3021"/>
        <item m="1" x="3022"/>
        <item m="1" x="3023"/>
        <item m="1" x="3024"/>
        <item m="1" x="3026"/>
        <item m="1" x="3017"/>
        <item x="114"/>
        <item x="115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2852"/>
        <item m="1" x="3000"/>
        <item m="1" x="3001"/>
        <item m="1" x="3002"/>
        <item m="1" x="3003"/>
        <item m="1" x="3006"/>
        <item m="1" x="2967"/>
        <item m="1" x="2968"/>
        <item m="1" x="2969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8"/>
        <item m="1" x="2999"/>
        <item x="214"/>
        <item m="1" x="2970"/>
        <item m="1" x="2971"/>
        <item m="1" x="2948"/>
        <item m="1" x="2949"/>
        <item m="1" x="2951"/>
        <item m="1" x="2952"/>
        <item m="1" x="2953"/>
        <item m="1" x="2954"/>
        <item m="1" x="2955"/>
        <item m="1" x="2868"/>
        <item m="1" x="2854"/>
        <item m="1" x="2958"/>
        <item m="1" x="2959"/>
        <item m="1" x="2960"/>
        <item m="1" x="2961"/>
        <item m="1" x="2962"/>
        <item m="1" x="2963"/>
        <item m="1" x="2964"/>
        <item m="1" x="722"/>
        <item m="1" x="2965"/>
        <item m="1" x="2966"/>
        <item m="1" x="2860"/>
        <item m="1" x="2875"/>
        <item m="1" x="2877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869"/>
        <item m="1" x="2870"/>
        <item m="1" x="2858"/>
        <item m="1" x="2871"/>
        <item m="1" x="2872"/>
        <item m="1" x="2873"/>
        <item m="1" x="2874"/>
        <item m="1" x="2876"/>
        <item m="1" x="2917"/>
        <item m="1" x="2879"/>
        <item x="117"/>
        <item x="119"/>
        <item x="134"/>
        <item m="1" x="2918"/>
        <item m="1" x="2306"/>
        <item m="1" x="2326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711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878"/>
        <item m="1" x="1109"/>
        <item m="1" x="2867"/>
        <item m="1" x="2836"/>
        <item m="1" x="2837"/>
        <item m="1" x="2839"/>
        <item m="1" x="2853"/>
        <item m="1" x="2855"/>
        <item m="1" x="2856"/>
        <item m="1" x="2857"/>
        <item m="1" x="2840"/>
        <item m="1" x="2859"/>
        <item m="1" x="2846"/>
        <item m="1" x="2847"/>
        <item m="1" x="2861"/>
        <item m="1" x="2862"/>
        <item m="1" x="2863"/>
        <item m="1" x="2864"/>
        <item m="1" x="2865"/>
        <item m="1" x="2866"/>
        <item x="120"/>
        <item m="1" x="2848"/>
        <item m="1" x="2814"/>
        <item m="1" x="2815"/>
        <item m="1" x="2753"/>
        <item m="1" x="2816"/>
        <item m="1" x="2849"/>
        <item m="1" x="2744"/>
        <item m="1" x="714"/>
        <item x="98"/>
        <item m="1" x="2821"/>
        <item m="1" x="2823"/>
        <item m="1" x="715"/>
        <item m="1" x="2824"/>
        <item x="113"/>
        <item m="1" x="2841"/>
        <item m="1" x="2783"/>
        <item m="1" x="2842"/>
        <item m="1" x="2843"/>
        <item m="1" x="2850"/>
        <item m="1" x="2831"/>
        <item m="1" x="2851"/>
        <item x="135"/>
        <item m="1" x="2813"/>
        <item m="1" x="2817"/>
        <item m="1" x="2818"/>
        <item m="1" x="2820"/>
        <item m="1" x="2822"/>
        <item m="1" x="2844"/>
        <item m="1" x="2845"/>
        <item m="1" x="2809"/>
        <item m="1" x="2810"/>
        <item m="1" x="2811"/>
        <item m="1" x="2832"/>
        <item m="1" x="2833"/>
        <item m="1" x="2834"/>
        <item m="1" x="2835"/>
        <item m="1" x="2812"/>
        <item m="1" x="2819"/>
        <item m="1" x="2825"/>
        <item m="1" x="2826"/>
        <item m="1" x="2827"/>
        <item m="1" x="2828"/>
        <item m="1" x="2829"/>
        <item m="1" x="2830"/>
        <item m="1" x="2805"/>
        <item m="1" x="2742"/>
        <item m="1" x="2771"/>
        <item m="1" x="2743"/>
        <item m="1" x="2806"/>
        <item m="1" x="2807"/>
        <item m="1" x="2808"/>
        <item m="1" x="2778"/>
        <item m="1" x="2779"/>
        <item m="1" x="2781"/>
        <item m="1" x="2782"/>
        <item m="1" x="2784"/>
        <item m="1" x="2785"/>
        <item m="1" x="2786"/>
        <item m="1" x="2787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73"/>
        <item m="1" x="2799"/>
        <item m="1" x="2800"/>
        <item m="1" x="2801"/>
        <item m="1" x="2802"/>
        <item m="1" x="2803"/>
        <item m="1" x="2804"/>
        <item m="1" x="2739"/>
        <item m="1" x="2777"/>
        <item m="1" x="2780"/>
        <item m="1" x="2788"/>
        <item m="1" x="2789"/>
        <item m="1" x="2774"/>
        <item x="140"/>
        <item m="1" x="2672"/>
        <item m="1" x="2776"/>
        <item m="1" x="2772"/>
        <item m="1" x="2756"/>
        <item x="123"/>
        <item x="125"/>
        <item m="1" x="2757"/>
        <item m="1" x="2759"/>
        <item m="1" x="2762"/>
        <item m="1" x="2775"/>
        <item m="1" x="2764"/>
        <item m="1" x="2765"/>
        <item x="143"/>
        <item x="145"/>
        <item m="1" x="2766"/>
        <item m="1" x="2767"/>
        <item m="1" x="2768"/>
        <item m="1" x="2769"/>
        <item m="1" x="710"/>
        <item m="1" x="2755"/>
        <item m="1" x="712"/>
        <item m="1" x="1063"/>
        <item m="1" x="2758"/>
        <item m="1" x="2760"/>
        <item m="1" x="2761"/>
        <item m="1" x="2763"/>
        <item m="1" x="2738"/>
        <item x="126"/>
        <item x="127"/>
        <item x="131"/>
        <item m="1" x="2745"/>
        <item m="1" x="2746"/>
        <item m="1" x="2747"/>
        <item m="1" x="2748"/>
        <item m="1" x="2735"/>
        <item m="1" x="2736"/>
        <item m="1" x="2749"/>
        <item m="1" x="2750"/>
        <item m="1" x="2751"/>
        <item m="1" x="2752"/>
        <item x="146"/>
        <item m="1" x="713"/>
        <item m="1" x="2740"/>
        <item m="1" x="2723"/>
        <item x="144"/>
        <item m="1" x="2741"/>
        <item x="163"/>
        <item x="164"/>
        <item x="165"/>
        <item x="166"/>
        <item x="168"/>
        <item m="1" x="2734"/>
        <item m="1" x="2737"/>
        <item m="1" x="2719"/>
        <item m="1" x="2720"/>
        <item m="1" x="2721"/>
        <item m="1" x="2722"/>
        <item m="1" x="2724"/>
        <item m="1" x="2658"/>
        <item m="1" x="2725"/>
        <item m="1" x="2726"/>
        <item m="1" x="2636"/>
        <item x="142"/>
        <item m="1" x="2727"/>
        <item m="1" x="2728"/>
        <item m="1" x="2729"/>
        <item m="1" x="2730"/>
        <item m="1" x="2731"/>
        <item m="1" x="2732"/>
        <item m="1" x="2733"/>
        <item m="1" x="2606"/>
        <item m="1" x="2695"/>
        <item m="1" x="2696"/>
        <item m="1" x="2697"/>
        <item m="1" x="2698"/>
        <item m="1" x="2699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615"/>
        <item m="1" x="2686"/>
        <item m="1" x="2687"/>
        <item m="1" x="2713"/>
        <item m="1" x="2714"/>
        <item m="1" x="2715"/>
        <item m="1" x="2716"/>
        <item m="1" x="2717"/>
        <item m="1" x="2718"/>
        <item x="147"/>
        <item m="1" x="2301"/>
        <item x="252"/>
        <item m="1" x="2308"/>
        <item m="1" x="2310"/>
        <item m="1" x="2313"/>
        <item m="1" x="2314"/>
        <item x="23"/>
        <item m="1" x="2316"/>
        <item m="1" x="741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73"/>
        <item m="1" x="2661"/>
        <item m="1" x="2667"/>
        <item m="1" x="2668"/>
        <item m="1" x="2669"/>
        <item m="1" x="2670"/>
        <item m="1" x="2659"/>
        <item m="1" x="2638"/>
        <item m="1" x="2639"/>
        <item m="1" x="2664"/>
        <item m="1" x="2665"/>
        <item m="1" x="2640"/>
        <item m="1" x="2641"/>
        <item m="1" x="2666"/>
        <item x="151"/>
        <item m="1" x="2653"/>
        <item m="1" x="2654"/>
        <item m="1" x="2655"/>
        <item m="1" x="2656"/>
        <item m="1" x="2657"/>
        <item m="1" x="2660"/>
        <item m="1" x="2662"/>
        <item m="1" x="2663"/>
        <item m="1" x="2671"/>
        <item m="1" x="2637"/>
        <item m="1" x="2642"/>
        <item m="1" x="2489"/>
        <item m="1" x="2616"/>
        <item m="1" x="2490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x="155"/>
        <item x="157"/>
        <item x="158"/>
        <item x="160"/>
        <item x="162"/>
        <item x="57"/>
        <item m="1" x="2625"/>
        <item m="1" x="2626"/>
        <item m="1" x="2627"/>
        <item m="1" x="2505"/>
        <item x="171"/>
        <item x="178"/>
        <item x="179"/>
        <item x="180"/>
        <item x="174"/>
        <item m="1" x="2607"/>
        <item m="1" x="2633"/>
        <item m="1" x="2634"/>
        <item m="1" x="2617"/>
        <item m="1" x="2618"/>
        <item m="1" x="2619"/>
        <item m="1" x="2620"/>
        <item m="1" x="2621"/>
        <item m="1" x="2622"/>
        <item m="1" x="2623"/>
        <item m="1" x="2628"/>
        <item m="1" x="2629"/>
        <item m="1" x="2630"/>
        <item m="1" x="2631"/>
        <item m="1" x="2632"/>
        <item m="1" x="2608"/>
        <item m="1" x="2609"/>
        <item m="1" x="2610"/>
        <item m="1" x="2611"/>
        <item m="1" x="2612"/>
        <item m="1" x="2613"/>
        <item m="1" x="2614"/>
        <item m="1" x="2624"/>
        <item m="1" x="2598"/>
        <item m="1" x="2599"/>
        <item m="1" x="2600"/>
        <item m="1" x="2601"/>
        <item m="1" x="2602"/>
        <item m="1" x="2603"/>
        <item m="1" x="2580"/>
        <item m="1" x="2604"/>
        <item m="1" x="2605"/>
        <item x="153"/>
        <item x="156"/>
        <item m="1" x="2578"/>
        <item m="1" x="2502"/>
        <item m="1" x="2503"/>
        <item m="1" x="2504"/>
        <item m="1" x="2592"/>
        <item m="1" x="2593"/>
        <item m="1" x="2548"/>
        <item m="1" x="2549"/>
        <item m="1" x="2508"/>
        <item m="1" x="2510"/>
        <item m="1" x="2582"/>
        <item m="1" x="2594"/>
        <item m="1" x="2551"/>
        <item m="1" x="2584"/>
        <item m="1" x="718"/>
        <item m="1" x="719"/>
        <item m="1" x="2552"/>
        <item m="1" x="2553"/>
        <item m="1" x="2585"/>
        <item m="1" x="2555"/>
        <item m="1" x="2556"/>
        <item m="1" x="2557"/>
        <item m="1" x="2586"/>
        <item m="1" x="2558"/>
        <item m="1" x="2587"/>
        <item m="1" x="2595"/>
        <item m="1" x="2596"/>
        <item m="1" x="2597"/>
        <item m="1" x="2562"/>
        <item m="1" x="2588"/>
        <item m="1" x="2589"/>
        <item m="1" x="2590"/>
        <item m="1" x="2591"/>
        <item m="1" x="2579"/>
        <item m="1" x="2577"/>
        <item m="1" x="2443"/>
        <item m="1" x="2445"/>
        <item m="1" x="2446"/>
        <item m="1" x="2581"/>
        <item m="1" x="2546"/>
        <item m="1" x="2547"/>
        <item m="1" x="2583"/>
        <item m="1" x="2559"/>
        <item m="1" x="2560"/>
        <item m="1" x="2561"/>
        <item m="1" x="2467"/>
        <item m="1" x="2550"/>
        <item m="1" x="2554"/>
        <item m="1" x="2564"/>
        <item m="1" x="2565"/>
        <item m="1" x="2566"/>
        <item m="1" x="2567"/>
        <item m="1" x="2568"/>
        <item m="1" x="2569"/>
        <item m="1" x="2570"/>
        <item m="1" x="2571"/>
        <item m="1" x="2539"/>
        <item m="1" x="2540"/>
        <item m="1" x="2545"/>
        <item x="170"/>
        <item x="188"/>
        <item m="1" x="2538"/>
        <item m="1" x="2541"/>
        <item m="1" x="2542"/>
        <item m="1" x="2543"/>
        <item m="1" x="2544"/>
        <item m="1" x="2563"/>
        <item m="1" x="2572"/>
        <item m="1" x="2573"/>
        <item m="1" x="2574"/>
        <item m="1" x="2575"/>
        <item m="1" x="2576"/>
        <item m="1" x="2506"/>
        <item m="1" x="2507"/>
        <item m="1" x="2509"/>
        <item m="1" x="2469"/>
        <item m="1" x="2511"/>
        <item m="1" x="2512"/>
        <item m="1" x="2513"/>
        <item m="1" x="2530"/>
        <item m="1" x="2492"/>
        <item m="1" x="2514"/>
        <item m="1" x="2515"/>
        <item m="1" x="2516"/>
        <item m="1" x="2517"/>
        <item m="1" x="2531"/>
        <item m="1" x="2532"/>
        <item m="1" x="2533"/>
        <item m="1" x="2534"/>
        <item m="1" x="2535"/>
        <item m="1" x="2536"/>
        <item m="1" x="2518"/>
        <item m="1" x="2519"/>
        <item m="1" x="2520"/>
        <item m="1" x="2521"/>
        <item m="1" x="2522"/>
        <item m="1" x="2523"/>
        <item m="1" x="2537"/>
        <item m="1" x="2525"/>
        <item m="1" x="2526"/>
        <item m="1" x="2496"/>
        <item m="1" x="2497"/>
        <item m="1" x="2498"/>
        <item m="1" x="2527"/>
        <item m="1" x="2528"/>
        <item m="1" x="2529"/>
        <item m="1" x="2524"/>
        <item m="1" x="2455"/>
        <item m="1" x="2491"/>
        <item m="1" x="2468"/>
        <item m="1" x="2493"/>
        <item m="1" x="2494"/>
        <item m="1" x="2495"/>
        <item m="1" x="2476"/>
        <item m="1" x="2477"/>
        <item m="1" x="2478"/>
        <item m="1" x="2479"/>
        <item m="1" x="2480"/>
        <item m="1" x="2499"/>
        <item m="1" x="2500"/>
        <item m="1" x="2501"/>
        <item m="1" x="2488"/>
        <item m="1" x="2456"/>
        <item m="1" x="2470"/>
        <item m="1" x="2471"/>
        <item m="1" x="2472"/>
        <item m="1" x="2473"/>
        <item m="1" x="2474"/>
        <item m="1" x="2475"/>
        <item m="1" x="2481"/>
        <item m="1" x="2482"/>
        <item m="1" x="2483"/>
        <item m="1" x="2484"/>
        <item m="1" x="2486"/>
        <item m="1" x="2487"/>
        <item m="1" x="717"/>
        <item m="1" x="2454"/>
        <item x="173"/>
        <item m="1" x="2457"/>
        <item m="1" x="2458"/>
        <item m="1" x="2466"/>
        <item m="1" x="2460"/>
        <item m="1" x="2461"/>
        <item m="1" x="2410"/>
        <item m="1" x="2428"/>
        <item m="1" x="2415"/>
        <item m="1" x="2391"/>
        <item m="1" x="2392"/>
        <item m="1" x="2417"/>
        <item m="1" x="2418"/>
        <item m="1" x="2440"/>
        <item m="1" x="2462"/>
        <item m="1" x="2419"/>
        <item m="1" x="2420"/>
        <item m="1" x="2421"/>
        <item m="1" x="2395"/>
        <item m="1" x="2397"/>
        <item m="1" x="2371"/>
        <item m="1" x="2372"/>
        <item m="1" x="2463"/>
        <item m="1" x="2464"/>
        <item m="1" x="2465"/>
        <item m="1" x="2444"/>
        <item m="1" x="2449"/>
        <item m="1" x="2451"/>
        <item m="1" x="2452"/>
        <item m="1" x="2453"/>
        <item m="1" x="2459"/>
        <item m="1" x="2450"/>
        <item m="1" x="2387"/>
        <item m="1" x="2431"/>
        <item m="1" x="2447"/>
        <item m="1" x="2433"/>
        <item m="1" x="2434"/>
        <item m="1" x="2436"/>
        <item m="1" x="2408"/>
        <item m="1" x="2437"/>
        <item m="1" x="2438"/>
        <item m="1" x="2409"/>
        <item m="1" x="2448"/>
        <item m="1" x="2439"/>
        <item m="1" x="2441"/>
        <item m="1" x="2430"/>
        <item m="1" x="2398"/>
        <item m="1" x="2399"/>
        <item m="1" x="2442"/>
        <item m="1" x="2424"/>
        <item m="1" x="2425"/>
        <item m="1" x="2360"/>
        <item m="1" x="2361"/>
        <item m="1" x="2432"/>
        <item m="1" x="2435"/>
        <item m="1" x="2414"/>
        <item m="1" x="2416"/>
        <item m="1" x="2423"/>
        <item m="1" x="2406"/>
        <item m="1" x="2396"/>
        <item m="1" x="2426"/>
        <item m="1" x="2427"/>
        <item m="1" x="2422"/>
        <item m="1" x="2402"/>
        <item m="1" x="2403"/>
        <item m="1" x="2404"/>
        <item m="1" x="2405"/>
        <item m="1" x="2407"/>
        <item m="1" x="2411"/>
        <item m="1" x="2412"/>
        <item m="1" x="2413"/>
        <item m="1" x="2388"/>
        <item m="1" x="2389"/>
        <item m="1" x="2390"/>
        <item m="1" x="2393"/>
        <item m="1" x="2394"/>
        <item x="189"/>
        <item x="192"/>
        <item x="193"/>
        <item m="1" x="2400"/>
        <item m="1" x="2401"/>
        <item x="206"/>
        <item x="207"/>
        <item x="208"/>
        <item x="209"/>
        <item x="210"/>
        <item m="1" x="716"/>
        <item m="1" x="2378"/>
        <item m="1" x="2379"/>
        <item m="1" x="2380"/>
        <item m="1" x="2345"/>
        <item m="1" x="2381"/>
        <item m="1" x="2382"/>
        <item m="1" x="2383"/>
        <item m="1" x="721"/>
        <item m="1" x="2384"/>
        <item m="1" x="2365"/>
        <item m="1" x="2329"/>
        <item m="1" x="2370"/>
        <item m="1" x="2373"/>
        <item m="1" x="2374"/>
        <item m="1" x="2377"/>
        <item m="1" x="2376"/>
        <item m="1" x="2385"/>
        <item m="1" x="2386"/>
        <item m="1" x="2357"/>
        <item m="1" x="2358"/>
        <item m="1" x="2359"/>
        <item m="1" x="2346"/>
        <item m="1" x="2347"/>
        <item m="1" x="2348"/>
        <item m="1" x="2349"/>
        <item m="1" x="2355"/>
        <item m="1" x="2356"/>
        <item m="1" x="2375"/>
        <item x="183"/>
        <item m="1" x="2362"/>
        <item m="1" x="2363"/>
        <item m="1" x="2364"/>
        <item x="200"/>
        <item x="201"/>
        <item x="202"/>
        <item m="1" x="2366"/>
        <item m="1" x="2368"/>
        <item m="1" x="2353"/>
        <item m="1" x="2369"/>
        <item m="1" x="2350"/>
        <item m="1" x="2351"/>
        <item m="1" x="2352"/>
        <item m="1" x="2354"/>
        <item m="1" x="2328"/>
        <item m="1" x="2330"/>
        <item m="1" x="2332"/>
        <item m="1" x="2334"/>
        <item m="1" x="2335"/>
        <item m="1" x="2336"/>
        <item m="1" x="2337"/>
        <item m="1" x="2338"/>
        <item m="1" x="2340"/>
        <item m="1" x="2341"/>
        <item m="1" x="2342"/>
        <item x="221"/>
        <item x="225"/>
        <item m="1" x="2333"/>
        <item m="1" x="720"/>
        <item x="194"/>
        <item x="195"/>
        <item x="196"/>
        <item x="197"/>
        <item m="1" x="2284"/>
        <item m="1" x="2285"/>
        <item m="1" x="2286"/>
        <item m="1" x="2287"/>
        <item m="1" x="2220"/>
        <item m="1" x="2288"/>
        <item m="1" x="296"/>
        <item m="1" x="2289"/>
        <item m="1" x="2290"/>
        <item m="1" x="727"/>
        <item m="1" x="2291"/>
        <item m="1" x="2292"/>
        <item m="1" x="2257"/>
        <item m="1" x="2272"/>
        <item m="1" x="2224"/>
        <item m="1" x="2258"/>
        <item m="1" x="2226"/>
        <item m="1" x="2293"/>
        <item m="1" x="2294"/>
        <item m="1" x="2295"/>
        <item m="1" x="2261"/>
        <item m="1" x="2276"/>
        <item m="1" x="2277"/>
        <item m="1" x="2278"/>
        <item m="1" x="2279"/>
        <item x="219"/>
        <item x="220"/>
        <item m="1" x="2265"/>
        <item m="1" x="2266"/>
        <item m="1" x="2267"/>
        <item m="1" x="2268"/>
        <item m="1" x="2280"/>
        <item m="1" x="2236"/>
        <item m="1" x="2237"/>
        <item m="1" x="2238"/>
        <item m="1" x="2239"/>
        <item m="1" x="2296"/>
        <item m="1" x="2195"/>
        <item m="1" x="2196"/>
        <item m="1" x="2214"/>
        <item m="1" x="2297"/>
        <item m="1" x="2298"/>
        <item m="1" x="2245"/>
        <item m="1" x="2281"/>
        <item m="1" x="2247"/>
        <item m="1" x="2248"/>
        <item m="1" x="2282"/>
        <item m="1" x="2283"/>
        <item m="1" x="2269"/>
        <item m="1" x="723"/>
        <item m="1" x="2270"/>
        <item m="1" x="2256"/>
        <item m="1" x="2222"/>
        <item m="1" x="2271"/>
        <item m="1" x="2259"/>
        <item m="1" x="2273"/>
        <item m="1" x="2274"/>
        <item m="1" x="2275"/>
        <item m="1" x="2252"/>
        <item m="1" x="2253"/>
        <item m="1" x="2254"/>
        <item m="1" x="2223"/>
        <item m="1" x="2260"/>
        <item m="1" x="2262"/>
        <item m="1" x="2263"/>
        <item m="1" x="2264"/>
        <item m="1" x="2246"/>
        <item m="1" x="2221"/>
        <item m="1" x="2208"/>
        <item m="1" x="2225"/>
        <item m="1" x="2209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40"/>
        <item m="1" x="2241"/>
        <item m="1" x="2243"/>
        <item m="1" x="2244"/>
        <item m="1" x="2250"/>
        <item m="1" x="2176"/>
        <item m="1" x="2175"/>
        <item m="1" x="342"/>
        <item m="1" x="881"/>
        <item m="1" x="882"/>
        <item m="1" x="871"/>
        <item m="1" x="725"/>
        <item m="1" x="726"/>
        <item m="1" x="2191"/>
        <item m="1" x="2210"/>
        <item m="1" x="2211"/>
        <item m="1" x="2212"/>
        <item m="1" x="2213"/>
        <item m="1" x="2180"/>
        <item m="1" x="2215"/>
        <item m="1" x="2203"/>
        <item m="1" x="2216"/>
        <item m="1" x="2217"/>
        <item m="1" x="2218"/>
        <item m="1" x="2219"/>
        <item m="1" x="2187"/>
        <item m="1" x="2163"/>
        <item m="1" x="2197"/>
        <item m="1" x="2198"/>
        <item m="1" x="2199"/>
        <item m="1" x="2204"/>
        <item m="1" x="2205"/>
        <item m="1" x="2206"/>
        <item m="1" x="2192"/>
        <item m="1" x="2200"/>
        <item m="1" x="2201"/>
        <item m="1" x="2202"/>
        <item m="1" x="2173"/>
        <item m="1" x="2207"/>
        <item m="1" x="2164"/>
        <item m="1" x="2165"/>
        <item m="1" x="2183"/>
        <item m="1" x="2188"/>
        <item m="1" x="2189"/>
        <item m="1" x="2193"/>
        <item m="1" x="2194"/>
        <item m="1" x="2169"/>
        <item m="1" x="2170"/>
        <item m="1" x="2171"/>
        <item m="1" x="2190"/>
        <item m="1" x="2181"/>
        <item m="1" x="2156"/>
        <item x="233"/>
        <item m="1" x="873"/>
        <item m="1" x="885"/>
        <item m="1" x="875"/>
        <item m="1" x="2161"/>
        <item m="1" x="724"/>
        <item m="1" x="2184"/>
        <item m="1" x="2157"/>
        <item m="1" x="2185"/>
        <item m="1" x="2182"/>
        <item m="1" x="2172"/>
        <item m="1" x="2178"/>
        <item m="1" x="2179"/>
        <item m="1" x="874"/>
        <item m="1" x="2174"/>
        <item x="212"/>
        <item m="1" x="2162"/>
        <item m="1" x="2177"/>
        <item x="222"/>
        <item x="223"/>
        <item x="224"/>
        <item x="226"/>
        <item x="228"/>
        <item x="229"/>
        <item m="1" x="2168"/>
        <item m="1" x="2158"/>
        <item m="1" x="2159"/>
        <item m="1" x="2166"/>
        <item m="1" x="2167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879"/>
        <item m="1" x="2160"/>
        <item m="1" x="341"/>
        <item m="1" x="2134"/>
        <item m="1" x="2135"/>
        <item m="1" x="2136"/>
        <item m="1" x="2137"/>
        <item m="1" x="2138"/>
        <item m="1" x="2139"/>
        <item m="1" x="2140"/>
        <item m="1" x="880"/>
        <item m="1" x="2141"/>
        <item m="1" x="2142"/>
        <item m="1" x="2087"/>
        <item m="1" x="2143"/>
        <item x="185"/>
        <item m="1" x="2144"/>
        <item m="1" x="2133"/>
        <item m="1" x="2145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09"/>
        <item m="1" x="1918"/>
        <item m="1" x="1919"/>
        <item m="1" x="2080"/>
        <item m="1" x="2081"/>
        <item m="1" x="2082"/>
        <item m="1" x="2083"/>
        <item m="1" x="2084"/>
        <item m="1" x="2085"/>
        <item m="1" x="2086"/>
        <item m="1" x="2088"/>
        <item m="1" x="2036"/>
        <item m="1" x="2037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10"/>
        <item m="1" x="2111"/>
        <item m="1" x="2112"/>
        <item m="1" x="1941"/>
        <item m="1" x="1942"/>
        <item m="1" x="1943"/>
        <item m="1" x="1944"/>
        <item m="1" x="1945"/>
        <item m="1" x="1946"/>
        <item m="1" x="2113"/>
        <item m="1" x="2114"/>
        <item m="1" x="896"/>
        <item m="1" x="1831"/>
        <item m="1" x="2053"/>
        <item m="1" x="2054"/>
        <item m="1" x="2055"/>
        <item m="1" x="2056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29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895"/>
        <item m="1" x="2079"/>
        <item m="1" x="1978"/>
        <item m="1" x="1979"/>
        <item m="1" x="1921"/>
        <item m="1" x="2030"/>
        <item m="1" x="2031"/>
        <item m="1" x="2016"/>
        <item m="1" x="2032"/>
        <item m="1" x="2033"/>
        <item m="1" x="2034"/>
        <item m="1" x="2035"/>
        <item m="1" x="2038"/>
        <item m="1" x="2039"/>
        <item m="1" x="2040"/>
        <item m="1" x="2041"/>
        <item m="1" x="1981"/>
        <item m="1" x="1984"/>
        <item m="1" x="1985"/>
        <item m="1" x="1986"/>
        <item m="1" x="2042"/>
        <item m="1" x="1987"/>
        <item m="1" x="2043"/>
        <item m="1" x="2044"/>
        <item m="1" x="2045"/>
        <item m="1" x="1995"/>
        <item m="1" x="2046"/>
        <item m="1" x="2047"/>
        <item m="1" x="2048"/>
        <item m="1" x="2049"/>
        <item m="1" x="2050"/>
        <item m="1" x="2051"/>
        <item m="1" x="2052"/>
        <item m="1" x="2015"/>
        <item m="1" x="2017"/>
        <item m="1" x="2018"/>
        <item m="1" x="1982"/>
        <item m="1" x="1983"/>
        <item m="1" x="1904"/>
        <item m="1" x="1988"/>
        <item m="1" x="2019"/>
        <item m="1" x="2020"/>
        <item m="1" x="2021"/>
        <item m="1" x="1992"/>
        <item m="1" x="1993"/>
        <item m="1" x="1996"/>
        <item m="1" x="2023"/>
        <item m="1" x="2024"/>
        <item m="1" x="1998"/>
        <item m="1" x="1999"/>
        <item m="1" x="2000"/>
        <item m="1" x="2001"/>
        <item m="1" x="2025"/>
        <item m="1" x="2003"/>
        <item m="1" x="2004"/>
        <item m="1" x="2005"/>
        <item m="1" x="2026"/>
        <item m="1" x="2007"/>
        <item m="1" x="2008"/>
        <item m="1" x="2027"/>
        <item m="1" x="2009"/>
        <item m="1" x="2028"/>
        <item m="1" x="2011"/>
        <item m="1" x="2013"/>
        <item m="1" x="1702"/>
        <item m="1" x="1960"/>
        <item m="1" x="1961"/>
        <item m="1" x="1962"/>
        <item m="1" x="2014"/>
        <item m="1" x="1922"/>
        <item m="1" x="1923"/>
        <item m="1" x="1980"/>
        <item x="235"/>
        <item m="1" x="1989"/>
        <item m="1" x="1990"/>
        <item m="1" x="1991"/>
        <item m="1" x="1994"/>
        <item m="1" x="1997"/>
        <item m="1" x="2002"/>
        <item m="1" x="2006"/>
        <item m="1" x="2010"/>
        <item m="1" x="1920"/>
        <item m="1" x="1924"/>
        <item m="1" x="1925"/>
        <item m="1" x="1964"/>
        <item m="1" x="1965"/>
        <item m="1" x="1966"/>
        <item m="1" x="1967"/>
        <item m="1" x="1968"/>
        <item m="1" x="1929"/>
        <item m="1" x="1930"/>
        <item m="1" x="1931"/>
        <item m="1" x="1932"/>
        <item m="1" x="1969"/>
        <item m="1" x="1970"/>
        <item m="1" x="1971"/>
        <item m="1" x="1934"/>
        <item m="1" x="1972"/>
        <item m="1" x="1973"/>
        <item m="1" x="1974"/>
        <item m="1" x="1975"/>
        <item m="1" x="1976"/>
        <item m="1" x="1938"/>
        <item m="1" x="1939"/>
        <item m="1" x="1940"/>
        <item m="1" x="1977"/>
        <item m="1" x="91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3"/>
        <item x="59"/>
        <item x="72"/>
        <item x="89"/>
        <item x="90"/>
        <item x="116"/>
        <item x="118"/>
        <item x="138"/>
        <item x="139"/>
        <item x="205"/>
        <item m="1" x="1926"/>
        <item m="1" x="1927"/>
        <item m="1" x="1928"/>
        <item m="1" x="1933"/>
        <item m="1" x="1935"/>
        <item m="1" x="1936"/>
        <item m="1" x="1937"/>
        <item m="1" x="1947"/>
        <item m="1" x="1948"/>
        <item m="1" x="1949"/>
        <item m="1" x="1950"/>
        <item m="1" x="1104"/>
        <item m="1" x="728"/>
        <item m="1" x="1905"/>
        <item m="1" x="1883"/>
        <item m="1" x="1884"/>
        <item m="1" x="1906"/>
        <item m="1" x="1907"/>
        <item m="1" x="1908"/>
        <item m="1" x="1885"/>
        <item m="1" x="1886"/>
        <item m="1" x="1887"/>
        <item m="1" x="1888"/>
        <item m="1" x="1889"/>
        <item m="1" x="1890"/>
        <item m="1" x="1891"/>
        <item m="1" x="1909"/>
        <item m="1" x="1910"/>
        <item m="1" x="1893"/>
        <item m="1" x="1911"/>
        <item m="1" x="1912"/>
        <item m="1" x="1913"/>
        <item m="1" x="1914"/>
        <item m="1" x="1915"/>
        <item m="1" x="1916"/>
        <item m="1" x="1917"/>
        <item m="1" x="1901"/>
        <item m="1" x="1902"/>
        <item m="1" x="1903"/>
        <item m="1" x="1809"/>
        <item m="1" x="1810"/>
        <item m="1" x="1870"/>
        <item m="1" x="1882"/>
        <item m="1" x="1892"/>
        <item m="1" x="1894"/>
        <item m="1" x="1895"/>
        <item m="1" x="1896"/>
        <item m="1" x="1897"/>
        <item m="1" x="1898"/>
        <item m="1" x="1899"/>
        <item m="1" x="1900"/>
        <item m="1" x="1850"/>
        <item m="1" x="1871"/>
        <item m="1" x="1872"/>
        <item m="1" x="1873"/>
        <item m="1" x="1855"/>
        <item m="1" x="1874"/>
        <item m="1" x="1875"/>
        <item m="1" x="1876"/>
        <item m="1" x="1877"/>
        <item m="1" x="1857"/>
        <item m="1" x="1858"/>
        <item m="1" x="1859"/>
        <item m="1" x="1878"/>
        <item m="1" x="1879"/>
        <item m="1" x="1880"/>
        <item m="1" x="1881"/>
        <item m="1" x="1864"/>
        <item m="1" x="1865"/>
        <item m="1" x="1866"/>
        <item m="1" x="1867"/>
        <item m="1" x="1868"/>
        <item m="1" x="1869"/>
        <item m="1" x="1856"/>
        <item m="1" x="1860"/>
        <item m="1" x="1861"/>
        <item m="1" x="1862"/>
        <item m="1" x="1863"/>
        <item m="1" x="1852"/>
        <item m="1" x="1846"/>
        <item m="1" x="1847"/>
        <item m="1" x="1848"/>
        <item m="1" x="1849"/>
        <item m="1" x="1851"/>
        <item m="1" x="1853"/>
        <item m="1" x="1819"/>
        <item m="1" x="1820"/>
        <item m="1" x="1821"/>
        <item m="1" x="1822"/>
        <item m="1" x="1854"/>
        <item m="1" x="1838"/>
        <item m="1" x="1799"/>
        <item m="1" x="1826"/>
        <item m="1" x="1830"/>
        <item m="1" x="1811"/>
        <item m="1" x="1841"/>
        <item m="1" x="1842"/>
        <item m="1" x="1816"/>
        <item m="1" x="1835"/>
        <item m="1" x="1843"/>
        <item m="1" x="1844"/>
        <item m="1" x="1837"/>
        <item m="1" x="1825"/>
        <item m="1" x="1845"/>
        <item m="1" x="1833"/>
        <item m="1" x="1834"/>
        <item m="1" x="1836"/>
        <item m="1" x="1839"/>
        <item m="1" x="1840"/>
        <item m="1" x="1814"/>
        <item m="1" x="1815"/>
        <item m="1" x="1817"/>
        <item m="1" x="1818"/>
        <item m="1" x="1823"/>
        <item m="1" x="1824"/>
        <item m="1" x="1827"/>
        <item m="1" x="1805"/>
        <item m="1" x="1828"/>
        <item m="1" x="1829"/>
        <item m="1" x="1796"/>
        <item m="1" x="1797"/>
        <item m="1" x="1798"/>
        <item m="1" x="1800"/>
        <item m="1" x="1801"/>
        <item m="1" x="1802"/>
        <item m="1" x="1803"/>
        <item m="1" x="1804"/>
        <item m="1" x="1806"/>
        <item m="1" x="1807"/>
        <item m="1" x="1808"/>
        <item m="1" x="1812"/>
        <item m="1" x="1774"/>
        <item m="1" x="1786"/>
        <item m="1" x="1787"/>
        <item m="1" x="1788"/>
        <item m="1" x="1789"/>
        <item m="1" x="1790"/>
        <item m="1" x="1791"/>
        <item m="1" x="1771"/>
        <item m="1" x="1772"/>
        <item m="1" x="1773"/>
        <item m="1" x="1775"/>
        <item m="1" x="1792"/>
        <item m="1" x="1793"/>
        <item m="1" x="1739"/>
        <item m="1" x="1740"/>
        <item m="1" x="1785"/>
        <item m="1" x="1742"/>
        <item m="1" x="1743"/>
        <item m="1" x="1703"/>
        <item m="1" x="1794"/>
        <item m="1" x="1795"/>
        <item m="1" x="1759"/>
        <item m="1" x="1782"/>
        <item m="1" x="1784"/>
        <item m="1" x="1770"/>
        <item m="1" x="1776"/>
        <item m="1" x="1777"/>
        <item m="1" x="1778"/>
        <item m="1" x="1779"/>
        <item m="1" x="1780"/>
        <item m="1" x="1781"/>
        <item m="1" x="1783"/>
        <item m="1" x="1769"/>
        <item m="1" x="1741"/>
        <item m="1" x="1584"/>
        <item m="1" x="1761"/>
        <item m="1" x="1762"/>
        <item m="1" x="1763"/>
        <item m="1" x="1764"/>
        <item m="1" x="1765"/>
        <item m="1" x="1766"/>
        <item m="1" x="1767"/>
        <item m="1" x="1768"/>
        <item m="1" x="1723"/>
        <item m="1" x="1758"/>
        <item m="1" x="1704"/>
        <item m="1" x="1760"/>
        <item m="1" x="1733"/>
        <item m="1" x="1709"/>
        <item m="1" x="1572"/>
        <item m="1" x="1750"/>
        <item m="1" x="1751"/>
        <item m="1" x="1752"/>
        <item m="1" x="1753"/>
        <item m="1" x="1754"/>
        <item m="1" x="1755"/>
        <item m="1" x="1756"/>
        <item m="1" x="1757"/>
        <item m="1" x="1676"/>
        <item m="1" x="1531"/>
        <item m="1" x="1532"/>
        <item m="1" x="1575"/>
        <item m="1" x="1609"/>
        <item m="1" x="1512"/>
        <item m="1" x="1492"/>
        <item m="1" x="1352"/>
        <item m="1" x="1353"/>
        <item m="1" x="1110"/>
        <item m="1" x="1736"/>
        <item m="1" x="1737"/>
        <item m="1" x="1738"/>
        <item m="1" x="1689"/>
        <item m="1" x="1690"/>
        <item m="1" x="1744"/>
        <item m="1" x="1745"/>
        <item m="1" x="1746"/>
        <item m="1" x="1747"/>
        <item m="1" x="1748"/>
        <item m="1" x="1749"/>
        <item m="1" x="1711"/>
        <item m="1" x="1712"/>
        <item x="236"/>
        <item m="1" x="1590"/>
        <item m="1" x="1713"/>
        <item m="1" x="1714"/>
        <item m="1" x="1715"/>
        <item m="1" x="1716"/>
        <item m="1" x="1682"/>
        <item m="1" x="1717"/>
        <item m="1" x="1718"/>
        <item m="1" x="1719"/>
        <item m="1" x="1720"/>
        <item m="1" x="1721"/>
        <item m="1" x="1688"/>
        <item m="1" x="1722"/>
        <item m="1" x="1693"/>
        <item m="1" x="1724"/>
        <item m="1" x="1725"/>
        <item m="1" x="1726"/>
        <item m="1" x="1727"/>
        <item m="1" x="1728"/>
        <item m="1" x="1729"/>
        <item m="1" x="1699"/>
        <item m="1" x="1700"/>
        <item m="1" x="1671"/>
        <item m="1" x="1730"/>
        <item m="1" x="1731"/>
        <item m="1" x="1732"/>
        <item m="1" x="1735"/>
        <item m="1" x="1681"/>
        <item m="1" x="1683"/>
        <item m="1" x="1684"/>
        <item m="1" x="1685"/>
        <item m="1" x="1686"/>
        <item m="1" x="1687"/>
        <item m="1" x="1691"/>
        <item m="1" x="1692"/>
        <item m="1" x="1695"/>
        <item m="1" x="1696"/>
        <item m="1" x="1697"/>
        <item m="1" x="1698"/>
        <item m="1" x="1701"/>
        <item m="1" x="1705"/>
        <item m="1" x="1706"/>
        <item m="1" x="1707"/>
        <item m="1" x="1620"/>
        <item m="1" x="1708"/>
        <item m="1" x="1710"/>
        <item m="1" x="1653"/>
        <item m="1" x="1677"/>
        <item m="1" x="1678"/>
        <item m="1" x="1636"/>
        <item m="1" x="1667"/>
        <item m="1" x="1668"/>
        <item m="1" x="1669"/>
        <item m="1" x="1670"/>
        <item m="1" x="1672"/>
        <item m="1" x="1616"/>
        <item m="1" x="1617"/>
        <item m="1" x="1618"/>
        <item m="1" x="1643"/>
        <item m="1" x="1644"/>
        <item m="1" x="1662"/>
        <item m="1" x="1673"/>
        <item m="1" x="1647"/>
        <item m="1" x="1679"/>
        <item m="1" x="1674"/>
        <item m="1" x="1675"/>
        <item m="1" x="1650"/>
        <item m="1" x="1680"/>
        <item m="1" x="1295"/>
        <item m="1" x="1528"/>
        <item m="1" x="1651"/>
        <item m="1" x="1586"/>
        <item m="1" x="1527"/>
        <item m="1" x="1624"/>
        <item m="1" x="1623"/>
        <item m="1" x="1652"/>
        <item m="1" x="1664"/>
        <item m="1" x="1665"/>
        <item m="1" x="1666"/>
        <item m="1" x="1648"/>
        <item m="1" x="1663"/>
        <item m="1" x="1654"/>
        <item m="1" x="1635"/>
        <item m="1" x="1655"/>
        <item m="1" x="1656"/>
        <item m="1" x="1657"/>
        <item m="1" x="1658"/>
        <item m="1" x="1659"/>
        <item m="1" x="1660"/>
        <item m="1" x="1661"/>
        <item m="1" x="1649"/>
        <item m="1" x="1637"/>
        <item m="1" x="1638"/>
        <item m="1" x="1639"/>
        <item m="1" x="1640"/>
        <item m="1" x="1641"/>
        <item m="1" x="1642"/>
        <item m="1" x="1601"/>
        <item m="1" x="1645"/>
        <item m="1" x="1646"/>
        <item m="1" x="1629"/>
        <item m="1" x="1630"/>
        <item m="1" x="1631"/>
        <item m="1" x="1615"/>
        <item m="1" x="1598"/>
        <item m="1" x="1599"/>
        <item m="1" x="1600"/>
        <item m="1" x="1632"/>
        <item m="1" x="1633"/>
        <item m="1" x="1634"/>
        <item m="1" x="1628"/>
        <item m="1" x="1621"/>
        <item m="1" x="1622"/>
        <item m="1" x="1585"/>
        <item m="1" x="1625"/>
        <item m="1" x="1626"/>
        <item m="1" x="1561"/>
        <item m="1" x="1595"/>
        <item m="1" x="1614"/>
        <item m="1" x="1627"/>
        <item m="1" x="1611"/>
        <item m="1" x="1612"/>
        <item m="1" x="1593"/>
        <item m="1" x="1613"/>
        <item m="1" x="1594"/>
        <item m="1" x="1619"/>
        <item m="1" x="1602"/>
        <item m="1" x="1567"/>
        <item m="1" x="1603"/>
        <item m="1" x="1607"/>
        <item m="1" x="1591"/>
        <item m="1" x="1592"/>
        <item m="1" x="1343"/>
        <item m="1" x="1596"/>
        <item m="1" x="1597"/>
        <item m="1" x="1588"/>
        <item m="1" x="1566"/>
        <item m="1" x="1537"/>
        <item m="1" x="1604"/>
        <item m="1" x="1605"/>
        <item m="1" x="1606"/>
        <item m="1" x="1568"/>
        <item m="1" x="1569"/>
        <item m="1" x="1570"/>
        <item m="1" x="1571"/>
        <item m="1" x="1608"/>
        <item m="1" x="1610"/>
        <item m="1" x="1529"/>
        <item m="1" x="1562"/>
        <item m="1" x="1563"/>
        <item m="1" x="1564"/>
        <item m="1" x="1565"/>
        <item m="1" x="1573"/>
        <item m="1" x="1574"/>
        <item m="1" x="1576"/>
        <item m="1" x="1578"/>
        <item m="1" x="1579"/>
        <item m="1" x="1580"/>
        <item m="1" x="1581"/>
        <item m="1" x="1582"/>
        <item m="1" x="1583"/>
        <item m="1" x="363"/>
        <item m="1" x="1589"/>
        <item m="1" x="911"/>
        <item m="1" x="912"/>
        <item m="1" x="1587"/>
        <item m="1" x="1547"/>
        <item m="1" x="1548"/>
        <item m="1" x="1549"/>
        <item m="1" x="1550"/>
        <item m="1" x="1551"/>
        <item m="1" x="1552"/>
        <item x="238"/>
        <item m="1" x="1553"/>
        <item m="1" x="1554"/>
        <item m="1" x="1555"/>
        <item m="1" x="1556"/>
        <item m="1" x="1500"/>
        <item m="1" x="1557"/>
        <item m="1" x="1505"/>
        <item m="1" x="1501"/>
        <item m="1" x="1530"/>
        <item m="1" x="1533"/>
        <item m="1" x="1541"/>
        <item m="1" x="1508"/>
        <item m="1" x="1542"/>
        <item m="1" x="1510"/>
        <item m="1" x="1511"/>
        <item m="1" x="1558"/>
        <item m="1" x="1514"/>
        <item m="1" x="1534"/>
        <item m="1" x="1535"/>
        <item m="1" x="1517"/>
        <item m="1" x="1536"/>
        <item m="1" x="1440"/>
        <item m="1" x="1559"/>
        <item m="1" x="1523"/>
        <item m="1" x="1524"/>
        <item m="1" x="1545"/>
        <item m="1" x="1495"/>
        <item m="1" x="1538"/>
        <item m="1" x="1539"/>
        <item m="1" x="1540"/>
        <item m="1" x="1504"/>
        <item m="1" x="1506"/>
        <item m="1" x="1513"/>
        <item m="1" x="1519"/>
        <item m="1" x="1520"/>
        <item m="1" x="1543"/>
        <item m="1" x="1544"/>
        <item m="1" x="1546"/>
        <item m="1" x="1496"/>
        <item m="1" x="1497"/>
        <item m="1" x="1498"/>
        <item m="1" x="1499"/>
        <item m="1" x="1507"/>
        <item m="1" x="1509"/>
        <item m="1" x="1521"/>
        <item m="1" x="1522"/>
        <item m="1" x="1525"/>
        <item m="1" x="1526"/>
        <item m="1" x="1502"/>
        <item m="1" x="1503"/>
        <item m="1" x="1515"/>
        <item m="1" x="1516"/>
        <item m="1" x="1518"/>
        <item m="1" x="1398"/>
        <item m="1" x="1488"/>
        <item m="1" x="1493"/>
        <item m="1" x="1474"/>
        <item m="1" x="1469"/>
        <item m="1" x="1475"/>
        <item m="1" x="1476"/>
        <item m="1" x="1464"/>
        <item m="1" x="1477"/>
        <item m="1" x="1494"/>
        <item m="1" x="1478"/>
        <item m="1" x="1443"/>
        <item m="1" x="1444"/>
        <item m="1" x="1489"/>
        <item m="1" x="1480"/>
        <item m="1" x="1481"/>
        <item m="1" x="1437"/>
        <item m="1" x="1429"/>
        <item m="1" x="1473"/>
        <item m="1" x="1490"/>
        <item m="1" x="1354"/>
        <item m="1" x="1233"/>
        <item m="1" x="1491"/>
        <item m="1" x="1430"/>
        <item m="1" x="1467"/>
        <item m="1" x="1485"/>
        <item m="1" x="1411"/>
        <item m="1" x="1466"/>
        <item m="1" x="1483"/>
        <item m="1" x="1424"/>
        <item m="1" x="1459"/>
        <item m="1" x="1433"/>
        <item m="1" x="1486"/>
        <item m="1" x="1487"/>
        <item m="1" x="1360"/>
        <item m="1" x="1482"/>
        <item m="1" x="1434"/>
        <item m="1" x="1479"/>
        <item m="1" x="1468"/>
        <item m="1" x="1470"/>
        <item m="1" x="1471"/>
        <item m="1" x="1455"/>
        <item m="1" x="1465"/>
        <item m="1" x="1472"/>
        <item m="1" x="1446"/>
        <item m="1" x="1457"/>
        <item m="1" x="1389"/>
        <item m="1" x="1461"/>
        <item m="1" x="1451"/>
        <item m="1" x="1462"/>
        <item m="1" x="1463"/>
        <item m="1" x="1456"/>
        <item m="1" x="1458"/>
        <item m="1" x="1442"/>
        <item m="1" x="1460"/>
        <item m="1" x="1450"/>
        <item m="1" x="1452"/>
        <item m="1" x="1453"/>
        <item m="1" x="1454"/>
        <item m="1" x="1438"/>
        <item m="1" x="1439"/>
        <item m="1" x="1390"/>
        <item m="1" x="1421"/>
        <item m="1" x="1392"/>
        <item m="1" x="1393"/>
        <item m="1" x="1441"/>
        <item m="1" x="1445"/>
        <item m="1" x="1447"/>
        <item m="1" x="1358"/>
        <item m="1" x="1432"/>
        <item m="1" x="1435"/>
        <item m="1" x="1448"/>
        <item m="1" x="1449"/>
        <item m="1" x="1422"/>
        <item m="1" x="1436"/>
        <item m="1" x="1431"/>
        <item m="1" x="1416"/>
        <item m="1" x="1397"/>
        <item m="1" x="1425"/>
        <item m="1" x="1426"/>
        <item m="1" x="1386"/>
        <item m="1" x="1402"/>
        <item m="1" x="1427"/>
        <item m="1" x="1404"/>
        <item m="1" x="1410"/>
        <item m="1" x="1413"/>
        <item m="1" x="1414"/>
        <item m="1" x="773"/>
        <item m="1" x="934"/>
        <item m="1" x="1418"/>
        <item m="1" x="1428"/>
        <item m="1" x="1420"/>
        <item m="1" x="1395"/>
        <item m="1" x="1396"/>
        <item m="1" x="1423"/>
        <item m="1" x="1388"/>
        <item m="1" x="1409"/>
        <item m="1" x="1325"/>
        <item m="1" x="1412"/>
        <item m="1" x="1391"/>
        <item m="1" x="1415"/>
        <item m="1" x="1417"/>
        <item m="1" x="1399"/>
        <item m="1" x="1400"/>
        <item m="1" x="1401"/>
        <item m="1" x="1403"/>
        <item m="1" x="1405"/>
        <item m="1" x="1406"/>
        <item m="1" x="1407"/>
        <item m="1" x="1117"/>
        <item m="1" x="1367"/>
        <item x="253"/>
        <item m="1" x="1394"/>
        <item m="1" x="1344"/>
        <item m="1" x="1345"/>
        <item m="1" x="1371"/>
        <item m="1" x="1356"/>
        <item m="1" x="1368"/>
        <item m="1" x="1369"/>
        <item m="1" x="1385"/>
        <item m="1" x="1370"/>
        <item m="1" x="1342"/>
        <item m="1" x="1372"/>
        <item m="1" x="1373"/>
        <item m="1" x="1347"/>
        <item m="1" x="1380"/>
        <item m="1" x="1350"/>
        <item m="1" x="1351"/>
        <item m="1" x="1375"/>
        <item m="1" x="1381"/>
        <item m="1" x="1355"/>
        <item m="1" x="1387"/>
        <item m="1" x="1378"/>
        <item m="1" x="1382"/>
        <item m="1" x="1379"/>
        <item m="1" x="1383"/>
        <item m="1" x="1384"/>
        <item m="1" x="1364"/>
        <item m="1" x="1365"/>
        <item m="1" x="1183"/>
        <item m="1" x="1366"/>
        <item m="1" x="1185"/>
        <item m="1" x="1377"/>
        <item m="1" x="1286"/>
        <item m="1" x="1374"/>
        <item m="1" x="1376"/>
        <item m="1" x="1359"/>
        <item m="1" x="1362"/>
        <item m="1" x="1363"/>
        <item m="1" x="1309"/>
        <item m="1" x="1310"/>
        <item m="1" x="1346"/>
        <item m="1" x="1348"/>
        <item m="1" x="1349"/>
        <item m="1" x="1357"/>
        <item m="1" x="1361"/>
        <item m="1" x="1307"/>
        <item m="1" x="1308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2"/>
        <item m="1" x="1323"/>
        <item m="1" x="1324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260"/>
        <item m="1" x="1338"/>
        <item m="1" x="1184"/>
        <item m="1" x="1339"/>
        <item m="1" x="1340"/>
        <item m="1" x="1341"/>
        <item m="1" x="947"/>
        <item m="1" x="462"/>
        <item m="1" x="1215"/>
        <item m="1" x="747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7"/>
        <item m="1" x="1288"/>
        <item m="1" x="1289"/>
        <item m="1" x="1290"/>
        <item m="1" x="1254"/>
        <item m="1" x="1219"/>
        <item m="1" x="1220"/>
        <item m="1" x="1221"/>
        <item m="1" x="1291"/>
        <item m="1" x="1292"/>
        <item m="1" x="1293"/>
        <item m="1" x="1294"/>
        <item m="1" x="1296"/>
        <item m="1" x="1297"/>
        <item m="1" x="1263"/>
        <item m="1" x="1298"/>
        <item m="1" x="1266"/>
        <item m="1" x="1299"/>
        <item m="1" x="1300"/>
        <item m="1" x="1301"/>
        <item m="1" x="1302"/>
        <item m="1" x="1303"/>
        <item m="1" x="1304"/>
        <item m="1" x="1305"/>
        <item m="1" x="1116"/>
        <item m="1" x="1306"/>
        <item m="1" x="1241"/>
        <item m="1" x="1273"/>
        <item m="1" x="1274"/>
        <item x="237"/>
        <item m="1" x="1250"/>
        <item m="1" x="1251"/>
        <item m="1" x="1252"/>
        <item m="1" x="1253"/>
        <item m="1" x="1255"/>
        <item m="1" x="1256"/>
        <item m="1" x="1257"/>
        <item m="1" x="1258"/>
        <item m="1" x="1225"/>
        <item m="1" x="1259"/>
        <item m="1" x="1261"/>
        <item m="1" x="1262"/>
        <item m="1" x="1107"/>
        <item m="1" x="1264"/>
        <item m="1" x="1265"/>
        <item m="1" x="1267"/>
        <item m="1" x="1268"/>
        <item m="1" x="1269"/>
        <item m="1" x="1270"/>
        <item m="1" x="1271"/>
        <item m="1" x="1272"/>
        <item m="1" x="1239"/>
        <item m="1" x="1115"/>
        <item m="1" x="1120"/>
        <item m="1" x="1243"/>
        <item m="1" x="1244"/>
        <item m="1" x="1245"/>
        <item m="1" x="1246"/>
        <item m="1" x="1247"/>
        <item m="1" x="1217"/>
        <item m="1" x="1218"/>
        <item m="1" x="1222"/>
        <item m="1" x="1223"/>
        <item m="1" x="1224"/>
        <item m="1" x="1248"/>
        <item m="1" x="1249"/>
        <item m="1" x="1227"/>
        <item m="1" x="1228"/>
        <item m="1" x="1229"/>
        <item m="1" x="1230"/>
        <item m="1" x="1231"/>
        <item m="1" x="1232"/>
        <item m="1" x="1234"/>
        <item m="1" x="1235"/>
        <item m="1" x="1236"/>
        <item m="1" x="1237"/>
        <item m="1" x="1238"/>
        <item m="1" x="1240"/>
        <item m="1" x="1163"/>
        <item m="1" x="1242"/>
        <item m="1" x="1216"/>
        <item m="1" x="1226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6"/>
        <item m="1" x="1187"/>
        <item m="1" x="1188"/>
        <item m="1" x="1189"/>
        <item m="1" x="1136"/>
        <item m="1" x="1091"/>
        <item m="1" x="1190"/>
        <item m="1" x="1137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019"/>
        <item m="1" x="1200"/>
        <item m="1" x="1150"/>
        <item m="1" x="1085"/>
        <item m="1" x="1201"/>
        <item m="1" x="952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162"/>
        <item m="1" x="1212"/>
        <item m="1" x="1213"/>
        <item m="1" x="1214"/>
        <item m="1" x="1170"/>
        <item m="1" x="1171"/>
        <item m="1" x="1129"/>
        <item m="1" x="1130"/>
        <item m="1" x="1154"/>
        <item m="1" x="1132"/>
        <item m="1" x="1133"/>
        <item m="1" x="1165"/>
        <item m="1" x="1166"/>
        <item m="1" x="1167"/>
        <item m="1" x="1135"/>
        <item m="1" x="1156"/>
        <item m="1" x="1157"/>
        <item m="1" x="1172"/>
        <item m="1" x="1173"/>
        <item m="1" x="1092"/>
        <item m="1" x="1158"/>
        <item m="1" x="1159"/>
        <item m="1" x="1160"/>
        <item m="1" x="1143"/>
        <item m="1" x="1144"/>
        <item m="1" x="1145"/>
        <item m="1" x="1146"/>
        <item m="1" x="1168"/>
        <item m="1" x="1038"/>
        <item m="1" x="1149"/>
        <item m="1" x="954"/>
        <item m="1" x="1017"/>
        <item m="1" x="1084"/>
        <item m="1" x="1021"/>
        <item m="1" x="1058"/>
        <item m="1" x="1126"/>
        <item m="1" x="1169"/>
        <item m="1" x="1034"/>
        <item m="1" x="1152"/>
        <item m="1" x="1153"/>
        <item m="1" x="847"/>
        <item m="1" x="1155"/>
        <item m="1" x="1089"/>
        <item m="1" x="1090"/>
        <item m="1" x="1161"/>
        <item m="1" x="1164"/>
        <item m="1" x="1128"/>
        <item m="1" x="1131"/>
        <item m="1" x="1134"/>
        <item m="1" x="1138"/>
        <item m="1" x="1139"/>
        <item m="1" x="1140"/>
        <item m="1" x="1141"/>
        <item m="1" x="1142"/>
        <item m="1" x="1080"/>
        <item m="1" x="1011"/>
        <item m="1" x="1147"/>
        <item m="1" x="1148"/>
        <item m="1" x="1042"/>
        <item m="1" x="1097"/>
        <item m="1" x="1151"/>
        <item m="1" x="1103"/>
        <item m="1" x="1105"/>
        <item m="1" x="1106"/>
        <item m="1" x="1108"/>
        <item m="1" x="1113"/>
        <item m="1" x="1121"/>
        <item m="1" x="1122"/>
        <item m="1" x="1123"/>
        <item m="1" x="1124"/>
        <item m="1" x="1125"/>
        <item m="1" x="1127"/>
        <item m="1" x="1087"/>
        <item m="1" x="1088"/>
        <item m="1" x="1073"/>
        <item m="1" x="1075"/>
        <item m="1" x="1066"/>
        <item m="1" x="1093"/>
        <item m="1" x="1076"/>
        <item m="1" x="1077"/>
        <item m="1" x="107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81"/>
        <item m="1" x="1094"/>
        <item m="1" x="1095"/>
        <item m="1" x="1040"/>
        <item m="1" x="1013"/>
        <item m="1" x="1096"/>
        <item m="1" x="1043"/>
        <item m="1" x="1044"/>
        <item m="1" x="1098"/>
        <item m="1" x="1099"/>
        <item m="1" x="1100"/>
        <item m="1" x="1101"/>
        <item m="1" x="1102"/>
        <item m="1" x="1071"/>
        <item m="1" x="1072"/>
        <item m="1" x="1074"/>
        <item m="1" x="1037"/>
        <item m="1" x="1067"/>
        <item m="1" x="1082"/>
        <item m="1" x="1083"/>
        <item m="1" x="1039"/>
        <item m="1" x="1041"/>
        <item m="1" x="1054"/>
        <item m="1" x="1057"/>
        <item m="1" x="1059"/>
        <item m="1" x="1061"/>
        <item m="1" x="1086"/>
        <item m="1" x="1070"/>
        <item m="1" x="828"/>
        <item m="1" x="1065"/>
        <item m="1" x="1068"/>
        <item m="1" x="1009"/>
        <item m="1" x="1010"/>
        <item m="1" x="1012"/>
        <item m="1" x="1055"/>
        <item m="1" x="1045"/>
        <item m="1" x="1069"/>
        <item m="1" x="1047"/>
        <item m="1" x="1062"/>
        <item m="1" x="1052"/>
        <item m="1" x="935"/>
        <item m="1" x="590"/>
        <item m="1" x="1036"/>
        <item m="1" x="1053"/>
        <item m="1" x="1046"/>
        <item m="1" x="1050"/>
        <item m="1" x="1051"/>
        <item m="1" x="998"/>
        <item m="1" x="1016"/>
        <item m="1" x="1018"/>
        <item m="1" x="1025"/>
        <item m="1" x="1026"/>
        <item m="1" x="923"/>
        <item m="1" x="1048"/>
        <item m="1" x="1028"/>
        <item m="1" x="1029"/>
        <item m="1" x="1030"/>
        <item m="1" x="1049"/>
        <item m="1" x="981"/>
        <item m="1" x="982"/>
        <item m="1" x="996"/>
        <item m="1" x="997"/>
        <item m="1" x="986"/>
        <item m="1" x="968"/>
        <item m="1" x="969"/>
        <item m="1" x="987"/>
        <item m="1" x="1015"/>
        <item m="1" x="1020"/>
        <item m="1" x="1022"/>
        <item m="1" x="1023"/>
        <item m="1" x="1024"/>
        <item m="1" x="993"/>
        <item m="1" x="994"/>
        <item m="1" x="1027"/>
        <item m="1" x="1031"/>
        <item m="1" x="1032"/>
        <item m="1" x="1033"/>
        <item m="1" x="995"/>
        <item m="1" x="984"/>
        <item m="1" x="985"/>
        <item m="1" x="955"/>
        <item m="1" x="809"/>
        <item m="1" x="956"/>
        <item m="1" x="957"/>
        <item m="1" x="988"/>
        <item m="1" x="989"/>
        <item m="1" x="971"/>
        <item m="1" x="990"/>
        <item m="1" x="991"/>
        <item m="1" x="992"/>
        <item m="1" x="975"/>
        <item m="1" x="976"/>
        <item m="1" x="924"/>
        <item m="1" x="763"/>
        <item m="1" x="856"/>
        <item m="1" x="925"/>
        <item m="1" x="977"/>
        <item m="1" x="978"/>
        <item m="1" x="863"/>
        <item m="1" x="979"/>
        <item m="1" x="980"/>
        <item m="1" x="919"/>
        <item m="1" x="963"/>
        <item m="1" x="970"/>
        <item m="1" x="850"/>
        <item m="1" x="916"/>
        <item m="1" x="959"/>
        <item m="1" x="972"/>
        <item m="1" x="973"/>
        <item m="1" x="974"/>
        <item m="1" x="983"/>
        <item x="239"/>
        <item m="1" x="921"/>
        <item m="1" x="958"/>
        <item m="1" x="964"/>
        <item m="1" x="965"/>
        <item m="1" x="948"/>
        <item m="1" x="966"/>
        <item m="1" x="967"/>
        <item m="1" x="928"/>
        <item m="1" x="787"/>
        <item m="1" x="942"/>
        <item m="1" x="951"/>
        <item m="1" x="839"/>
        <item m="1" x="777"/>
        <item m="1" x="953"/>
        <item m="1" x="960"/>
        <item m="1" x="961"/>
        <item m="1" x="962"/>
        <item m="1" x="950"/>
        <item m="1" x="936"/>
        <item m="1" x="937"/>
        <item m="1" x="938"/>
        <item m="1" x="945"/>
        <item m="1" x="946"/>
        <item m="1" x="949"/>
        <item m="1" x="939"/>
        <item m="1" x="940"/>
        <item m="1" x="941"/>
        <item m="1" x="932"/>
        <item m="1" x="861"/>
        <item m="1" x="844"/>
        <item m="1" x="846"/>
        <item m="1" x="943"/>
        <item m="1" x="944"/>
        <item m="1" x="849"/>
        <item m="1" x="343"/>
        <item m="1" x="914"/>
        <item m="1" x="915"/>
        <item m="1" x="922"/>
        <item m="1" x="918"/>
        <item m="1" x="931"/>
        <item m="1" x="926"/>
        <item m="1" x="929"/>
        <item m="1" x="930"/>
        <item m="1" x="933"/>
        <item m="1" x="852"/>
        <item m="1" x="853"/>
        <item m="1" x="927"/>
        <item m="1" x="864"/>
        <item x="213"/>
        <item x="231"/>
        <item x="232"/>
        <item m="1" x="868"/>
        <item m="1" x="870"/>
        <item m="1" x="878"/>
        <item m="1" x="883"/>
        <item m="1" x="886"/>
        <item m="1" x="887"/>
        <item m="1" x="888"/>
        <item m="1" x="889"/>
        <item m="1" x="891"/>
        <item m="1" x="893"/>
        <item m="1" x="894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3"/>
        <item m="1" x="917"/>
        <item m="1" x="854"/>
        <item m="1" x="855"/>
        <item m="1" x="857"/>
        <item m="1" x="858"/>
        <item m="1" x="859"/>
        <item m="1" x="860"/>
        <item m="1" x="862"/>
        <item m="1" x="786"/>
        <item m="1" x="822"/>
        <item m="1" x="796"/>
        <item m="1" x="851"/>
        <item m="1" x="827"/>
        <item m="1" x="831"/>
        <item m="1" x="832"/>
        <item m="1" x="840"/>
        <item m="1" x="841"/>
        <item m="1" x="842"/>
        <item m="1" x="816"/>
        <item m="1" x="834"/>
        <item m="1" x="835"/>
        <item m="1" x="843"/>
        <item m="1" x="845"/>
        <item m="1" x="823"/>
        <item m="1" x="829"/>
        <item m="1" x="848"/>
        <item m="1" x="746"/>
        <item m="1" x="833"/>
        <item m="1" x="815"/>
        <item m="1" x="819"/>
        <item m="1" x="836"/>
        <item m="1" x="837"/>
        <item m="1" x="783"/>
        <item m="1" x="838"/>
        <item m="1" x="785"/>
        <item m="1" x="808"/>
        <item m="1" x="810"/>
        <item m="1" x="811"/>
        <item m="1" x="812"/>
        <item m="1" x="813"/>
        <item m="1" x="814"/>
        <item m="1" x="817"/>
        <item m="1" x="818"/>
        <item m="1" x="820"/>
        <item m="1" x="821"/>
        <item m="1" x="784"/>
        <item m="1" x="824"/>
        <item m="1" x="825"/>
        <item m="1" x="826"/>
        <item m="1" x="795"/>
        <item m="1" x="778"/>
        <item m="1" x="779"/>
        <item m="1" x="780"/>
        <item m="1" x="781"/>
        <item m="1" x="782"/>
        <item m="1" x="788"/>
        <item m="1" x="789"/>
        <item m="1" x="753"/>
        <item m="1" x="790"/>
        <item m="1" x="791"/>
        <item m="1" x="792"/>
        <item m="1" x="793"/>
        <item m="1" x="794"/>
        <item m="1" x="797"/>
        <item m="1" x="798"/>
        <item m="1" x="799"/>
        <item m="1" x="800"/>
        <item m="1" x="801"/>
        <item m="1" x="802"/>
        <item m="1" x="803"/>
        <item m="1" x="804"/>
        <item m="1" x="756"/>
        <item m="1" x="805"/>
        <item m="1" x="806"/>
        <item m="1" x="807"/>
        <item m="1" x="758"/>
        <item m="1" x="759"/>
        <item m="1" x="760"/>
        <item m="1" x="761"/>
        <item m="1" x="762"/>
        <item m="1" x="764"/>
        <item m="1" x="765"/>
        <item m="1" x="766"/>
        <item m="1" x="767"/>
        <item m="1" x="770"/>
        <item m="1" x="772"/>
        <item m="1" x="776"/>
        <item m="1" x="748"/>
        <item m="1" x="729"/>
        <item m="1" x="749"/>
        <item m="1" x="750"/>
        <item m="1" x="751"/>
        <item m="1" x="752"/>
        <item m="1" x="734"/>
        <item m="1" x="754"/>
        <item m="1" x="736"/>
        <item m="1" x="737"/>
        <item m="1" x="755"/>
        <item m="1" x="757"/>
        <item m="1" x="739"/>
        <item m="1" x="740"/>
        <item m="1" x="745"/>
        <item m="1" x="730"/>
        <item m="1" x="731"/>
        <item m="1" x="732"/>
        <item m="1" x="673"/>
        <item m="1" x="733"/>
        <item m="1" x="735"/>
        <item m="1" x="738"/>
        <item m="1" x="742"/>
        <item m="1" x="743"/>
        <item m="1" x="669"/>
        <item m="1" x="74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694"/>
        <item m="1" x="704"/>
        <item m="1" x="705"/>
        <item m="1" x="706"/>
        <item m="1" x="707"/>
        <item m="1" x="687"/>
        <item m="1" x="688"/>
        <item m="1" x="689"/>
        <item m="1" x="690"/>
        <item m="1" x="681"/>
        <item m="1" x="672"/>
        <item m="1" x="691"/>
        <item m="1" x="692"/>
        <item m="1" x="693"/>
        <item m="1" x="679"/>
        <item m="1" x="683"/>
        <item m="1" x="684"/>
        <item m="1" x="685"/>
        <item m="1" x="686"/>
        <item m="1" x="680"/>
        <item m="1" x="656"/>
        <item m="1" x="670"/>
        <item m="1" x="524"/>
        <item m="1" x="674"/>
        <item m="1" x="682"/>
        <item m="1" x="678"/>
        <item m="1" x="676"/>
        <item m="1" x="667"/>
        <item m="1" x="677"/>
        <item m="1" x="664"/>
        <item m="1" x="665"/>
        <item m="1" x="675"/>
        <item m="1" x="662"/>
        <item m="1" x="663"/>
        <item m="1" x="666"/>
        <item m="1" x="668"/>
        <item m="1" x="671"/>
        <item m="1" x="655"/>
        <item m="1" x="658"/>
        <item m="1" x="652"/>
        <item m="1" x="659"/>
        <item m="1" x="660"/>
        <item m="1" x="661"/>
        <item m="1" x="644"/>
        <item m="1" x="645"/>
        <item m="1" x="646"/>
        <item m="1" x="642"/>
        <item m="1" x="647"/>
        <item m="1" x="648"/>
        <item m="1" x="649"/>
        <item m="1" x="650"/>
        <item m="1" x="651"/>
        <item m="1" x="638"/>
        <item m="1" x="653"/>
        <item m="1" x="639"/>
        <item m="1" x="640"/>
        <item m="1" x="654"/>
        <item m="1" x="641"/>
        <item m="1" x="624"/>
        <item m="1" x="637"/>
        <item m="1" x="643"/>
        <item m="1" x="634"/>
        <item m="1" x="636"/>
        <item m="1" x="633"/>
        <item m="1" x="635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30"/>
        <item m="1" x="623"/>
        <item m="1" x="625"/>
        <item m="1" x="631"/>
        <item m="1" x="632"/>
        <item m="1" x="622"/>
        <item m="1" x="626"/>
        <item m="1" x="627"/>
        <item m="1" x="591"/>
        <item m="1" x="628"/>
        <item m="1" x="593"/>
        <item m="1" x="595"/>
        <item m="1" x="596"/>
        <item m="1" x="629"/>
        <item m="1" x="610"/>
        <item m="1" x="606"/>
        <item m="1" x="592"/>
        <item m="1" x="609"/>
        <item m="1" x="598"/>
        <item m="1" x="555"/>
        <item m="1" x="556"/>
        <item m="1" x="575"/>
        <item m="1" x="594"/>
        <item m="1" x="597"/>
        <item m="1" x="599"/>
        <item m="1" x="600"/>
        <item m="1" x="601"/>
        <item m="1" x="602"/>
        <item m="1" x="603"/>
        <item m="1" x="605"/>
        <item m="1" x="607"/>
        <item m="1" x="608"/>
        <item m="1" x="576"/>
        <item m="1" x="558"/>
        <item m="1" x="559"/>
        <item m="1" x="577"/>
        <item m="1" x="578"/>
        <item m="1" x="579"/>
        <item m="1" x="580"/>
        <item m="1" x="581"/>
        <item m="1" x="582"/>
        <item m="1" x="583"/>
        <item m="1" x="565"/>
        <item m="1" x="584"/>
        <item m="1" x="567"/>
        <item m="1" x="585"/>
        <item m="1" x="586"/>
        <item m="1" x="587"/>
        <item m="1" x="588"/>
        <item m="1" x="574"/>
        <item m="1" x="557"/>
        <item m="1" x="560"/>
        <item m="1" x="561"/>
        <item m="1" x="562"/>
        <item m="1" x="563"/>
        <item m="1" x="564"/>
        <item m="1" x="566"/>
        <item m="1" x="568"/>
        <item m="1" x="569"/>
        <item m="1" x="570"/>
        <item m="1" x="571"/>
        <item m="1" x="572"/>
        <item m="1" x="573"/>
        <item m="1" x="547"/>
        <item m="1" x="451"/>
        <item m="1" x="535"/>
        <item m="1" x="516"/>
        <item m="1" x="536"/>
        <item m="1" x="537"/>
        <item m="1" x="538"/>
        <item m="1" x="539"/>
        <item m="1" x="519"/>
        <item m="1" x="541"/>
        <item m="1" x="542"/>
        <item m="1" x="543"/>
        <item m="1" x="544"/>
        <item m="1" x="545"/>
        <item m="1" x="546"/>
        <item m="1" x="548"/>
        <item m="1" x="549"/>
        <item m="1" x="550"/>
        <item m="1" x="551"/>
        <item m="1" x="552"/>
        <item m="1" x="553"/>
        <item m="1" x="540"/>
        <item m="1" x="517"/>
        <item m="1" x="518"/>
        <item m="1" x="532"/>
        <item m="1" x="521"/>
        <item m="1" x="522"/>
        <item m="1" x="523"/>
        <item m="1" x="525"/>
        <item m="1" x="526"/>
        <item m="1" x="527"/>
        <item m="1" x="528"/>
        <item m="1" x="533"/>
        <item m="1" x="534"/>
        <item m="1" x="514"/>
        <item m="1" x="501"/>
        <item m="1" x="529"/>
        <item m="1" x="478"/>
        <item m="1" x="479"/>
        <item m="1" x="530"/>
        <item m="1" x="531"/>
        <item m="1" x="515"/>
        <item m="1" x="353"/>
        <item m="1" x="520"/>
        <item m="1" x="512"/>
        <item m="1" x="513"/>
        <item m="1" x="510"/>
        <item m="1" x="511"/>
        <item m="1" x="489"/>
        <item m="1" x="496"/>
        <item m="1" x="497"/>
        <item m="1" x="464"/>
        <item m="1" x="505"/>
        <item m="1" x="506"/>
        <item m="1" x="507"/>
        <item m="1" x="508"/>
        <item m="1" x="509"/>
        <item m="1" x="502"/>
        <item m="1" x="503"/>
        <item m="1" x="480"/>
        <item m="1" x="494"/>
        <item m="1" x="495"/>
        <item m="1" x="498"/>
        <item m="1" x="499"/>
        <item m="1" x="500"/>
        <item m="1" x="447"/>
        <item m="1" x="430"/>
        <item m="1" x="490"/>
        <item m="1" x="491"/>
        <item m="1" x="484"/>
        <item m="1" x="492"/>
        <item m="1" x="493"/>
        <item m="1" x="477"/>
        <item m="1" x="448"/>
        <item m="1" x="425"/>
        <item m="1" x="453"/>
        <item m="1" x="474"/>
        <item m="1" x="483"/>
        <item m="1" x="476"/>
        <item m="1" x="468"/>
        <item m="1" x="486"/>
        <item m="1" x="487"/>
        <item m="1" x="488"/>
        <item m="1" x="475"/>
        <item m="1" x="466"/>
        <item m="1" x="481"/>
        <item m="1" x="482"/>
        <item m="1" x="472"/>
        <item m="1" x="463"/>
        <item m="1" x="465"/>
        <item m="1" x="467"/>
        <item m="1" x="469"/>
        <item m="1" x="470"/>
        <item m="1" x="471"/>
        <item m="1" x="459"/>
        <item m="1" x="460"/>
        <item m="1" x="461"/>
        <item m="1" x="473"/>
        <item m="1" x="457"/>
        <item m="1" x="454"/>
        <item m="1" x="458"/>
        <item m="1" x="455"/>
        <item m="1" x="456"/>
        <item m="1" x="449"/>
        <item m="1" x="450"/>
        <item m="1" x="452"/>
        <item m="1" x="441"/>
        <item m="1" x="443"/>
        <item m="1" x="444"/>
        <item m="1" x="445"/>
        <item m="1" x="446"/>
        <item m="1" x="439"/>
        <item m="1" x="440"/>
        <item m="1" x="389"/>
        <item m="1" x="406"/>
        <item m="1" x="408"/>
        <item m="1" x="442"/>
        <item m="1" x="437"/>
        <item m="1" x="413"/>
        <item m="1" x="288"/>
        <item x="259"/>
        <item m="1" x="431"/>
        <item m="1" x="420"/>
        <item m="1" x="432"/>
        <item m="1" x="433"/>
        <item m="1" x="434"/>
        <item m="1" x="435"/>
        <item m="1" x="423"/>
        <item m="1" x="436"/>
        <item m="1" x="429"/>
        <item m="1" x="438"/>
        <item m="1" x="421"/>
        <item m="1" x="422"/>
        <item m="1" x="424"/>
        <item m="1" x="407"/>
        <item m="1" x="426"/>
        <item m="1" x="427"/>
        <item m="1" x="428"/>
        <item m="1" x="415"/>
        <item m="1" x="416"/>
        <item m="1" x="417"/>
        <item m="1" x="409"/>
        <item m="1" x="418"/>
        <item m="1" x="411"/>
        <item m="1" x="412"/>
        <item m="1" x="419"/>
        <item m="1" x="393"/>
        <item m="1" x="401"/>
        <item m="1" x="402"/>
        <item m="1" x="396"/>
        <item m="1" x="403"/>
        <item m="1" x="404"/>
        <item m="1" x="405"/>
        <item m="1" x="410"/>
        <item m="1" x="366"/>
        <item m="1" x="367"/>
        <item m="1" x="387"/>
        <item m="1" x="388"/>
        <item m="1" x="394"/>
        <item m="1" x="395"/>
        <item m="1" x="357"/>
        <item m="1" x="390"/>
        <item m="1" x="384"/>
        <item m="1" x="397"/>
        <item m="1" x="398"/>
        <item m="1" x="399"/>
        <item m="1" x="362"/>
        <item m="1" x="380"/>
        <item m="1" x="381"/>
        <item m="1" x="391"/>
        <item m="1" x="392"/>
        <item m="1" x="373"/>
        <item m="1" x="374"/>
        <item m="1" x="375"/>
        <item m="1" x="376"/>
        <item m="1" x="377"/>
        <item m="1" x="378"/>
        <item m="1" x="382"/>
        <item m="1" x="383"/>
        <item m="1" x="359"/>
        <item m="1" x="385"/>
        <item m="1" x="361"/>
        <item m="1" x="358"/>
        <item m="1" x="360"/>
        <item m="1" x="379"/>
        <item m="1" x="364"/>
        <item m="1" x="365"/>
        <item m="1" x="368"/>
        <item m="1" x="369"/>
        <item m="1" x="370"/>
        <item m="1" x="371"/>
        <item m="1" x="372"/>
        <item m="1" x="355"/>
        <item m="1" x="356"/>
        <item m="1" x="344"/>
        <item m="1" x="345"/>
        <item m="1" x="346"/>
        <item m="1" x="347"/>
        <item m="1" x="354"/>
        <item m="1" x="348"/>
        <item m="1" x="349"/>
        <item m="1" x="350"/>
        <item m="1" x="320"/>
        <item m="1" x="351"/>
        <item m="1" x="337"/>
        <item m="1" x="352"/>
        <item m="1" x="338"/>
        <item m="1" x="327"/>
        <item m="1" x="339"/>
        <item m="1" x="272"/>
        <item m="1" x="333"/>
        <item m="1" x="334"/>
        <item m="1" x="335"/>
        <item m="1" x="321"/>
        <item m="1" x="322"/>
        <item m="1" x="323"/>
        <item m="1" x="336"/>
        <item m="1" x="340"/>
        <item m="1" x="319"/>
        <item m="1" x="324"/>
        <item m="1" x="325"/>
        <item m="1" x="326"/>
        <item m="1" x="328"/>
        <item m="1" x="329"/>
        <item m="1" x="312"/>
        <item m="1" x="330"/>
        <item m="1" x="317"/>
        <item m="1" x="318"/>
        <item m="1" x="310"/>
        <item m="1" x="311"/>
        <item m="1" x="297"/>
        <item m="1" x="315"/>
        <item m="1" x="305"/>
        <item m="1" x="307"/>
        <item m="1" x="308"/>
        <item m="1" x="316"/>
        <item m="1" x="313"/>
        <item m="1" x="306"/>
        <item m="1" x="314"/>
        <item m="1" x="291"/>
        <item m="1" x="292"/>
        <item m="1" x="293"/>
        <item m="1" x="294"/>
        <item m="1" x="295"/>
        <item m="1" x="298"/>
        <item m="1" x="299"/>
        <item m="1" x="300"/>
        <item m="1" x="301"/>
        <item m="1" x="274"/>
        <item m="1" x="302"/>
        <item m="1" x="309"/>
        <item x="255"/>
        <item m="1" x="273"/>
        <item m="1" x="261"/>
        <item m="1" x="289"/>
        <item m="1" x="286"/>
        <item m="1" x="277"/>
        <item m="1" x="278"/>
        <item m="1" x="279"/>
        <item m="1" x="280"/>
        <item m="1" x="290"/>
        <item m="1" x="283"/>
        <item m="1" x="284"/>
        <item m="1" x="287"/>
        <item m="1" x="275"/>
        <item m="1" x="281"/>
        <item m="1" x="282"/>
        <item m="1" x="276"/>
        <item m="1" x="285"/>
        <item m="1" x="260"/>
        <item x="241"/>
        <item m="1" x="262"/>
        <item m="1" x="263"/>
        <item m="1" x="264"/>
        <item m="1" x="265"/>
        <item x="244"/>
        <item m="1" x="266"/>
        <item x="246"/>
        <item m="1" x="267"/>
        <item m="1" x="268"/>
        <item m="1" x="269"/>
        <item x="249"/>
        <item m="1" x="270"/>
        <item m="1" x="271"/>
        <item x="254"/>
        <item x="242"/>
        <item x="243"/>
        <item x="245"/>
        <item x="247"/>
        <item x="248"/>
        <item x="250"/>
        <item x="25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4">
    <field x="2"/>
    <field x="5"/>
    <field x="16"/>
    <field x="15"/>
  </rowFields>
  <rowItems count="10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  <x v="937"/>
    </i>
    <i r="1">
      <x v="960"/>
    </i>
    <i r="1">
      <x v="966"/>
    </i>
    <i r="1">
      <x v="972"/>
    </i>
    <i r="1">
      <x v="1000"/>
    </i>
    <i r="1">
      <x v="1004"/>
    </i>
    <i r="1">
      <x v="1015"/>
    </i>
    <i r="1">
      <x v="1029"/>
    </i>
    <i r="1">
      <x v="1030"/>
    </i>
    <i t="default">
      <x v="54"/>
    </i>
    <i>
      <x v="55"/>
      <x v="918"/>
    </i>
    <i r="1">
      <x v="966"/>
    </i>
    <i r="1">
      <x v="986"/>
    </i>
    <i r="1">
      <x v="997"/>
    </i>
    <i r="1">
      <x v="1004"/>
    </i>
    <i r="1">
      <x v="1015"/>
    </i>
    <i r="1">
      <x v="1031"/>
    </i>
    <i t="default">
      <x v="55"/>
    </i>
    <i>
      <x v="56"/>
      <x v="961"/>
    </i>
    <i r="1">
      <x v="962"/>
    </i>
    <i r="1">
      <x v="963"/>
    </i>
    <i r="1">
      <x v="986"/>
    </i>
    <i r="1">
      <x v="987"/>
    </i>
    <i r="1">
      <x v="996"/>
    </i>
    <i r="1">
      <x v="1002"/>
    </i>
    <i r="1">
      <x v="1015"/>
    </i>
    <i r="1">
      <x v="1017"/>
    </i>
    <i r="1">
      <x v="1032"/>
    </i>
    <i t="default">
      <x v="56"/>
    </i>
    <i>
      <x v="57"/>
      <x v="1007"/>
    </i>
    <i r="1">
      <x v="1011"/>
    </i>
    <i t="default">
      <x v="57"/>
    </i>
    <i>
      <x v="58"/>
      <x v="997"/>
    </i>
    <i r="1">
      <x v="998"/>
    </i>
    <i r="1">
      <x v="1007"/>
    </i>
    <i r="1">
      <x v="1008"/>
    </i>
    <i r="1">
      <x v="1011"/>
    </i>
    <i r="1">
      <x v="1014"/>
    </i>
    <i r="1">
      <x v="1015"/>
    </i>
    <i r="1">
      <x v="1017"/>
    </i>
    <i r="1">
      <x v="1025"/>
    </i>
    <i t="default">
      <x v="58"/>
    </i>
    <i>
      <x v="59"/>
      <x v="1003"/>
    </i>
    <i r="1">
      <x v="1012"/>
    </i>
    <i r="1">
      <x v="1013"/>
    </i>
    <i r="1">
      <x v="1018"/>
    </i>
    <i r="1">
      <x v="1020"/>
    </i>
    <i r="1">
      <x v="1025"/>
    </i>
    <i r="1">
      <x v="1026"/>
    </i>
    <i r="1">
      <x v="1033"/>
    </i>
    <i t="default">
      <x v="59"/>
    </i>
    <i>
      <x v="60"/>
      <x v="1022"/>
    </i>
    <i r="1">
      <x v="1023"/>
    </i>
    <i t="default">
      <x v="60"/>
    </i>
    <i>
      <x v="61"/>
    </i>
    <i t="grand">
      <x/>
    </i>
  </rowItems>
  <colFields count="1">
    <field x="-2"/>
  </colFields>
  <colItems count="2">
    <i>
      <x/>
    </i>
    <i i="1">
      <x v="1"/>
    </i>
  </colItems>
  <pageFields count="2">
    <pageField fld="33" hier="-1"/>
    <pageField fld="10" hier="-1"/>
  </pageFields>
  <dataFields count="2">
    <dataField name="Tổng của Tổng LSX" fld="20" baseField="0" baseItem="0"/>
    <dataField name="Tổng của Thừa/thiếu" fld="27" baseField="0" baseItem="0"/>
  </dataFields>
  <formats count="7">
    <format dxfId="630">
      <pivotArea outline="0" collapsedLevelsAreSubtotals="1" fieldPosition="0"/>
    </format>
    <format dxfId="631">
      <pivotArea dataOnly="0" labelOnly="1" outline="0" fieldPosition="0">
        <references count="1">
          <reference field="15" count="0"/>
        </references>
      </pivotArea>
    </format>
    <format dxfId="632">
      <pivotArea dataOnly="0" labelOnly="1" outline="0" fieldPosition="0">
        <references count="1">
          <reference field="15" count="0"/>
        </references>
      </pivotArea>
    </format>
    <format dxfId="633">
      <pivotArea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5" count="1" selected="0">
            <x v="826"/>
          </reference>
        </references>
      </pivotArea>
    </format>
    <format dxfId="634">
      <pivotArea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5" count="1" selected="0">
            <x v="864"/>
          </reference>
        </references>
      </pivotArea>
    </format>
    <format dxfId="635">
      <pivotArea dataOnly="0" labelOnly="1" outline="0" offset="A256" fieldPosition="0">
        <references count="2">
          <reference field="2" count="1" selected="0">
            <x v="47"/>
          </reference>
          <reference field="5" count="1">
            <x v="874"/>
          </reference>
        </references>
      </pivotArea>
    </format>
    <format dxfId="636">
      <pivotArea dataOnly="0" labelOnly="1" outline="0" offset="IV256" fieldPosition="0">
        <references count="2">
          <reference field="2" count="1" selected="0">
            <x v="47"/>
          </reference>
          <reference field="5" count="1">
            <x v="87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E2724-1F1B-43A7-B8FE-E7794E295670}" name="PivotTable2" cacheId="1446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L4:BN129" firstHeaderRow="1" firstDataRow="1" firstDataCol="2"/>
  <pivotFields count="53">
    <pivotField compact="0" outline="0" showAll="0"/>
    <pivotField compact="0" outline="0" showAll="0"/>
    <pivotField axis="axisRow" compact="0" outline="0" showAll="0">
      <items count="63">
        <item m="1" x="61"/>
        <item sd="0" x="0"/>
        <item sd="0" x="2"/>
        <item sd="0" x="1"/>
        <item sd="0" x="3"/>
        <item sd="0" x="6"/>
        <item sd="0" x="4"/>
        <item sd="0" x="7"/>
        <item sd="0" x="8"/>
        <item sd="0" x="10"/>
        <item sd="0" x="9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7"/>
        <item sd="0" x="26"/>
        <item sd="0" x="28"/>
        <item sd="0" x="30"/>
        <item sd="0" x="29"/>
        <item sd="0" x="32"/>
        <item sd="0" x="31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5"/>
        <item sd="0" x="46"/>
        <item sd="0" x="47"/>
        <item sd="0" x="48"/>
        <item sd="0" x="49"/>
        <item sd="0" x="51"/>
        <item sd="0" x="50"/>
        <item sd="0" x="52"/>
        <item sd="0" x="53"/>
        <item sd="0" x="54"/>
        <item x="56"/>
        <item x="58"/>
        <item x="55"/>
        <item x="57"/>
        <item x="59"/>
        <item x="6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8">
        <item m="1" x="347"/>
        <item m="1" x="220"/>
        <item m="1" x="272"/>
        <item m="1" x="322"/>
        <item x="167"/>
        <item m="1" x="230"/>
        <item m="1" x="283"/>
        <item m="1" x="273"/>
        <item m="1" x="374"/>
        <item m="1" x="348"/>
        <item m="1" x="221"/>
        <item m="1" x="339"/>
        <item m="1" x="255"/>
        <item m="1" x="222"/>
        <item m="1" x="299"/>
        <item m="1" x="284"/>
        <item m="1" x="321"/>
        <item m="1" x="313"/>
        <item m="1" x="355"/>
        <item m="1" x="375"/>
        <item x="168"/>
        <item m="1" x="309"/>
        <item m="1" x="226"/>
        <item m="1" x="285"/>
        <item m="1" x="211"/>
        <item m="1" x="342"/>
        <item m="1" x="303"/>
        <item m="1" x="193"/>
        <item m="1" x="336"/>
        <item m="1" x="190"/>
        <item m="1" x="310"/>
        <item m="1" x="371"/>
        <item m="1" x="184"/>
        <item m="1" x="315"/>
        <item m="1" x="200"/>
        <item m="1" x="202"/>
        <item m="1" x="252"/>
        <item m="1" x="185"/>
        <item m="1" x="183"/>
        <item m="1" x="311"/>
        <item m="1" x="186"/>
        <item m="1" x="353"/>
        <item m="1" x="367"/>
        <item m="1" x="227"/>
        <item m="1" x="205"/>
        <item m="1" x="345"/>
        <item m="1" x="194"/>
        <item m="1" x="294"/>
        <item m="1" x="364"/>
        <item m="1" x="319"/>
        <item m="1" x="360"/>
        <item m="1" x="370"/>
        <item m="1" x="203"/>
        <item m="1" x="241"/>
        <item m="1" x="376"/>
        <item m="1" x="178"/>
        <item m="1" x="312"/>
        <item m="1" x="187"/>
        <item m="1" x="323"/>
        <item m="1" x="316"/>
        <item m="1" x="228"/>
        <item m="1" x="204"/>
        <item m="1" x="262"/>
        <item m="1" x="179"/>
        <item m="1" x="276"/>
        <item m="1" x="288"/>
        <item m="1" x="320"/>
        <item m="1" x="180"/>
        <item x="169"/>
        <item m="1" x="363"/>
        <item m="1" x="359"/>
        <item m="1" x="229"/>
        <item m="1" x="206"/>
        <item m="1" x="317"/>
        <item m="1" x="201"/>
        <item m="1" x="188"/>
        <item m="1" x="344"/>
        <item m="1" x="195"/>
        <item m="1" x="207"/>
        <item m="1" x="354"/>
        <item m="1" x="181"/>
        <item m="1" x="189"/>
        <item m="1" x="314"/>
        <item m="1" x="223"/>
        <item m="1" x="295"/>
        <item m="1" x="286"/>
        <item m="1" x="351"/>
        <item m="1" x="263"/>
        <item m="1" x="330"/>
        <item m="1" x="208"/>
        <item m="1" x="264"/>
        <item m="1" x="191"/>
        <item m="1" x="274"/>
        <item m="1" x="257"/>
        <item m="1" x="209"/>
        <item m="1" x="182"/>
        <item m="1" x="192"/>
        <item m="1" x="297"/>
        <item m="1" x="298"/>
        <item m="1" x="265"/>
        <item m="1" x="277"/>
        <item m="1" x="358"/>
        <item m="1" x="242"/>
        <item m="1" x="266"/>
        <item m="1" x="216"/>
        <item m="1" x="292"/>
        <item m="1" x="325"/>
        <item m="1" x="212"/>
        <item m="1" x="369"/>
        <item m="1" x="253"/>
        <item m="1" x="256"/>
        <item m="1" x="224"/>
        <item m="1" x="327"/>
        <item m="1" x="275"/>
        <item m="1" x="267"/>
        <item m="1" x="278"/>
        <item m="1" x="243"/>
        <item m="1" x="213"/>
        <item m="1" x="268"/>
        <item m="1" x="343"/>
        <item m="1" x="196"/>
        <item m="1" x="279"/>
        <item m="1" x="280"/>
        <item m="1" x="225"/>
        <item m="1" x="318"/>
        <item m="1" x="214"/>
        <item m="1" x="352"/>
        <item m="1" x="293"/>
        <item m="1" x="346"/>
        <item m="1" x="198"/>
        <item m="1" x="215"/>
        <item m="1" x="307"/>
        <item m="1" x="340"/>
        <item m="1" x="269"/>
        <item m="1" x="244"/>
        <item m="1" x="337"/>
        <item m="1" x="197"/>
        <item m="1" x="254"/>
        <item m="1" x="287"/>
        <item m="1" x="217"/>
        <item m="1" x="245"/>
        <item m="1" x="326"/>
        <item m="1" x="289"/>
        <item m="1" x="281"/>
        <item m="1" x="368"/>
        <item m="1" x="231"/>
        <item m="1" x="210"/>
        <item m="1" x="372"/>
        <item m="1" x="332"/>
        <item m="1" x="341"/>
        <item m="1" x="199"/>
        <item m="1" x="361"/>
        <item m="1" x="373"/>
        <item m="1" x="349"/>
        <item m="1" x="331"/>
        <item m="1" x="296"/>
        <item m="1" x="333"/>
        <item m="1" x="328"/>
        <item m="1" x="246"/>
        <item m="1" x="270"/>
        <item m="1" x="234"/>
        <item m="1" x="259"/>
        <item m="1" x="324"/>
        <item m="1" x="218"/>
        <item m="1" x="300"/>
        <item m="1" x="282"/>
        <item m="1" x="365"/>
        <item m="1" x="356"/>
        <item m="1" x="232"/>
        <item m="1" x="334"/>
        <item m="1" x="235"/>
        <item m="1" x="247"/>
        <item m="1" x="236"/>
        <item m="1" x="271"/>
        <item m="1" x="248"/>
        <item m="1" x="290"/>
        <item m="1" x="362"/>
        <item m="1" x="335"/>
        <item m="1" x="308"/>
        <item m="1" x="329"/>
        <item m="1" x="366"/>
        <item m="1" x="357"/>
        <item m="1" x="249"/>
        <item m="1" x="237"/>
        <item m="1" x="350"/>
        <item m="1" x="219"/>
        <item m="1" x="301"/>
        <item m="1" x="291"/>
        <item m="1" x="305"/>
        <item m="1" x="306"/>
        <item m="1" x="238"/>
        <item m="1" x="250"/>
        <item m="1" x="260"/>
        <item m="1" x="239"/>
        <item m="1" x="240"/>
        <item m="1" x="261"/>
        <item m="1" x="251"/>
        <item m="1" x="302"/>
        <item m="1" x="258"/>
        <item m="1" x="233"/>
        <item m="1" x="304"/>
        <item m="1" x="338"/>
        <item x="157"/>
        <item x="158"/>
        <item x="147"/>
        <item x="148"/>
        <item x="149"/>
        <item x="150"/>
        <item x="151"/>
        <item x="152"/>
        <item x="144"/>
        <item x="146"/>
        <item x="153"/>
        <item x="156"/>
        <item x="154"/>
        <item x="105"/>
        <item x="161"/>
        <item x="107"/>
        <item x="101"/>
        <item x="170"/>
        <item x="102"/>
        <item x="74"/>
        <item x="75"/>
        <item x="166"/>
        <item x="125"/>
        <item x="134"/>
        <item x="106"/>
        <item x="103"/>
        <item x="78"/>
        <item x="126"/>
        <item x="119"/>
        <item x="28"/>
        <item x="159"/>
        <item x="143"/>
        <item x="48"/>
        <item x="29"/>
        <item x="41"/>
        <item x="132"/>
        <item x="97"/>
        <item x="108"/>
        <item x="0"/>
        <item x="128"/>
        <item x="73"/>
        <item x="30"/>
        <item x="76"/>
        <item x="99"/>
        <item x="56"/>
        <item x="12"/>
        <item x="1"/>
        <item x="69"/>
        <item x="2"/>
        <item x="83"/>
        <item x="155"/>
        <item x="4"/>
        <item x="162"/>
        <item x="24"/>
        <item x="3"/>
        <item x="31"/>
        <item x="5"/>
        <item x="145"/>
        <item x="137"/>
        <item x="57"/>
        <item x="85"/>
        <item x="100"/>
        <item x="32"/>
        <item x="13"/>
        <item x="59"/>
        <item x="71"/>
        <item x="6"/>
        <item x="14"/>
        <item x="86"/>
        <item x="63"/>
        <item x="42"/>
        <item x="9"/>
        <item x="109"/>
        <item x="15"/>
        <item x="104"/>
        <item x="70"/>
        <item x="7"/>
        <item x="88"/>
        <item x="139"/>
        <item x="89"/>
        <item x="114"/>
        <item x="68"/>
        <item x="58"/>
        <item x="81"/>
        <item x="165"/>
        <item x="77"/>
        <item x="82"/>
        <item x="87"/>
        <item x="138"/>
        <item x="65"/>
        <item x="91"/>
        <item x="120"/>
        <item x="61"/>
        <item x="8"/>
        <item x="64"/>
        <item x="53"/>
        <item x="16"/>
        <item x="93"/>
        <item x="133"/>
        <item x="60"/>
        <item x="142"/>
        <item x="90"/>
        <item x="115"/>
        <item x="17"/>
        <item x="113"/>
        <item x="43"/>
        <item x="94"/>
        <item x="10"/>
        <item x="18"/>
        <item x="50"/>
        <item x="98"/>
        <item x="66"/>
        <item x="80"/>
        <item x="33"/>
        <item x="116"/>
        <item x="160"/>
        <item x="141"/>
        <item x="110"/>
        <item x="62"/>
        <item x="44"/>
        <item x="54"/>
        <item x="19"/>
        <item x="95"/>
        <item x="67"/>
        <item x="92"/>
        <item x="136"/>
        <item x="135"/>
        <item x="122"/>
        <item x="45"/>
        <item x="20"/>
        <item x="51"/>
        <item x="34"/>
        <item x="25"/>
        <item x="11"/>
        <item x="46"/>
        <item x="21"/>
        <item x="52"/>
        <item x="129"/>
        <item x="84"/>
        <item x="35"/>
        <item x="49"/>
        <item x="163"/>
        <item x="121"/>
        <item x="140"/>
        <item x="123"/>
        <item x="117"/>
        <item x="111"/>
        <item x="47"/>
        <item x="112"/>
        <item x="22"/>
        <item x="39"/>
        <item x="130"/>
        <item x="36"/>
        <item x="79"/>
        <item x="38"/>
        <item x="26"/>
        <item x="37"/>
        <item x="23"/>
        <item x="124"/>
        <item x="164"/>
        <item x="127"/>
        <item x="118"/>
        <item x="55"/>
        <item x="27"/>
        <item x="40"/>
        <item x="131"/>
        <item x="96"/>
        <item x="72"/>
        <item x="171"/>
        <item x="172"/>
        <item x="173"/>
        <item x="174"/>
        <item x="175"/>
        <item x="176"/>
        <item x="177"/>
        <item t="default"/>
      </items>
    </pivotField>
    <pivotField compact="0" outline="0" showAll="0">
      <items count="153">
        <item x="47"/>
        <item sd="0" x="91"/>
        <item m="1" x="114"/>
        <item x="83"/>
        <item x="64"/>
        <item x="43"/>
        <item m="1" x="127"/>
        <item x="77"/>
        <item x="79"/>
        <item m="1" x="148"/>
        <item m="1" x="121"/>
        <item x="109"/>
        <item x="30"/>
        <item m="1" x="120"/>
        <item m="1" x="129"/>
        <item sd="0" x="96"/>
        <item m="1" x="130"/>
        <item x="51"/>
        <item m="1" x="140"/>
        <item m="1" x="135"/>
        <item m="1" x="133"/>
        <item x="65"/>
        <item x="67"/>
        <item x="48"/>
        <item x="101"/>
        <item m="1" x="139"/>
        <item x="90"/>
        <item m="1" x="138"/>
        <item m="1" x="119"/>
        <item x="86"/>
        <item x="31"/>
        <item m="1" x="131"/>
        <item x="85"/>
        <item sd="0" x="94"/>
        <item x="102"/>
        <item x="80"/>
        <item m="1" x="134"/>
        <item x="41"/>
        <item x="84"/>
        <item m="1" x="132"/>
        <item m="1" x="126"/>
        <item x="104"/>
        <item x="27"/>
        <item m="1" x="123"/>
        <item sd="0" x="29"/>
        <item x="40"/>
        <item x="35"/>
        <item m="1" x="145"/>
        <item m="1" x="118"/>
        <item x="52"/>
        <item x="3"/>
        <item x="15"/>
        <item x="44"/>
        <item x="5"/>
        <item x="10"/>
        <item x="9"/>
        <item x="16"/>
        <item x="76"/>
        <item x="12"/>
        <item x="45"/>
        <item x="14"/>
        <item x="88"/>
        <item x="19"/>
        <item x="17"/>
        <item m="1" x="136"/>
        <item x="13"/>
        <item x="50"/>
        <item x="49"/>
        <item x="108"/>
        <item m="1" x="113"/>
        <item m="1" x="125"/>
        <item x="0"/>
        <item x="66"/>
        <item m="1" x="137"/>
        <item m="1" x="151"/>
        <item x="18"/>
        <item x="11"/>
        <item x="21"/>
        <item sd="0" x="20"/>
        <item x="25"/>
        <item x="26"/>
        <item x="24"/>
        <item m="1" x="117"/>
        <item m="1" x="147"/>
        <item x="6"/>
        <item x="23"/>
        <item x="28"/>
        <item x="32"/>
        <item x="37"/>
        <item m="1" x="149"/>
        <item x="33"/>
        <item sd="0" x="58"/>
        <item x="73"/>
        <item x="46"/>
        <item x="72"/>
        <item x="54"/>
        <item m="1" x="122"/>
        <item m="1" x="116"/>
        <item m="1" x="115"/>
        <item x="82"/>
        <item m="1" x="146"/>
        <item x="53"/>
        <item m="1" x="150"/>
        <item x="34"/>
        <item x="42"/>
        <item x="68"/>
        <item x="75"/>
        <item x="1"/>
        <item x="36"/>
        <item m="1" x="128"/>
        <item x="89"/>
        <item m="1" x="141"/>
        <item m="1" x="124"/>
        <item m="1" x="144"/>
        <item m="1" x="143"/>
        <item m="1" x="142"/>
        <item sd="0" x="2"/>
        <item x="74"/>
        <item x="4"/>
        <item x="71"/>
        <item x="8"/>
        <item x="7"/>
        <item x="70"/>
        <item x="63"/>
        <item x="69"/>
        <item x="81"/>
        <item x="57"/>
        <item x="56"/>
        <item x="55"/>
        <item x="87"/>
        <item sd="0" x="78"/>
        <item x="61"/>
        <item sd="0" x="60"/>
        <item x="62"/>
        <item x="59"/>
        <item x="38"/>
        <item sd="0" x="39"/>
        <item x="22"/>
        <item sd="0" m="1" x="112"/>
        <item x="92"/>
        <item x="93"/>
        <item x="95"/>
        <item x="99"/>
        <item x="97"/>
        <item x="98"/>
        <item m="1" x="111"/>
        <item x="100"/>
        <item x="103"/>
        <item x="105"/>
        <item x="106"/>
        <item x="107"/>
        <item x="11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2"/>
    <field x="15"/>
  </rowFields>
  <rowItems count="1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  <x v="240"/>
    </i>
    <i r="1">
      <x v="246"/>
    </i>
    <i r="1">
      <x v="248"/>
    </i>
    <i r="1">
      <x v="250"/>
    </i>
    <i r="1">
      <x v="256"/>
    </i>
    <i r="1">
      <x v="258"/>
    </i>
    <i r="1">
      <x v="264"/>
    </i>
    <i r="1">
      <x v="266"/>
    </i>
    <i r="1">
      <x v="268"/>
    </i>
    <i r="1">
      <x v="278"/>
    </i>
    <i r="1">
      <x v="282"/>
    </i>
    <i r="1">
      <x v="284"/>
    </i>
    <i r="1">
      <x v="286"/>
    </i>
    <i r="1">
      <x v="287"/>
    </i>
    <i r="1">
      <x v="294"/>
    </i>
    <i r="1">
      <x v="296"/>
    </i>
    <i r="1">
      <x v="299"/>
    </i>
    <i t="default">
      <x v="56"/>
    </i>
    <i>
      <x v="57"/>
      <x v="266"/>
    </i>
    <i r="1">
      <x v="268"/>
    </i>
    <i r="1">
      <x v="273"/>
    </i>
    <i r="1">
      <x v="283"/>
    </i>
    <i r="1">
      <x v="287"/>
    </i>
    <i t="default">
      <x v="57"/>
    </i>
    <i>
      <x v="58"/>
      <x v="250"/>
    </i>
    <i r="1">
      <x v="256"/>
    </i>
    <i r="1">
      <x v="258"/>
    </i>
    <i r="1">
      <x v="266"/>
    </i>
    <i r="1">
      <x v="268"/>
    </i>
    <i r="1">
      <x v="273"/>
    </i>
    <i r="1">
      <x v="277"/>
    </i>
    <i r="1">
      <x v="278"/>
    </i>
    <i r="1">
      <x v="282"/>
    </i>
    <i r="1">
      <x v="283"/>
    </i>
    <i r="1">
      <x v="286"/>
    </i>
    <i r="1">
      <x v="287"/>
    </i>
    <i r="1">
      <x v="296"/>
    </i>
    <i r="1">
      <x v="300"/>
    </i>
    <i t="default">
      <x v="58"/>
    </i>
    <i>
      <x v="59"/>
      <x v="240"/>
    </i>
    <i r="1">
      <x v="248"/>
    </i>
    <i r="1">
      <x v="250"/>
    </i>
    <i r="1">
      <x v="255"/>
    </i>
    <i r="1">
      <x v="256"/>
    </i>
    <i r="1">
      <x v="258"/>
    </i>
    <i r="1">
      <x v="264"/>
    </i>
    <i r="1">
      <x v="266"/>
    </i>
    <i r="1">
      <x v="278"/>
    </i>
    <i r="1">
      <x v="313"/>
    </i>
    <i t="default">
      <x v="59"/>
    </i>
    <i>
      <x v="60"/>
      <x v="240"/>
    </i>
    <i r="1">
      <x v="246"/>
    </i>
    <i r="1">
      <x v="248"/>
    </i>
    <i r="1">
      <x v="250"/>
    </i>
    <i r="1">
      <x v="256"/>
    </i>
    <i r="1">
      <x v="258"/>
    </i>
    <i r="1">
      <x v="264"/>
    </i>
    <i r="1">
      <x v="266"/>
    </i>
    <i r="1">
      <x v="268"/>
    </i>
    <i r="1">
      <x v="277"/>
    </i>
    <i r="1">
      <x v="278"/>
    </i>
    <i r="1">
      <x v="286"/>
    </i>
    <i r="1">
      <x v="300"/>
    </i>
    <i t="default">
      <x v="60"/>
    </i>
    <i>
      <x v="61"/>
      <x v="250"/>
    </i>
    <i r="1">
      <x v="258"/>
    </i>
    <i r="1">
      <x v="266"/>
    </i>
    <i r="1">
      <x v="278"/>
    </i>
    <i t="default">
      <x v="61"/>
    </i>
    <i t="grand">
      <x/>
    </i>
  </rowItems>
  <colItems count="1">
    <i/>
  </colItems>
  <dataFields count="1">
    <dataField name="Tổng của Tổng LSX" fld="20" baseField="0" baseItem="0" numFmtId="166"/>
  </dataFields>
  <formats count="81">
    <format dxfId="549">
      <pivotArea outline="0" collapsedLevelsAreSubtotals="1" fieldPosition="0"/>
    </format>
    <format dxfId="550">
      <pivotArea dataOnly="0" labelOnly="1" outline="0" axis="axisValues" fieldPosition="0"/>
    </format>
    <format dxfId="551">
      <pivotArea outline="0" collapsedLevelsAreSubtotals="1" fieldPosition="0"/>
    </format>
    <format dxfId="552">
      <pivotArea field="16" type="button" dataOnly="0" labelOnly="1" outline="0"/>
    </format>
    <format dxfId="553">
      <pivotArea dataOnly="0" labelOnly="1" outline="0" axis="axisValues" fieldPosition="0"/>
    </format>
    <format dxfId="554">
      <pivotArea dataOnly="0" labelOnly="1" outline="0" fieldPosition="0">
        <references count="2">
          <reference field="2" count="1" selected="0">
            <x v="49"/>
          </reference>
          <reference field="15" count="15">
            <x v="20"/>
            <x v="29"/>
            <x v="32"/>
            <x v="38"/>
            <x v="40"/>
            <x v="55"/>
            <x v="68"/>
            <x v="240"/>
            <x v="246"/>
            <x v="250"/>
            <x v="256"/>
            <x v="258"/>
            <x v="266"/>
            <x v="301"/>
            <x v="325"/>
          </reference>
        </references>
      </pivotArea>
    </format>
    <format dxfId="555">
      <pivotArea dataOnly="0" labelOnly="1" outline="0" fieldPosition="0">
        <references count="2">
          <reference field="2" count="1" selected="0">
            <x v="50"/>
          </reference>
          <reference field="15" count="14">
            <x v="20"/>
            <x v="32"/>
            <x v="35"/>
            <x v="38"/>
            <x v="40"/>
            <x v="52"/>
            <x v="55"/>
            <x v="67"/>
            <x v="68"/>
            <x v="74"/>
            <x v="80"/>
            <x v="91"/>
            <x v="258"/>
            <x v="278"/>
          </reference>
        </references>
      </pivotArea>
    </format>
    <format dxfId="556">
      <pivotArea dataOnly="0" labelOnly="1" outline="0" fieldPosition="0">
        <references count="1">
          <reference field="2" count="1" defaultSubtotal="1">
            <x v="47"/>
          </reference>
        </references>
      </pivotArea>
    </format>
    <format dxfId="557">
      <pivotArea dataOnly="0" labelOnly="1" outline="0" fieldPosition="0">
        <references count="2">
          <reference field="2" count="1" selected="0">
            <x v="47"/>
          </reference>
          <reference field="15" count="16">
            <x v="240"/>
            <x v="246"/>
            <x v="250"/>
            <x v="253"/>
            <x v="256"/>
            <x v="258"/>
            <x v="266"/>
            <x v="268"/>
            <x v="273"/>
            <x v="278"/>
            <x v="282"/>
            <x v="283"/>
            <x v="286"/>
            <x v="287"/>
            <x v="296"/>
            <x v="301"/>
          </reference>
        </references>
      </pivotArea>
    </format>
    <format dxfId="558">
      <pivotArea dataOnly="0" labelOnly="1" outline="0" fieldPosition="0">
        <references count="2">
          <reference field="2" count="1" selected="0">
            <x v="48"/>
          </reference>
          <reference field="15" count="14">
            <x v="20"/>
            <x v="32"/>
            <x v="40"/>
            <x v="55"/>
            <x v="57"/>
            <x v="68"/>
            <x v="75"/>
            <x v="91"/>
            <x v="240"/>
            <x v="246"/>
            <x v="250"/>
            <x v="253"/>
            <x v="258"/>
            <x v="266"/>
          </reference>
        </references>
      </pivotArea>
    </format>
    <format dxfId="559">
      <pivotArea dataOnly="0" labelOnly="1" outline="0" fieldPosition="0">
        <references count="2">
          <reference field="2" count="1" selected="0">
            <x v="49"/>
          </reference>
          <reference field="15" count="19">
            <x v="29"/>
            <x v="32"/>
            <x v="38"/>
            <x v="40"/>
            <x v="52"/>
            <x v="55"/>
            <x v="67"/>
            <x v="74"/>
            <x v="80"/>
            <x v="91"/>
            <x v="240"/>
            <x v="246"/>
            <x v="250"/>
            <x v="256"/>
            <x v="258"/>
            <x v="266"/>
            <x v="301"/>
            <x v="325"/>
            <x v="369"/>
          </reference>
        </references>
      </pivotArea>
    </format>
    <format dxfId="560">
      <pivotArea dataOnly="0" labelOnly="1" outline="0" fieldPosition="0">
        <references count="2">
          <reference field="2" count="1" selected="0">
            <x v="50"/>
          </reference>
          <reference field="15" count="13">
            <x v="20"/>
            <x v="32"/>
            <x v="35"/>
            <x v="38"/>
            <x v="40"/>
            <x v="55"/>
            <x v="67"/>
            <x v="68"/>
            <x v="74"/>
            <x v="80"/>
            <x v="91"/>
            <x v="258"/>
            <x v="278"/>
          </reference>
        </references>
      </pivotArea>
    </format>
    <format dxfId="561">
      <pivotArea dataOnly="0" labelOnly="1" outline="0" fieldPosition="0">
        <references count="2">
          <reference field="2" count="1" selected="0">
            <x v="53"/>
          </reference>
          <reference field="15" count="9">
            <x v="20"/>
            <x v="29"/>
            <x v="38"/>
            <x v="55"/>
            <x v="67"/>
            <x v="68"/>
            <x v="74"/>
            <x v="80"/>
            <x v="91"/>
          </reference>
        </references>
      </pivotArea>
    </format>
    <format dxfId="562">
      <pivotArea dataOnly="0" labelOnly="1" outline="0" fieldPosition="0">
        <references count="2">
          <reference field="2" count="1" selected="0">
            <x v="54"/>
          </reference>
          <reference field="15" count="2">
            <x v="80"/>
            <x v="91"/>
          </reference>
        </references>
      </pivotArea>
    </format>
    <format dxfId="563">
      <pivotArea field="15" type="button" dataOnly="0" labelOnly="1" outline="0" axis="axisRow" fieldPosition="1"/>
    </format>
    <format dxfId="564">
      <pivotArea dataOnly="0" labelOnly="1" outline="0" fieldPosition="0">
        <references count="1">
          <reference field="2" count="1">
            <x v="1"/>
          </reference>
        </references>
      </pivotArea>
    </format>
    <format dxfId="565">
      <pivotArea dataOnly="0" labelOnly="1" outline="0" fieldPosition="0">
        <references count="1">
          <reference field="2" count="1">
            <x v="2"/>
          </reference>
        </references>
      </pivotArea>
    </format>
    <format dxfId="566">
      <pivotArea dataOnly="0" labelOnly="1" outline="0" fieldPosition="0">
        <references count="1">
          <reference field="2" count="1">
            <x v="3"/>
          </reference>
        </references>
      </pivotArea>
    </format>
    <format dxfId="567">
      <pivotArea dataOnly="0" labelOnly="1" outline="0" fieldPosition="0">
        <references count="1">
          <reference field="2" count="1">
            <x v="4"/>
          </reference>
        </references>
      </pivotArea>
    </format>
    <format dxfId="568">
      <pivotArea dataOnly="0" labelOnly="1" outline="0" fieldPosition="0">
        <references count="1">
          <reference field="2" count="1">
            <x v="5"/>
          </reference>
        </references>
      </pivotArea>
    </format>
    <format dxfId="569">
      <pivotArea dataOnly="0" labelOnly="1" outline="0" fieldPosition="0">
        <references count="1">
          <reference field="2" count="1">
            <x v="6"/>
          </reference>
        </references>
      </pivotArea>
    </format>
    <format dxfId="570">
      <pivotArea dataOnly="0" labelOnly="1" outline="0" fieldPosition="0">
        <references count="1">
          <reference field="2" count="1">
            <x v="7"/>
          </reference>
        </references>
      </pivotArea>
    </format>
    <format dxfId="571">
      <pivotArea dataOnly="0" labelOnly="1" outline="0" fieldPosition="0">
        <references count="1">
          <reference field="2" count="1">
            <x v="8"/>
          </reference>
        </references>
      </pivotArea>
    </format>
    <format dxfId="572">
      <pivotArea dataOnly="0" labelOnly="1" outline="0" fieldPosition="0">
        <references count="1">
          <reference field="2" count="1">
            <x v="9"/>
          </reference>
        </references>
      </pivotArea>
    </format>
    <format dxfId="573">
      <pivotArea dataOnly="0" labelOnly="1" outline="0" fieldPosition="0">
        <references count="1">
          <reference field="2" count="1">
            <x v="10"/>
          </reference>
        </references>
      </pivotArea>
    </format>
    <format dxfId="574">
      <pivotArea dataOnly="0" labelOnly="1" outline="0" fieldPosition="0">
        <references count="1">
          <reference field="2" count="1">
            <x v="11"/>
          </reference>
        </references>
      </pivotArea>
    </format>
    <format dxfId="575">
      <pivotArea dataOnly="0" labelOnly="1" outline="0" fieldPosition="0">
        <references count="1">
          <reference field="2" count="1">
            <x v="12"/>
          </reference>
        </references>
      </pivotArea>
    </format>
    <format dxfId="576">
      <pivotArea dataOnly="0" labelOnly="1" outline="0" fieldPosition="0">
        <references count="1">
          <reference field="2" count="1">
            <x v="13"/>
          </reference>
        </references>
      </pivotArea>
    </format>
    <format dxfId="577">
      <pivotArea dataOnly="0" labelOnly="1" outline="0" fieldPosition="0">
        <references count="1">
          <reference field="2" count="1">
            <x v="14"/>
          </reference>
        </references>
      </pivotArea>
    </format>
    <format dxfId="578">
      <pivotArea dataOnly="0" labelOnly="1" outline="0" fieldPosition="0">
        <references count="1">
          <reference field="2" count="1">
            <x v="15"/>
          </reference>
        </references>
      </pivotArea>
    </format>
    <format dxfId="579">
      <pivotArea dataOnly="0" labelOnly="1" outline="0" fieldPosition="0">
        <references count="1">
          <reference field="2" count="1">
            <x v="16"/>
          </reference>
        </references>
      </pivotArea>
    </format>
    <format dxfId="580">
      <pivotArea dataOnly="0" labelOnly="1" outline="0" fieldPosition="0">
        <references count="1">
          <reference field="2" count="1">
            <x v="17"/>
          </reference>
        </references>
      </pivotArea>
    </format>
    <format dxfId="581">
      <pivotArea dataOnly="0" labelOnly="1" outline="0" fieldPosition="0">
        <references count="1">
          <reference field="2" count="1">
            <x v="18"/>
          </reference>
        </references>
      </pivotArea>
    </format>
    <format dxfId="582">
      <pivotArea dataOnly="0" labelOnly="1" outline="0" fieldPosition="0">
        <references count="1">
          <reference field="2" count="1">
            <x v="19"/>
          </reference>
        </references>
      </pivotArea>
    </format>
    <format dxfId="583">
      <pivotArea dataOnly="0" labelOnly="1" outline="0" fieldPosition="0">
        <references count="1">
          <reference field="2" count="1">
            <x v="20"/>
          </reference>
        </references>
      </pivotArea>
    </format>
    <format dxfId="584">
      <pivotArea dataOnly="0" labelOnly="1" outline="0" fieldPosition="0">
        <references count="1">
          <reference field="2" count="1">
            <x v="21"/>
          </reference>
        </references>
      </pivotArea>
    </format>
    <format dxfId="585">
      <pivotArea dataOnly="0" labelOnly="1" outline="0" fieldPosition="0">
        <references count="1">
          <reference field="2" count="1">
            <x v="22"/>
          </reference>
        </references>
      </pivotArea>
    </format>
    <format dxfId="586">
      <pivotArea dataOnly="0" labelOnly="1" outline="0" fieldPosition="0">
        <references count="1">
          <reference field="2" count="1">
            <x v="23"/>
          </reference>
        </references>
      </pivotArea>
    </format>
    <format dxfId="587">
      <pivotArea dataOnly="0" labelOnly="1" outline="0" fieldPosition="0">
        <references count="1">
          <reference field="2" count="1">
            <x v="24"/>
          </reference>
        </references>
      </pivotArea>
    </format>
    <format dxfId="588">
      <pivotArea dataOnly="0" labelOnly="1" outline="0" fieldPosition="0">
        <references count="1">
          <reference field="2" count="1">
            <x v="25"/>
          </reference>
        </references>
      </pivotArea>
    </format>
    <format dxfId="589">
      <pivotArea dataOnly="0" labelOnly="1" outline="0" fieldPosition="0">
        <references count="1">
          <reference field="2" count="1">
            <x v="26"/>
          </reference>
        </references>
      </pivotArea>
    </format>
    <format dxfId="590">
      <pivotArea dataOnly="0" labelOnly="1" outline="0" fieldPosition="0">
        <references count="1">
          <reference field="2" count="1">
            <x v="27"/>
          </reference>
        </references>
      </pivotArea>
    </format>
    <format dxfId="591">
      <pivotArea dataOnly="0" labelOnly="1" outline="0" fieldPosition="0">
        <references count="1">
          <reference field="2" count="1">
            <x v="28"/>
          </reference>
        </references>
      </pivotArea>
    </format>
    <format dxfId="592">
      <pivotArea dataOnly="0" labelOnly="1" outline="0" fieldPosition="0">
        <references count="1">
          <reference field="2" count="1">
            <x v="29"/>
          </reference>
        </references>
      </pivotArea>
    </format>
    <format dxfId="593">
      <pivotArea dataOnly="0" labelOnly="1" outline="0" fieldPosition="0">
        <references count="1">
          <reference field="2" count="1">
            <x v="30"/>
          </reference>
        </references>
      </pivotArea>
    </format>
    <format dxfId="594">
      <pivotArea dataOnly="0" labelOnly="1" outline="0" fieldPosition="0">
        <references count="1">
          <reference field="2" count="1">
            <x v="31"/>
          </reference>
        </references>
      </pivotArea>
    </format>
    <format dxfId="595">
      <pivotArea dataOnly="0" labelOnly="1" outline="0" fieldPosition="0">
        <references count="1">
          <reference field="2" count="1">
            <x v="32"/>
          </reference>
        </references>
      </pivotArea>
    </format>
    <format dxfId="596">
      <pivotArea dataOnly="0" labelOnly="1" outline="0" fieldPosition="0">
        <references count="1">
          <reference field="2" count="1">
            <x v="33"/>
          </reference>
        </references>
      </pivotArea>
    </format>
    <format dxfId="597">
      <pivotArea dataOnly="0" labelOnly="1" outline="0" fieldPosition="0">
        <references count="1">
          <reference field="2" count="1">
            <x v="34"/>
          </reference>
        </references>
      </pivotArea>
    </format>
    <format dxfId="598">
      <pivotArea dataOnly="0" labelOnly="1" outline="0" fieldPosition="0">
        <references count="1">
          <reference field="2" count="1">
            <x v="35"/>
          </reference>
        </references>
      </pivotArea>
    </format>
    <format dxfId="599">
      <pivotArea dataOnly="0" labelOnly="1" outline="0" fieldPosition="0">
        <references count="1">
          <reference field="2" count="1">
            <x v="36"/>
          </reference>
        </references>
      </pivotArea>
    </format>
    <format dxfId="600">
      <pivotArea dataOnly="0" labelOnly="1" outline="0" fieldPosition="0">
        <references count="1">
          <reference field="2" count="1">
            <x v="37"/>
          </reference>
        </references>
      </pivotArea>
    </format>
    <format dxfId="601">
      <pivotArea dataOnly="0" labelOnly="1" outline="0" fieldPosition="0">
        <references count="1">
          <reference field="2" count="1">
            <x v="38"/>
          </reference>
        </references>
      </pivotArea>
    </format>
    <format dxfId="602">
      <pivotArea dataOnly="0" labelOnly="1" outline="0" fieldPosition="0">
        <references count="1">
          <reference field="2" count="1">
            <x v="39"/>
          </reference>
        </references>
      </pivotArea>
    </format>
    <format dxfId="603">
      <pivotArea dataOnly="0" labelOnly="1" outline="0" fieldPosition="0">
        <references count="1">
          <reference field="2" count="1">
            <x v="40"/>
          </reference>
        </references>
      </pivotArea>
    </format>
    <format dxfId="604">
      <pivotArea dataOnly="0" labelOnly="1" outline="0" fieldPosition="0">
        <references count="1">
          <reference field="2" count="1">
            <x v="41"/>
          </reference>
        </references>
      </pivotArea>
    </format>
    <format dxfId="605">
      <pivotArea dataOnly="0" labelOnly="1" outline="0" fieldPosition="0">
        <references count="1">
          <reference field="2" count="1">
            <x v="42"/>
          </reference>
        </references>
      </pivotArea>
    </format>
    <format dxfId="606">
      <pivotArea dataOnly="0" labelOnly="1" outline="0" fieldPosition="0">
        <references count="1">
          <reference field="2" count="1">
            <x v="43"/>
          </reference>
        </references>
      </pivotArea>
    </format>
    <format dxfId="607">
      <pivotArea dataOnly="0" labelOnly="1" outline="0" fieldPosition="0">
        <references count="1">
          <reference field="2" count="1">
            <x v="44"/>
          </reference>
        </references>
      </pivotArea>
    </format>
    <format dxfId="608">
      <pivotArea dataOnly="0" labelOnly="1" outline="0" fieldPosition="0">
        <references count="1">
          <reference field="2" count="1">
            <x v="45"/>
          </reference>
        </references>
      </pivotArea>
    </format>
    <format dxfId="609">
      <pivotArea dataOnly="0" labelOnly="1" outline="0" fieldPosition="0">
        <references count="1">
          <reference field="2" count="1">
            <x v="46"/>
          </reference>
        </references>
      </pivotArea>
    </format>
    <format dxfId="610">
      <pivotArea dataOnly="0" labelOnly="1" outline="0" fieldPosition="0">
        <references count="1">
          <reference field="2" count="1">
            <x v="47"/>
          </reference>
        </references>
      </pivotArea>
    </format>
    <format dxfId="611">
      <pivotArea dataOnly="0" labelOnly="1" outline="0" fieldPosition="0">
        <references count="1">
          <reference field="2" count="1" defaultSubtotal="1">
            <x v="48"/>
          </reference>
        </references>
      </pivotArea>
    </format>
    <format dxfId="612">
      <pivotArea dataOnly="0" labelOnly="1" outline="0" fieldPosition="0">
        <references count="1">
          <reference field="2" count="1" defaultSubtotal="1">
            <x v="49"/>
          </reference>
        </references>
      </pivotArea>
    </format>
    <format dxfId="613">
      <pivotArea dataOnly="0" labelOnly="1" outline="0" fieldPosition="0">
        <references count="1">
          <reference field="2" count="1" defaultSubtotal="1">
            <x v="50"/>
          </reference>
        </references>
      </pivotArea>
    </format>
    <format dxfId="614">
      <pivotArea dataOnly="0" labelOnly="1" outline="0" fieldPosition="0">
        <references count="1">
          <reference field="2" count="1">
            <x v="51"/>
          </reference>
        </references>
      </pivotArea>
    </format>
    <format dxfId="615">
      <pivotArea dataOnly="0" labelOnly="1" outline="0" fieldPosition="0">
        <references count="1">
          <reference field="2" count="1">
            <x v="52"/>
          </reference>
        </references>
      </pivotArea>
    </format>
    <format dxfId="616">
      <pivotArea dataOnly="0" labelOnly="1" outline="0" fieldPosition="0">
        <references count="1">
          <reference field="2" count="1" defaultSubtotal="1">
            <x v="53"/>
          </reference>
        </references>
      </pivotArea>
    </format>
    <format dxfId="617">
      <pivotArea dataOnly="0" labelOnly="1" outline="0" fieldPosition="0">
        <references count="1">
          <reference field="2" count="1" defaultSubtotal="1">
            <x v="54"/>
          </reference>
        </references>
      </pivotArea>
    </format>
    <format dxfId="618">
      <pivotArea dataOnly="0" labelOnly="1" outline="0" fieldPosition="0">
        <references count="1">
          <reference field="2" count="1" defaultSubtotal="1">
            <x v="55"/>
          </reference>
        </references>
      </pivotArea>
    </format>
    <format dxfId="619">
      <pivotArea dataOnly="0" labelOnly="1" outline="0" fieldPosition="0">
        <references count="1">
          <reference field="2" count="1" defaultSubtotal="1">
            <x v="56"/>
          </reference>
        </references>
      </pivotArea>
    </format>
    <format dxfId="620">
      <pivotArea dataOnly="0" labelOnly="1" outline="0" fieldPosition="0">
        <references count="1">
          <reference field="2" count="1" defaultSubtotal="1">
            <x v="57"/>
          </reference>
        </references>
      </pivotArea>
    </format>
    <format dxfId="621">
      <pivotArea dataOnly="0" labelOnly="1" grandRow="1" outline="0" fieldPosition="0"/>
    </format>
    <format dxfId="622">
      <pivotArea dataOnly="0" labelOnly="1" outline="0" fieldPosition="0">
        <references count="2">
          <reference field="2" count="1" selected="0">
            <x v="48"/>
          </reference>
          <reference field="15" count="10">
            <x v="240"/>
            <x v="246"/>
            <x v="250"/>
            <x v="253"/>
            <x v="258"/>
            <x v="266"/>
            <x v="268"/>
            <x v="278"/>
            <x v="283"/>
            <x v="296"/>
          </reference>
        </references>
      </pivotArea>
    </format>
    <format dxfId="623">
      <pivotArea dataOnly="0" labelOnly="1" outline="0" fieldPosition="0">
        <references count="2">
          <reference field="2" count="1" selected="0">
            <x v="49"/>
          </reference>
          <reference field="15" count="17">
            <x v="246"/>
            <x v="248"/>
            <x v="250"/>
            <x v="256"/>
            <x v="258"/>
            <x v="264"/>
            <x v="266"/>
            <x v="268"/>
            <x v="277"/>
            <x v="278"/>
            <x v="282"/>
            <x v="283"/>
            <x v="286"/>
            <x v="287"/>
            <x v="296"/>
            <x v="301"/>
            <x v="325"/>
          </reference>
        </references>
      </pivotArea>
    </format>
    <format dxfId="624">
      <pivotArea dataOnly="0" labelOnly="1" outline="0" fieldPosition="0">
        <references count="2">
          <reference field="2" count="1" selected="0">
            <x v="50"/>
          </reference>
          <reference field="15" count="17">
            <x v="248"/>
            <x v="250"/>
            <x v="253"/>
            <x v="256"/>
            <x v="258"/>
            <x v="260"/>
            <x v="266"/>
            <x v="268"/>
            <x v="277"/>
            <x v="278"/>
            <x v="280"/>
            <x v="282"/>
            <x v="283"/>
            <x v="285"/>
            <x v="286"/>
            <x v="296"/>
            <x v="374"/>
          </reference>
        </references>
      </pivotArea>
    </format>
    <format dxfId="625">
      <pivotArea dataOnly="0" labelOnly="1" outline="0" fieldPosition="0">
        <references count="2">
          <reference field="2" count="1" selected="0">
            <x v="53"/>
          </reference>
          <reference field="15" count="16">
            <x v="240"/>
            <x v="246"/>
            <x v="250"/>
            <x v="253"/>
            <x v="256"/>
            <x v="258"/>
            <x v="264"/>
            <x v="266"/>
            <x v="268"/>
            <x v="277"/>
            <x v="278"/>
            <x v="282"/>
            <x v="286"/>
            <x v="296"/>
            <x v="301"/>
            <x v="325"/>
          </reference>
        </references>
      </pivotArea>
    </format>
    <format dxfId="626">
      <pivotArea dataOnly="0" labelOnly="1" outline="0" fieldPosition="0">
        <references count="2">
          <reference field="2" count="1" selected="0">
            <x v="54"/>
          </reference>
          <reference field="15" count="10">
            <x v="246"/>
            <x v="253"/>
            <x v="258"/>
            <x v="266"/>
            <x v="278"/>
            <x v="285"/>
            <x v="286"/>
            <x v="296"/>
            <x v="313"/>
            <x v="325"/>
          </reference>
        </references>
      </pivotArea>
    </format>
    <format dxfId="627">
      <pivotArea dataOnly="0" labelOnly="1" outline="0" fieldPosition="0">
        <references count="2">
          <reference field="2" count="1" selected="0">
            <x v="55"/>
          </reference>
          <reference field="15" count="10">
            <x v="248"/>
            <x v="250"/>
            <x v="256"/>
            <x v="258"/>
            <x v="266"/>
            <x v="268"/>
            <x v="283"/>
            <x v="286"/>
            <x v="287"/>
            <x v="296"/>
          </reference>
        </references>
      </pivotArea>
    </format>
    <format dxfId="628">
      <pivotArea dataOnly="0" labelOnly="1" outline="0" fieldPosition="0">
        <references count="2">
          <reference field="2" count="1" selected="0">
            <x v="56"/>
          </reference>
          <reference field="15" count="12">
            <x v="246"/>
            <x v="248"/>
            <x v="250"/>
            <x v="256"/>
            <x v="264"/>
            <x v="266"/>
            <x v="277"/>
            <x v="278"/>
            <x v="282"/>
            <x v="286"/>
            <x v="287"/>
            <x v="296"/>
          </reference>
        </references>
      </pivotArea>
    </format>
    <format dxfId="629">
      <pivotArea dataOnly="0" labelOnly="1" outline="0" fieldPosition="0">
        <references count="2">
          <reference field="2" count="1" selected="0">
            <x v="57"/>
          </reference>
          <reference field="15" count="8">
            <x v="20"/>
            <x v="29"/>
            <x v="38"/>
            <x v="55"/>
            <x v="240"/>
            <x v="248"/>
            <x v="256"/>
            <x v="26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ình_trạng_sản_xuất_so_với_sản_lượng" xr10:uid="{1F500C2D-6FC7-4434-A537-169665D5ED98}" sourceName="Tình trạng sản xuất so với sản lượng">
  <pivotTables>
    <pivotTable tabId="29" name="PivotTable3"/>
  </pivotTables>
  <data>
    <tabular pivotCacheId="358922828">
      <items count="4">
        <i x="1" s="1"/>
        <i x="0" s="1"/>
        <i x="2" s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Bộcắt_Nhóm_Mác" xr10:uid="{C3804970-7F48-4F6F-A044-F17A4716D18C}" sourceName="Nhóm Mác">
  <pivotTables>
    <pivotTable tabId="29" name="PivotTable3"/>
  </pivotTables>
  <data>
    <tabular pivotCacheId="358922828">
      <items count="6">
        <i x="1" s="1"/>
        <i x="0" s="1"/>
        <i x="3" s="1"/>
        <i x="4" s="1"/>
        <i x="2" s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ình trạng sản xuất so với sản lượng" xr10:uid="{B40A39CE-2660-4F97-AA42-14E0EA8E0159}" cache="Slicer_Tình_trạng_sản_xuất_so_với_sản_lượng" caption="Tình trạng sản xuất so với sản lượng" columnCount="2" rowHeight="241300"/>
  <slicer name="Nhóm Mác" xr10:uid="{9A7939D8-69BA-487F-A870-92AFCE766D02}" cache="Bộcắt_Nhóm_Mác" caption="Nhóm Mác" columnCount="2" rowHeight="2286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29B06E-69C7-47CC-BBF6-874935EFFBC3}" name="Table134" displayName="Table134" ref="A1:BA3033" totalsRowShown="0" dataDxfId="120" headerRowBorderDxfId="119">
  <autoFilter ref="A1:BA3033" xr:uid="{2029B06E-69C7-47CC-BBF6-874935EFFBC3}"/>
  <tableColumns count="53">
    <tableColumn id="3" xr3:uid="{135D9E82-2D10-41C8-A10E-A7288D162D5F}" name="KHSX" dataDxfId="117" totalsRowDxfId="118"/>
    <tableColumn id="39" xr3:uid="{181AFD98-1451-4E50-ABAF-448A578D6305}" name="Thứ tự ưu tiên mapping" dataDxfId="115" totalsRowDxfId="116"/>
    <tableColumn id="34" xr3:uid="{4DC902EB-5B72-4078-9632-09608610F894}" name="Đợt sx" dataDxfId="113" totalsRowDxfId="114"/>
    <tableColumn id="23" xr3:uid="{FE4224A9-1152-417A-9771-6AEE4538D9D6}" name="TG Cần hàng" dataDxfId="111" totalsRowDxfId="112"/>
    <tableColumn id="43" xr3:uid="{138FE75F-9084-45B1-865B-941FC57814C1}" name="Order HRC/HSPM" dataDxfId="109" totalsRowDxfId="110"/>
    <tableColumn id="4" xr3:uid="{AB0A037B-4A5D-405D-962A-BD208612788F}" name="Tên KH" dataDxfId="107" totalsRowDxfId="108"/>
    <tableColumn id="5" xr3:uid="{0D5D7ED9-AE8B-488B-974D-0C07590F342A}" name="SO Mapping" dataDxfId="105" totalsRowDxfId="106"/>
    <tableColumn id="6" xr3:uid="{2B469BC0-E941-4F36-B850-2A4324C59172}" name="CW" dataDxfId="103" totalsRowDxfId="104"/>
    <tableColumn id="2" xr3:uid="{0187BAE4-576C-431B-9D1A-BABCD2DD06B0}" name="NHÓM" dataDxfId="101" totalsRowDxfId="102"/>
    <tableColumn id="35" xr3:uid="{2143C217-0872-4413-A230-3E67D0E763F9}" name="TDC riêng" dataDxfId="99" totalsRowDxfId="100"/>
    <tableColumn id="37" xr3:uid="{B4747B51-9F4E-4D2D-A205-A78A4A93709B}" name="Skinpass" dataDxfId="97" totalsRowDxfId="98"/>
    <tableColumn id="27" xr3:uid="{9C121A39-5423-4E72-B48E-6C268BAFF606}" name="NOTE MÁC ĐẶC BIỆT_x000a_YÊU CẦU KHÁC" dataDxfId="95" totalsRowDxfId="96"/>
    <tableColumn id="29" xr3:uid="{C12EBE53-AD3A-41D6-BFB3-62CAF95F5DC0}" name="Material description" dataDxfId="94"/>
    <tableColumn id="8" xr3:uid="{FBDC079B-E0E3-4892-AECC-E7B7BDA7DA62}" name="Mác thép" dataDxfId="92" totalsRowDxfId="93"/>
    <tableColumn id="41" xr3:uid="{A73D3EEA-5673-4802-83C3-04DB1968E515}" name="DD1" dataDxfId="90" totalsRowDxfId="91"/>
    <tableColumn id="9" xr3:uid="{FBAA7056-3001-4546-B773-2BBAAD64F2B1}" name="Độ dày" dataDxfId="88" totalsRowDxfId="89"/>
    <tableColumn id="10" xr3:uid="{D7C3A3E8-F323-40A2-A2A2-98F48DA77F18}" name="Khổ rộng" dataDxfId="86" totalsRowDxfId="87"/>
    <tableColumn id="36" xr3:uid="{D7244C47-6EC8-4D5F-A7BF-6996FAC1CAFE}" name="W_x000a_MDĐ" dataDxfId="85">
      <calculatedColumnFormula>IF(LEN(Table134[[#This Row],[Khổ rộng]])=4,LEFT(Table134[[#This Row],[Khổ rộng]],3),3)&amp;""&amp;IF(RIGHT(Q2,1)&lt;"5","X","Y")</calculatedColumnFormula>
    </tableColumn>
    <tableColumn id="17" xr3:uid="{CBE9E4D6-C9D2-48A4-B365-0775237C24C3}" name="1A" dataDxfId="83" totalsRowDxfId="84"/>
    <tableColumn id="1" xr3:uid="{A435DF5E-E2B2-4863-823B-5C6EE9FE8891}" name="1B_x000a_I" dataDxfId="81" totalsRowDxfId="82"/>
    <tableColumn id="11" xr3:uid="{5DFAD4A8-24DF-4068-A37B-4AB2D1E4558B}" name="Tổng LSX" dataDxfId="79" totalsRowDxfId="80">
      <calculatedColumnFormula>Table134[[#This Row],[1A]]+Table134[[#This Row],[1B
I]]</calculatedColumnFormula>
    </tableColumn>
    <tableColumn id="56" xr3:uid="{6A6E24A5-C9E2-4AAC-8211-CE51E68FF700}" name="Tổng lượng_x000a_PKD" dataDxfId="77" totalsRowDxfId="78"/>
    <tableColumn id="55" xr3:uid="{882407BF-8C78-44EB-9266-EA196ECDD525}" name="Khách đặt PKH" dataDxfId="75" totalsRowDxfId="76">
      <calculatedColumnFormula>+Table134[[#This Row],[Tổng LSX]]</calculatedColumnFormula>
    </tableColumn>
    <tableColumn id="18" xr3:uid="{417AE53E-48B6-4B1F-8CC1-7972E9451A2F}" name="Loại C" dataDxfId="73" totalsRowDxfId="74"/>
    <tableColumn id="19" xr3:uid="{8227E0DB-C81C-4C35-8937-F70AE49B7CA0}" name="Loại D" dataDxfId="71" totalsRowDxfId="72"/>
    <tableColumn id="40" xr3:uid="{CDEEE7A5-B550-407D-B755-6E34D152E52D}" name="Loại II" dataDxfId="69" totalsRowDxfId="70">
      <calculatedColumnFormula>SUMIF('Loại I HSM'!#REF!,Table134[[#This Row],[Material description]],'Loại I HSM'!#REF!)/1000*(U2/SUMIF($M$1141:$M$1144,M2,$U$1141:$U$1144))</calculatedColumnFormula>
    </tableColumn>
    <tableColumn id="20" xr3:uid="{3DBD4928-DF44-49CB-AA6A-F81C1EB4E1F0}" name="Tổng lượng sản xuất" dataDxfId="68">
      <calculatedColumnFormula>X2+Y2</calculatedColumnFormula>
    </tableColumn>
    <tableColumn id="21" xr3:uid="{BF75B500-606C-44A6-B466-935246904F5C}" name="Thừa/thiếu" dataDxfId="67">
      <calculatedColumnFormula>IF(S2=0,SUM(X2:Y2)-T2,IF(T2=0,X2-S2,((X2-S2)+(Y2-T2))))</calculatedColumnFormula>
    </tableColumn>
    <tableColumn id="42" xr3:uid="{11AD0C38-89FF-451D-97F2-CF8989C4E3B6}" name="Dư có/không nhu cầu" dataDxfId="66"/>
    <tableColumn id="31" xr3:uid="{73282938-2C5E-40B8-9B96-850769DBBA17}" name="Tình trạng sản xuất so với sản lượng" dataDxfId="65">
      <calculatedColumnFormula>IF(Table134[[#This Row],[Tổng lượng sản xuất]]&gt;Table134[[#This Row],[Tổng LSX]]*0.9,"Hoàn thành","Chưa hoàn thành")</calculatedColumnFormula>
    </tableColumn>
    <tableColumn id="22" xr3:uid="{3DC34149-A6DB-4B9B-89D6-6C511A8256D0}" name="Tình trạng sản xuất so với chất lượng" dataDxfId="64">
      <calculatedColumnFormula>IF(AND(Table134[[#This Row],[Thừa/thiếu]]&lt;0,(Table134[[#This Row],[Tổng LSX]]+Table134[[#This Row],[Thừa/thiếu]])/Table134[[#This Row],[Tổng LSX]]&lt;0.9),"Chưa hoàn thành","Hoàn thành")</calculatedColumnFormula>
    </tableColumn>
    <tableColumn id="12" xr3:uid="{2367C942-8991-4241-B2C8-8175AEABF6BF}" name="Lượng bán" dataDxfId="62" totalsRowDxfId="63">
      <calculatedColumnFormula>SUMIFS(#REF!,#REF!,#REF!,#REF!,#REF!)/1000+SUMIFS(#REF!,#REF!,#REF!,#REF!,#REF!)/1000</calculatedColumnFormula>
    </tableColumn>
    <tableColumn id="14" xr3:uid="{1F50C8D6-E0E3-4A09-800A-39EB8E9F824B}" name="Lượng MAP" dataDxfId="61">
      <calculatedColumnFormula>SUMIFS(#REF!,#REF!,#REF!,#REF!,#REF!)/1000+SUMIFS(#REF!,#REF!,#REF!,#REF!,#REF!)/1000</calculatedColumnFormula>
    </tableColumn>
    <tableColumn id="15" xr3:uid="{33D54075-42DC-4701-9FEA-DBCC6ADADC19}" name="Tình trạng bán hàng" dataDxfId="60">
      <calculatedColumnFormula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calculatedColumnFormula>
    </tableColumn>
    <tableColumn id="16" xr3:uid="{777B4960-B41E-41E7-A055-C0F13F921D23}" name="Mục đích sử dụng" dataDxfId="58" totalsRowDxfId="59"/>
    <tableColumn id="24" xr3:uid="{2792ADEC-3B77-4516-8D58-AA55AD05246B}" name="Tồn_x000a_1A" dataDxfId="57">
      <calculatedColumnFormula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calculatedColumnFormula>
    </tableColumn>
    <tableColumn id="26" xr3:uid="{ABA93AC6-4D03-4B01-ADD9-AF21CD1620B3}" name="Tồn_x000a_1B" dataDxfId="55" totalsRowDxfId="56">
      <calculatedColumnFormula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calculatedColumnFormula>
    </tableColumn>
    <tableColumn id="7" xr3:uid="{E1FADC1E-57D1-4D99-A282-D182A9194013}" name="Tồn_x000a_II" dataDxfId="54"/>
    <tableColumn id="13" xr3:uid="{0DEE5A57-9C3A-4153-8B7E-20AC2FA727A0}" name="Tồn_x000a_ZH1" dataDxfId="53"/>
    <tableColumn id="25" xr3:uid="{0D8C7DEC-4FDE-40EF-8863-631B6E2E102A}" name="Tồn_x000a_ZH2" dataDxfId="52"/>
    <tableColumn id="28" xr3:uid="{DB393321-0A36-4AAD-8CBD-7C0845858E1C}" name="Tồn_x000a_ZH9" dataDxfId="51"/>
    <tableColumn id="30" xr3:uid="{999C9406-8AF4-4D32-890A-58ADE99EE69F}" name="Chờ NK" dataDxfId="50"/>
    <tableColumn id="32" xr3:uid="{248652F8-E328-4050-968E-AA3D69FF892B}" name="Tháng" dataDxfId="49"/>
    <tableColumn id="33" xr3:uid="{0CC761EC-F0D5-4542-9A74-E92D892CB96F}" name="Nhóm Mác" dataDxfId="48"/>
    <tableColumn id="38" xr3:uid="{5B144337-CDBF-4D49-AC64-D054CEEA42C5}" name="KH" dataDxfId="47"/>
    <tableColumn id="44" xr3:uid="{25D42022-BFE6-43F2-8801-D60505E17165}" name="LSX" dataDxfId="46"/>
    <tableColumn id="45" xr3:uid="{9BAE815F-1F35-4AE2-A019-DD5663D356E5}" name="MVT_x000a_HRC" dataDxfId="45"/>
    <tableColumn id="46" xr3:uid="{8D2B4B5B-A25B-4909-A2A1-EEA06A3640FF}" name="Tiêu chuẩn yêu cầu_x000a_KHÁCH HÀNG" dataDxfId="44"/>
    <tableColumn id="47" xr3:uid="{94FF865B-1A9E-435F-A024-09810AA75D89}" name="Tiêu chuẩn hiện tại trên SAP" dataDxfId="43"/>
    <tableColumn id="48" xr3:uid="{D18C1877-D7BD-4D82-918F-A3FAA7EB187D}" name="Item Description" dataDxfId="42"/>
    <tableColumn id="49" xr3:uid="{0F31C2AD-FC52-4DE3-A88A-742253D738DC}" name="Tiêu chuẩn SAP-HSPM" dataDxfId="41"/>
    <tableColumn id="50" xr3:uid="{8C2BA156-F5DE-44CC-BF5E-37B1B03911FD}" name="MVT HSPM" dataDxfId="40"/>
    <tableColumn id="51" xr3:uid="{8B345B19-5A42-41F7-B1AD-A955B3D9BA59}" name="T" dataDxfId="39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H2435" dT="2025-09-26T00:25:22.19" personId="{79DEA992-EA3B-46A2-938A-33BE9A2840C4}" id="{9296D8AF-A88C-46D7-BA36-7C4BB73274F4}">
    <text>3374 đã map đủ</text>
  </threadedComment>
  <threadedComment ref="AH2436" dT="2025-09-26T00:25:22.19" personId="{79DEA992-EA3B-46A2-938A-33BE9A2840C4}" id="{72E92711-9BC1-4024-BD96-133394C059EB}">
    <text>3374 đã map đủ</text>
  </threadedComment>
  <threadedComment ref="AH2437" dT="2025-09-26T00:25:22.19" personId="{79DEA992-EA3B-46A2-938A-33BE9A2840C4}" id="{E6F412A3-8301-418B-AB18-F50D8D6F5A76}">
    <text>3374 đã map đủ</text>
  </threadedComment>
  <threadedComment ref="AH2438" dT="2025-09-26T00:25:22.19" personId="{79DEA992-EA3B-46A2-938A-33BE9A2840C4}" id="{30132038-645E-4B4D-9BC4-302C74B3F6F3}">
    <text>3374 đã map đủ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DDDA19F-F555-4154-ADC9-AE82BEFA4084}">
  <we:reference id="wa200005502" version="1.0.0.11" store="en-US" storeType="omex"/>
  <we:alternateReferences>
    <we:reference id="wa200005502" version="1.0.0.11" store="en-US" storeType="omex"/>
  </we:alternateReferences>
  <we:properties>
    <we:property name="docId" value="&quot;SrCLDL9uck-5iq_snMrQT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19/04/relationships/namedSheetView" Target="../namedSheetViews/namedSheetView1.xml"/><Relationship Id="rId3" Type="http://schemas.openxmlformats.org/officeDocument/2006/relationships/printerSettings" Target="../printerSettings/printerSettings2.bin"/><Relationship Id="rId7" Type="http://schemas.microsoft.com/office/2017/10/relationships/threadedComment" Target="../threadedComments/threadedComment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comments" Target="../comments1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F1A17-0B33-4C0F-9CE4-CFE331A4BBF6}">
  <sheetPr>
    <tabColor theme="8"/>
  </sheetPr>
  <dimension ref="A1:T2759"/>
  <sheetViews>
    <sheetView workbookViewId="0">
      <selection activeCell="T33" sqref="T33"/>
    </sheetView>
  </sheetViews>
  <sheetFormatPr defaultRowHeight="14.25"/>
  <cols>
    <col min="1" max="1" width="45.5703125" bestFit="1" customWidth="1"/>
    <col min="2" max="2" width="18.42578125" bestFit="1" customWidth="1"/>
    <col min="3" max="3" width="18" bestFit="1" customWidth="1"/>
    <col min="11" max="11" width="11.42578125" customWidth="1"/>
    <col min="12" max="12" width="6.85546875" customWidth="1"/>
  </cols>
  <sheetData>
    <row r="1" spans="1:20" ht="30.2" customHeight="1">
      <c r="A1" s="40" t="s">
        <v>0</v>
      </c>
      <c r="B1" t="s">
        <v>1</v>
      </c>
      <c r="S1" s="29" t="s">
        <v>2</v>
      </c>
      <c r="T1" s="29" t="s">
        <v>3</v>
      </c>
    </row>
    <row r="2" spans="1:20" ht="31.7" customHeight="1">
      <c r="S2" s="30" t="s">
        <v>4</v>
      </c>
      <c r="T2" s="31" t="s">
        <v>5</v>
      </c>
    </row>
    <row r="3" spans="1:20">
      <c r="A3" s="40" t="s">
        <v>6</v>
      </c>
      <c r="B3" t="s">
        <v>7</v>
      </c>
      <c r="S3" s="32" t="s">
        <v>8</v>
      </c>
      <c r="T3" s="31" t="s">
        <v>5</v>
      </c>
    </row>
    <row r="4" spans="1:20">
      <c r="A4" s="41" t="s">
        <v>9</v>
      </c>
      <c r="B4" s="43">
        <v>952.25527272727265</v>
      </c>
      <c r="S4" s="33" t="s">
        <v>10</v>
      </c>
      <c r="T4" s="31" t="s">
        <v>11</v>
      </c>
    </row>
    <row r="5" spans="1:20">
      <c r="A5" s="69" t="s">
        <v>12</v>
      </c>
      <c r="B5" s="43">
        <v>-5.4099999999999966</v>
      </c>
      <c r="O5" s="22"/>
      <c r="S5" s="34" t="s">
        <v>13</v>
      </c>
      <c r="T5" s="31" t="s">
        <v>11</v>
      </c>
    </row>
    <row r="6" spans="1:20">
      <c r="A6" s="70">
        <v>1500</v>
      </c>
      <c r="B6" s="43">
        <v>-5.4099999999999966</v>
      </c>
      <c r="O6" s="22"/>
      <c r="S6" s="35" t="s">
        <v>14</v>
      </c>
      <c r="T6" s="31" t="s">
        <v>11</v>
      </c>
    </row>
    <row r="7" spans="1:20">
      <c r="A7" s="69" t="s">
        <v>15</v>
      </c>
      <c r="B7" s="43">
        <v>-56.900000000000134</v>
      </c>
      <c r="O7" s="22"/>
      <c r="S7" s="36" t="s">
        <v>16</v>
      </c>
      <c r="T7" s="31" t="s">
        <v>5</v>
      </c>
    </row>
    <row r="8" spans="1:20">
      <c r="A8" s="70">
        <v>1500</v>
      </c>
      <c r="B8" s="43">
        <v>-82.458000000000027</v>
      </c>
      <c r="O8" s="22"/>
      <c r="S8" s="36" t="s">
        <v>17</v>
      </c>
      <c r="T8" s="31" t="s">
        <v>5</v>
      </c>
    </row>
    <row r="9" spans="1:20">
      <c r="A9" s="70">
        <v>1410</v>
      </c>
      <c r="B9" s="43">
        <v>31.535999999999945</v>
      </c>
      <c r="O9" s="22"/>
      <c r="S9" s="35" t="s">
        <v>18</v>
      </c>
      <c r="T9" s="31" t="s">
        <v>11</v>
      </c>
    </row>
    <row r="10" spans="1:20">
      <c r="A10" s="71" t="s">
        <v>19</v>
      </c>
      <c r="B10" s="43">
        <v>31.535999999999945</v>
      </c>
      <c r="O10" s="22"/>
      <c r="S10" s="35" t="s">
        <v>20</v>
      </c>
      <c r="T10" s="31" t="s">
        <v>11</v>
      </c>
    </row>
    <row r="11" spans="1:20">
      <c r="A11" s="70">
        <v>1250</v>
      </c>
      <c r="B11" s="43">
        <v>-5.9780000000000513</v>
      </c>
      <c r="O11" s="22"/>
      <c r="S11" s="36" t="s">
        <v>21</v>
      </c>
      <c r="T11" s="31" t="s">
        <v>5</v>
      </c>
    </row>
    <row r="12" spans="1:20">
      <c r="A12" s="69" t="s">
        <v>22</v>
      </c>
      <c r="B12" s="43">
        <v>187.99342857142864</v>
      </c>
      <c r="O12" s="22"/>
      <c r="S12" s="36" t="s">
        <v>23</v>
      </c>
      <c r="T12" s="31" t="s">
        <v>11</v>
      </c>
    </row>
    <row r="13" spans="1:20">
      <c r="A13" s="70">
        <v>1515</v>
      </c>
      <c r="B13" s="43">
        <v>-54.158571428571335</v>
      </c>
      <c r="O13" s="22"/>
      <c r="S13" s="37" t="s">
        <v>24</v>
      </c>
      <c r="T13" s="38" t="s">
        <v>5</v>
      </c>
    </row>
    <row r="14" spans="1:20">
      <c r="A14" s="70">
        <v>1210</v>
      </c>
      <c r="B14" s="43">
        <v>242.15199999999996</v>
      </c>
      <c r="O14" s="22"/>
      <c r="S14" s="39" t="s">
        <v>25</v>
      </c>
      <c r="T14" s="38" t="s">
        <v>5</v>
      </c>
    </row>
    <row r="15" spans="1:20">
      <c r="A15" s="69" t="s">
        <v>26</v>
      </c>
      <c r="B15" s="43">
        <v>327.5739999999999</v>
      </c>
      <c r="S15" s="39" t="s">
        <v>27</v>
      </c>
      <c r="T15" s="38" t="s">
        <v>11</v>
      </c>
    </row>
    <row r="16" spans="1:20">
      <c r="A16" s="70">
        <v>1524</v>
      </c>
      <c r="B16" s="43">
        <v>64.823999999999955</v>
      </c>
      <c r="S16" s="37" t="s">
        <v>28</v>
      </c>
      <c r="T16" s="31" t="s">
        <v>11</v>
      </c>
    </row>
    <row r="17" spans="1:20">
      <c r="A17" s="70">
        <v>1515</v>
      </c>
      <c r="B17" s="43">
        <v>65.228000000000023</v>
      </c>
      <c r="S17" s="37" t="s">
        <v>29</v>
      </c>
      <c r="T17" s="31" t="s">
        <v>11</v>
      </c>
    </row>
    <row r="18" spans="1:20">
      <c r="A18" s="70">
        <v>1295</v>
      </c>
      <c r="B18" s="43">
        <v>24.466000000000008</v>
      </c>
      <c r="S18" t="s">
        <v>30</v>
      </c>
      <c r="T18" t="s">
        <v>5</v>
      </c>
    </row>
    <row r="19" spans="1:20">
      <c r="A19" s="71" t="s">
        <v>31</v>
      </c>
      <c r="B19" s="43">
        <v>24.466000000000008</v>
      </c>
      <c r="S19" s="57" t="s">
        <v>32</v>
      </c>
      <c r="T19" s="38" t="s">
        <v>5</v>
      </c>
    </row>
    <row r="20" spans="1:20">
      <c r="A20" s="70">
        <v>1215</v>
      </c>
      <c r="B20" s="43">
        <v>173.05599999999993</v>
      </c>
      <c r="S20" s="39" t="s">
        <v>33</v>
      </c>
      <c r="T20" s="38" t="s">
        <v>11</v>
      </c>
    </row>
    <row r="21" spans="1:20">
      <c r="A21" s="69" t="s">
        <v>34</v>
      </c>
      <c r="B21" s="43">
        <v>77.698000000000008</v>
      </c>
      <c r="S21" s="39" t="s">
        <v>25</v>
      </c>
      <c r="T21" s="38" t="s">
        <v>5</v>
      </c>
    </row>
    <row r="22" spans="1:20">
      <c r="A22" s="70">
        <v>1520</v>
      </c>
      <c r="B22" s="43">
        <v>44.097999999999999</v>
      </c>
      <c r="S22" s="57" t="s">
        <v>35</v>
      </c>
      <c r="T22" s="38" t="s">
        <v>5</v>
      </c>
    </row>
    <row r="23" spans="1:20">
      <c r="A23" s="70">
        <v>1215</v>
      </c>
      <c r="B23" s="43">
        <v>33.6</v>
      </c>
    </row>
    <row r="24" spans="1:20">
      <c r="A24" s="69" t="s">
        <v>36</v>
      </c>
      <c r="B24" s="43">
        <v>96.885999999999981</v>
      </c>
    </row>
    <row r="25" spans="1:20">
      <c r="A25" s="70">
        <v>1520</v>
      </c>
      <c r="B25" s="43">
        <v>96.885999999999981</v>
      </c>
    </row>
    <row r="26" spans="1:20">
      <c r="A26" s="69" t="s">
        <v>37</v>
      </c>
      <c r="B26" s="43">
        <v>93.810571428571336</v>
      </c>
    </row>
    <row r="27" spans="1:20">
      <c r="A27" s="70">
        <v>1515</v>
      </c>
      <c r="B27" s="43">
        <v>-5.6394285714285886</v>
      </c>
    </row>
    <row r="28" spans="1:20">
      <c r="A28" s="70">
        <v>1219</v>
      </c>
      <c r="B28" s="43">
        <v>1.2739999999998872</v>
      </c>
    </row>
    <row r="29" spans="1:20">
      <c r="A29" s="70">
        <v>1215</v>
      </c>
      <c r="B29" s="43">
        <v>98.176000000000045</v>
      </c>
    </row>
    <row r="30" spans="1:20">
      <c r="A30" s="69" t="s">
        <v>38</v>
      </c>
      <c r="B30" s="43">
        <v>41.746000000000024</v>
      </c>
    </row>
    <row r="31" spans="1:20">
      <c r="A31" s="70">
        <v>1515</v>
      </c>
      <c r="B31" s="43">
        <v>41.746000000000024</v>
      </c>
    </row>
    <row r="32" spans="1:20">
      <c r="A32" s="69" t="s">
        <v>39</v>
      </c>
      <c r="B32" s="43">
        <v>24.76345454545455</v>
      </c>
    </row>
    <row r="33" spans="1:2">
      <c r="A33" s="70">
        <v>1250</v>
      </c>
      <c r="B33" s="43">
        <v>24.76345454545455</v>
      </c>
    </row>
    <row r="34" spans="1:2">
      <c r="A34" s="69" t="s">
        <v>40</v>
      </c>
      <c r="B34" s="43">
        <v>16.685818181818206</v>
      </c>
    </row>
    <row r="35" spans="1:2">
      <c r="A35" s="70">
        <v>1250</v>
      </c>
      <c r="B35" s="43">
        <v>16.685818181818206</v>
      </c>
    </row>
    <row r="36" spans="1:2">
      <c r="A36" s="69" t="s">
        <v>41</v>
      </c>
      <c r="B36" s="43">
        <v>147.40799999999999</v>
      </c>
    </row>
    <row r="37" spans="1:2">
      <c r="A37" s="70">
        <v>1217</v>
      </c>
      <c r="B37" s="43">
        <v>147.40799999999999</v>
      </c>
    </row>
    <row r="38" spans="1:2">
      <c r="A38" s="71" t="s">
        <v>42</v>
      </c>
      <c r="B38" s="43">
        <v>147.40799999999999</v>
      </c>
    </row>
    <row r="39" spans="1:2">
      <c r="A39" s="41" t="s">
        <v>43</v>
      </c>
      <c r="B39" s="43">
        <v>1062.2121297859585</v>
      </c>
    </row>
    <row r="40" spans="1:2">
      <c r="A40" s="69" t="s">
        <v>44</v>
      </c>
      <c r="B40" s="43">
        <v>8.0000000000026716E-3</v>
      </c>
    </row>
    <row r="41" spans="1:2">
      <c r="A41" s="70">
        <v>1262</v>
      </c>
      <c r="B41" s="43">
        <v>8.0000000000026716E-3</v>
      </c>
    </row>
    <row r="42" spans="1:2">
      <c r="A42" s="69" t="s">
        <v>15</v>
      </c>
      <c r="B42" s="43">
        <v>-1.5591888953598811</v>
      </c>
    </row>
    <row r="43" spans="1:2">
      <c r="A43" s="70">
        <v>1250</v>
      </c>
      <c r="B43" s="43">
        <v>-8.5292673267324517</v>
      </c>
    </row>
    <row r="44" spans="1:2">
      <c r="A44" s="70">
        <v>1230</v>
      </c>
      <c r="B44" s="43">
        <v>6.9700784313725705</v>
      </c>
    </row>
    <row r="45" spans="1:2">
      <c r="A45" s="69" t="s">
        <v>45</v>
      </c>
      <c r="B45" s="43">
        <v>-500</v>
      </c>
    </row>
    <row r="46" spans="1:2">
      <c r="A46" s="70">
        <v>1212</v>
      </c>
      <c r="B46" s="43">
        <v>-500</v>
      </c>
    </row>
    <row r="47" spans="1:2">
      <c r="A47" s="69" t="s">
        <v>46</v>
      </c>
      <c r="B47" s="43">
        <v>16.521318681318633</v>
      </c>
    </row>
    <row r="48" spans="1:2">
      <c r="A48" s="70">
        <v>1250</v>
      </c>
      <c r="B48" s="43">
        <v>16.521318681318633</v>
      </c>
    </row>
    <row r="49" spans="1:2">
      <c r="A49" s="69" t="s">
        <v>47</v>
      </c>
      <c r="B49" s="43">
        <v>1453.4879999999998</v>
      </c>
    </row>
    <row r="50" spans="1:2">
      <c r="A50" s="70">
        <v>1230</v>
      </c>
      <c r="B50" s="43">
        <v>11.657999999999959</v>
      </c>
    </row>
    <row r="51" spans="1:2">
      <c r="A51" s="70">
        <v>1225</v>
      </c>
      <c r="B51" s="43">
        <v>1441.83</v>
      </c>
    </row>
    <row r="52" spans="1:2">
      <c r="A52" s="69" t="s">
        <v>48</v>
      </c>
      <c r="B52" s="43">
        <v>77.946000000000026</v>
      </c>
    </row>
    <row r="53" spans="1:2">
      <c r="A53" s="70">
        <v>1237</v>
      </c>
      <c r="B53" s="43">
        <v>77.946000000000026</v>
      </c>
    </row>
    <row r="54" spans="1:2">
      <c r="A54" s="69" t="s">
        <v>49</v>
      </c>
      <c r="B54" s="43">
        <v>-2.9819999999999993</v>
      </c>
    </row>
    <row r="55" spans="1:2">
      <c r="A55" s="70">
        <v>1219</v>
      </c>
      <c r="B55" s="43">
        <v>-2.9819999999999993</v>
      </c>
    </row>
    <row r="56" spans="1:2">
      <c r="A56" s="69" t="s">
        <v>50</v>
      </c>
      <c r="B56" s="43">
        <v>18.789999999999992</v>
      </c>
    </row>
    <row r="57" spans="1:2">
      <c r="A57" s="70">
        <v>1219</v>
      </c>
      <c r="B57" s="43">
        <v>18.789999999999992</v>
      </c>
    </row>
    <row r="58" spans="1:2">
      <c r="A58" s="41" t="s">
        <v>51</v>
      </c>
      <c r="B58" s="43">
        <v>689.09872727272659</v>
      </c>
    </row>
    <row r="59" spans="1:2">
      <c r="A59" s="69" t="s">
        <v>52</v>
      </c>
      <c r="B59" s="43">
        <v>92.949665732959801</v>
      </c>
    </row>
    <row r="60" spans="1:2">
      <c r="A60" s="70">
        <v>1500</v>
      </c>
      <c r="B60" s="43">
        <v>92.949665732959801</v>
      </c>
    </row>
    <row r="61" spans="1:2">
      <c r="A61" s="69" t="s">
        <v>53</v>
      </c>
      <c r="B61" s="43">
        <v>100.98033426704009</v>
      </c>
    </row>
    <row r="62" spans="1:2">
      <c r="A62" s="70">
        <v>1500</v>
      </c>
      <c r="B62" s="43">
        <v>100.98033426704009</v>
      </c>
    </row>
    <row r="63" spans="1:2">
      <c r="A63" s="69" t="s">
        <v>40</v>
      </c>
      <c r="B63" s="43">
        <v>495.1687272727267</v>
      </c>
    </row>
    <row r="64" spans="1:2">
      <c r="A64" s="70">
        <v>1500</v>
      </c>
      <c r="B64" s="43">
        <v>423.48999999999944</v>
      </c>
    </row>
    <row r="65" spans="1:2">
      <c r="A65" s="70">
        <v>1250</v>
      </c>
      <c r="B65" s="43">
        <v>71.678727272727258</v>
      </c>
    </row>
    <row r="66" spans="1:2">
      <c r="A66" s="41" t="s">
        <v>54</v>
      </c>
      <c r="B66" s="43">
        <v>-3084.0316426064715</v>
      </c>
    </row>
    <row r="67" spans="1:2">
      <c r="A67" s="69" t="s">
        <v>55</v>
      </c>
      <c r="B67" s="43">
        <v>-1904.5989836065576</v>
      </c>
    </row>
    <row r="68" spans="1:2">
      <c r="A68" s="70">
        <v>1260</v>
      </c>
      <c r="B68" s="43">
        <v>-1904.5989836065576</v>
      </c>
    </row>
    <row r="69" spans="1:2">
      <c r="A69" s="69" t="s">
        <v>56</v>
      </c>
      <c r="B69" s="43">
        <v>354.6199636169074</v>
      </c>
    </row>
    <row r="70" spans="1:2">
      <c r="A70" s="70">
        <v>1230</v>
      </c>
      <c r="B70" s="43">
        <v>354.6199636169074</v>
      </c>
    </row>
    <row r="71" spans="1:2">
      <c r="A71" s="69" t="s">
        <v>57</v>
      </c>
      <c r="B71" s="43">
        <v>522.38403417996403</v>
      </c>
    </row>
    <row r="72" spans="1:2">
      <c r="A72" s="70">
        <v>1230</v>
      </c>
      <c r="B72" s="43">
        <v>522.38403417996403</v>
      </c>
    </row>
    <row r="73" spans="1:2">
      <c r="A73" s="69" t="s">
        <v>58</v>
      </c>
      <c r="B73" s="43">
        <v>474.20399999999989</v>
      </c>
    </row>
    <row r="74" spans="1:2">
      <c r="A74" s="70">
        <v>1235</v>
      </c>
      <c r="B74" s="43">
        <v>474.20399999999989</v>
      </c>
    </row>
    <row r="75" spans="1:2">
      <c r="A75" s="71" t="s">
        <v>59</v>
      </c>
      <c r="B75" s="43">
        <v>288.46599999999989</v>
      </c>
    </row>
    <row r="76" spans="1:2">
      <c r="A76" s="71" t="s">
        <v>60</v>
      </c>
      <c r="B76" s="43">
        <v>34.424000000000007</v>
      </c>
    </row>
    <row r="77" spans="1:2">
      <c r="A77" s="71" t="s">
        <v>31</v>
      </c>
      <c r="B77" s="43">
        <v>150.26600000000002</v>
      </c>
    </row>
    <row r="78" spans="1:2">
      <c r="A78" s="71" t="s">
        <v>61</v>
      </c>
      <c r="B78" s="43">
        <v>1.0480000000000018</v>
      </c>
    </row>
    <row r="79" spans="1:2">
      <c r="A79" s="69" t="s">
        <v>62</v>
      </c>
      <c r="B79" s="43">
        <v>-791.16199999999969</v>
      </c>
    </row>
    <row r="80" spans="1:2">
      <c r="A80" s="70">
        <v>1265</v>
      </c>
      <c r="B80" s="43">
        <v>-791.16199999999969</v>
      </c>
    </row>
    <row r="81" spans="1:2">
      <c r="A81" s="69" t="s">
        <v>63</v>
      </c>
      <c r="B81" s="43">
        <v>185.63635171160263</v>
      </c>
    </row>
    <row r="82" spans="1:2">
      <c r="A82" s="70">
        <v>1220</v>
      </c>
      <c r="B82" s="43">
        <v>185.63635171160263</v>
      </c>
    </row>
    <row r="83" spans="1:2">
      <c r="A83" s="71" t="s">
        <v>60</v>
      </c>
      <c r="B83" s="43">
        <v>120.62100000000009</v>
      </c>
    </row>
    <row r="84" spans="1:2">
      <c r="A84" s="71" t="s">
        <v>64</v>
      </c>
      <c r="B84" s="43">
        <v>65.423999999999978</v>
      </c>
    </row>
    <row r="85" spans="1:2">
      <c r="A85" s="71" t="s">
        <v>31</v>
      </c>
      <c r="B85" s="43">
        <v>-0.40864828839745526</v>
      </c>
    </row>
    <row r="86" spans="1:2">
      <c r="A86" s="69" t="s">
        <v>65</v>
      </c>
      <c r="B86" s="43">
        <v>416.32921183886106</v>
      </c>
    </row>
    <row r="87" spans="1:2">
      <c r="A87" s="70">
        <v>1262</v>
      </c>
      <c r="B87" s="43">
        <v>101.20112195122056</v>
      </c>
    </row>
    <row r="88" spans="1:2">
      <c r="A88" s="70">
        <v>1230</v>
      </c>
      <c r="B88" s="43">
        <v>315.1280898876405</v>
      </c>
    </row>
    <row r="89" spans="1:2">
      <c r="A89" s="69" t="s">
        <v>66</v>
      </c>
      <c r="B89" s="43">
        <v>-1160.2383517116025</v>
      </c>
    </row>
    <row r="90" spans="1:2">
      <c r="A90" s="70">
        <v>1220</v>
      </c>
      <c r="B90" s="43">
        <v>-1160.2383517116025</v>
      </c>
    </row>
    <row r="91" spans="1:2">
      <c r="A91" s="71" t="s">
        <v>60</v>
      </c>
      <c r="B91" s="43">
        <v>120.62100000000009</v>
      </c>
    </row>
    <row r="92" spans="1:2">
      <c r="A92" s="71" t="s">
        <v>64</v>
      </c>
      <c r="B92" s="43">
        <v>67.680000000000064</v>
      </c>
    </row>
    <row r="93" spans="1:2">
      <c r="A93" s="71" t="s">
        <v>31</v>
      </c>
      <c r="B93" s="43">
        <v>-1348.5393517116026</v>
      </c>
    </row>
    <row r="94" spans="1:2">
      <c r="A94" s="69" t="s">
        <v>67</v>
      </c>
      <c r="B94" s="43">
        <v>34.749770427592011</v>
      </c>
    </row>
    <row r="95" spans="1:2">
      <c r="A95" s="70">
        <v>1250</v>
      </c>
      <c r="B95" s="43">
        <v>34.749770427592011</v>
      </c>
    </row>
    <row r="96" spans="1:2">
      <c r="A96" s="69" t="s">
        <v>40</v>
      </c>
      <c r="B96" s="43">
        <v>532.67808749850633</v>
      </c>
    </row>
    <row r="97" spans="1:2">
      <c r="A97" s="70">
        <v>1260</v>
      </c>
      <c r="B97" s="43">
        <v>-637.48845528455297</v>
      </c>
    </row>
    <row r="98" spans="1:2">
      <c r="A98" s="70">
        <v>1230</v>
      </c>
      <c r="B98" s="43">
        <v>1516.771209449726</v>
      </c>
    </row>
    <row r="99" spans="1:2">
      <c r="A99" s="70">
        <v>1215</v>
      </c>
      <c r="B99" s="43">
        <v>-338.19866666666667</v>
      </c>
    </row>
    <row r="100" spans="1:2">
      <c r="A100" s="70">
        <v>1212</v>
      </c>
      <c r="B100" s="43">
        <v>-8.4060000000000059</v>
      </c>
    </row>
    <row r="101" spans="1:2">
      <c r="A101" s="69" t="s">
        <v>68</v>
      </c>
      <c r="B101" s="43">
        <v>-1034.1511551155115</v>
      </c>
    </row>
    <row r="102" spans="1:2">
      <c r="A102" s="70">
        <v>1250</v>
      </c>
      <c r="B102" s="43">
        <v>195.74617821782158</v>
      </c>
    </row>
    <row r="103" spans="1:2">
      <c r="A103" s="70">
        <v>1219</v>
      </c>
      <c r="B103" s="43">
        <v>-1229.8973333333331</v>
      </c>
    </row>
    <row r="104" spans="1:2">
      <c r="A104" s="69" t="s">
        <v>69</v>
      </c>
      <c r="B104" s="43">
        <v>-714.48257144623324</v>
      </c>
    </row>
    <row r="105" spans="1:2">
      <c r="A105" s="70">
        <v>1264</v>
      </c>
      <c r="B105" s="43">
        <v>-928.57568306010944</v>
      </c>
    </row>
    <row r="106" spans="1:2">
      <c r="A106" s="70">
        <v>1234</v>
      </c>
      <c r="B106" s="43">
        <v>214.09311161387626</v>
      </c>
    </row>
    <row r="107" spans="1:2">
      <c r="A107" s="71" t="s">
        <v>59</v>
      </c>
      <c r="B107" s="43">
        <v>102.76697435897432</v>
      </c>
    </row>
    <row r="108" spans="1:2">
      <c r="A108" s="71" t="s">
        <v>70</v>
      </c>
      <c r="B108" s="43">
        <v>12.808999999999969</v>
      </c>
    </row>
    <row r="109" spans="1:2">
      <c r="A109" s="71" t="s">
        <v>71</v>
      </c>
      <c r="B109" s="43">
        <v>33.298000000000002</v>
      </c>
    </row>
    <row r="110" spans="1:2">
      <c r="A110" s="71" t="s">
        <v>72</v>
      </c>
      <c r="B110" s="43">
        <v>5.5919999999999987</v>
      </c>
    </row>
    <row r="111" spans="1:2">
      <c r="A111" s="71" t="s">
        <v>31</v>
      </c>
      <c r="B111" s="43">
        <v>24.893137254901944</v>
      </c>
    </row>
    <row r="112" spans="1:2">
      <c r="A112" s="71" t="s">
        <v>73</v>
      </c>
      <c r="B112" s="43">
        <v>14.312000000000012</v>
      </c>
    </row>
    <row r="113" spans="1:2">
      <c r="A113" s="71" t="s">
        <v>19</v>
      </c>
      <c r="B113" s="43">
        <v>20.422000000000025</v>
      </c>
    </row>
    <row r="114" spans="1:2">
      <c r="A114" s="41" t="s">
        <v>74</v>
      </c>
      <c r="B114" s="43">
        <v>-6.8320000000000007</v>
      </c>
    </row>
    <row r="115" spans="1:2">
      <c r="A115" s="69" t="s">
        <v>75</v>
      </c>
      <c r="B115" s="43">
        <v>-6.8320000000000007</v>
      </c>
    </row>
    <row r="116" spans="1:2">
      <c r="A116" s="70">
        <v>1520</v>
      </c>
      <c r="B116" s="43">
        <v>-6.8320000000000007</v>
      </c>
    </row>
    <row r="117" spans="1:2">
      <c r="A117" s="41" t="s">
        <v>76</v>
      </c>
      <c r="B117" s="43">
        <v>2506.009512820513</v>
      </c>
    </row>
    <row r="118" spans="1:2">
      <c r="A118" s="69" t="s">
        <v>55</v>
      </c>
      <c r="B118" s="43">
        <v>9.1960000000000264</v>
      </c>
    </row>
    <row r="119" spans="1:2">
      <c r="A119" s="70">
        <v>1260</v>
      </c>
      <c r="B119" s="43">
        <v>9.1960000000000264</v>
      </c>
    </row>
    <row r="120" spans="1:2">
      <c r="A120" s="69" t="s">
        <v>44</v>
      </c>
      <c r="B120" s="43">
        <v>985.62400000000014</v>
      </c>
    </row>
    <row r="121" spans="1:2">
      <c r="A121" s="70">
        <v>1262</v>
      </c>
      <c r="B121" s="43">
        <v>985.62400000000014</v>
      </c>
    </row>
    <row r="122" spans="1:2">
      <c r="A122" s="69" t="s">
        <v>77</v>
      </c>
      <c r="B122" s="43">
        <v>907.16470588235279</v>
      </c>
    </row>
    <row r="123" spans="1:2">
      <c r="A123" s="70">
        <v>1260</v>
      </c>
      <c r="B123" s="43">
        <v>907.16470588235279</v>
      </c>
    </row>
    <row r="124" spans="1:2">
      <c r="A124" s="69" t="s">
        <v>78</v>
      </c>
      <c r="B124" s="43">
        <v>419.25149999999985</v>
      </c>
    </row>
    <row r="125" spans="1:2">
      <c r="A125" s="70">
        <v>1260</v>
      </c>
      <c r="B125" s="43">
        <v>419.25149999999985</v>
      </c>
    </row>
    <row r="126" spans="1:2">
      <c r="A126" s="69" t="s">
        <v>57</v>
      </c>
      <c r="B126" s="43">
        <v>120.64199999999991</v>
      </c>
    </row>
    <row r="127" spans="1:2">
      <c r="A127" s="70">
        <v>1230</v>
      </c>
      <c r="B127" s="43">
        <v>120.64199999999991</v>
      </c>
    </row>
    <row r="128" spans="1:2">
      <c r="A128" s="69" t="s">
        <v>79</v>
      </c>
      <c r="B128" s="43">
        <v>7.4780000000000655</v>
      </c>
    </row>
    <row r="129" spans="1:2">
      <c r="A129" s="70">
        <v>1190</v>
      </c>
      <c r="B129" s="43">
        <v>7.4780000000000655</v>
      </c>
    </row>
    <row r="130" spans="1:2">
      <c r="A130" s="71" t="s">
        <v>59</v>
      </c>
      <c r="B130" s="43">
        <v>-65.208000000000084</v>
      </c>
    </row>
    <row r="131" spans="1:2">
      <c r="A131" s="71" t="s">
        <v>60</v>
      </c>
      <c r="B131" s="43">
        <v>4.1300000000001091</v>
      </c>
    </row>
    <row r="132" spans="1:2">
      <c r="A132" s="71" t="s">
        <v>80</v>
      </c>
      <c r="B132" s="43">
        <v>68.55600000000004</v>
      </c>
    </row>
    <row r="133" spans="1:2">
      <c r="A133" s="69" t="s">
        <v>58</v>
      </c>
      <c r="B133" s="43">
        <v>5.4837268847795144</v>
      </c>
    </row>
    <row r="134" spans="1:2">
      <c r="A134" s="70">
        <v>1235</v>
      </c>
      <c r="B134" s="43">
        <v>5.4837268847795144</v>
      </c>
    </row>
    <row r="135" spans="1:2">
      <c r="A135" s="71" t="s">
        <v>60</v>
      </c>
      <c r="B135" s="43">
        <v>5.4837268847795144</v>
      </c>
    </row>
    <row r="136" spans="1:2">
      <c r="A136" s="69" t="s">
        <v>62</v>
      </c>
      <c r="B136" s="43">
        <v>-604.25857142857137</v>
      </c>
    </row>
    <row r="137" spans="1:2">
      <c r="A137" s="70">
        <v>1300</v>
      </c>
      <c r="B137" s="43">
        <v>358.04200000000003</v>
      </c>
    </row>
    <row r="138" spans="1:2">
      <c r="A138" s="70">
        <v>1265</v>
      </c>
      <c r="B138" s="43">
        <v>-962.3005714285714</v>
      </c>
    </row>
    <row r="139" spans="1:2">
      <c r="A139" s="69" t="s">
        <v>81</v>
      </c>
      <c r="B139" s="43">
        <v>410.358</v>
      </c>
    </row>
    <row r="140" spans="1:2">
      <c r="A140" s="70">
        <v>1260</v>
      </c>
      <c r="B140" s="43">
        <v>339.30200000000002</v>
      </c>
    </row>
    <row r="141" spans="1:2">
      <c r="A141" s="70">
        <v>1200</v>
      </c>
      <c r="B141" s="43">
        <v>71.055999999999969</v>
      </c>
    </row>
    <row r="142" spans="1:2">
      <c r="A142" s="69" t="s">
        <v>40</v>
      </c>
      <c r="B142" s="43">
        <v>-1782.2123076923076</v>
      </c>
    </row>
    <row r="143" spans="1:2">
      <c r="A143" s="70">
        <v>1230</v>
      </c>
      <c r="B143" s="43">
        <v>-282.21230769230772</v>
      </c>
    </row>
    <row r="144" spans="1:2">
      <c r="A144" s="70">
        <v>1212</v>
      </c>
      <c r="B144" s="43">
        <v>-1500</v>
      </c>
    </row>
    <row r="145" spans="1:2">
      <c r="A145" s="69" t="s">
        <v>49</v>
      </c>
      <c r="B145" s="43">
        <v>490.22182051282027</v>
      </c>
    </row>
    <row r="146" spans="1:2">
      <c r="A146" s="70">
        <v>1260</v>
      </c>
      <c r="B146" s="43">
        <v>3.72199999999998</v>
      </c>
    </row>
    <row r="147" spans="1:2">
      <c r="A147" s="70">
        <v>1230</v>
      </c>
      <c r="B147" s="43">
        <v>395.07582051282031</v>
      </c>
    </row>
    <row r="148" spans="1:2">
      <c r="A148" s="70">
        <v>1219</v>
      </c>
      <c r="B148" s="43">
        <v>91.423999999999978</v>
      </c>
    </row>
    <row r="149" spans="1:2">
      <c r="A149" s="69" t="s">
        <v>69</v>
      </c>
      <c r="B149" s="43">
        <v>-112.71589473684216</v>
      </c>
    </row>
    <row r="150" spans="1:2">
      <c r="A150" s="70">
        <v>1264</v>
      </c>
      <c r="B150" s="43">
        <v>-112.71589473684216</v>
      </c>
    </row>
    <row r="151" spans="1:2">
      <c r="A151" s="69" t="s">
        <v>41</v>
      </c>
      <c r="B151" s="43">
        <v>717.56799999999998</v>
      </c>
    </row>
    <row r="152" spans="1:2">
      <c r="A152" s="70">
        <v>1302</v>
      </c>
      <c r="B152" s="43">
        <v>266.67399999999998</v>
      </c>
    </row>
    <row r="153" spans="1:2">
      <c r="A153" s="71" t="s">
        <v>72</v>
      </c>
      <c r="B153" s="43">
        <v>121.45</v>
      </c>
    </row>
    <row r="154" spans="1:2">
      <c r="A154" s="71" t="s">
        <v>31</v>
      </c>
      <c r="B154" s="43">
        <v>145.22399999999999</v>
      </c>
    </row>
    <row r="155" spans="1:2">
      <c r="A155" s="70">
        <v>1217</v>
      </c>
      <c r="B155" s="43">
        <v>224.654</v>
      </c>
    </row>
    <row r="156" spans="1:2">
      <c r="A156" s="71" t="s">
        <v>80</v>
      </c>
      <c r="B156" s="43">
        <v>224.654</v>
      </c>
    </row>
    <row r="157" spans="1:2">
      <c r="A157" s="70">
        <v>1190</v>
      </c>
      <c r="B157" s="43">
        <v>226.24</v>
      </c>
    </row>
    <row r="158" spans="1:2">
      <c r="A158" s="71" t="s">
        <v>70</v>
      </c>
      <c r="B158" s="43">
        <v>226.24</v>
      </c>
    </row>
    <row r="159" spans="1:2">
      <c r="A159" s="69" t="s">
        <v>50</v>
      </c>
      <c r="B159" s="43">
        <v>531.12600000000009</v>
      </c>
    </row>
    <row r="160" spans="1:2">
      <c r="A160" s="70">
        <v>1269</v>
      </c>
      <c r="B160" s="43">
        <v>243.87400000000025</v>
      </c>
    </row>
    <row r="161" spans="1:2">
      <c r="A161" s="70">
        <v>1266</v>
      </c>
      <c r="B161" s="43">
        <v>63.331999999999994</v>
      </c>
    </row>
    <row r="162" spans="1:2">
      <c r="A162" s="70">
        <v>1219</v>
      </c>
      <c r="B162" s="43">
        <v>223.91999999999985</v>
      </c>
    </row>
    <row r="163" spans="1:2">
      <c r="A163" s="69" t="s">
        <v>82</v>
      </c>
      <c r="B163" s="43">
        <v>45.688000000000002</v>
      </c>
    </row>
    <row r="164" spans="1:2">
      <c r="A164" s="70" t="s">
        <v>83</v>
      </c>
      <c r="B164" s="43">
        <v>45.688000000000002</v>
      </c>
    </row>
    <row r="165" spans="1:2">
      <c r="A165" s="71" t="s">
        <v>31</v>
      </c>
      <c r="B165" s="43">
        <v>45.688000000000002</v>
      </c>
    </row>
    <row r="166" spans="1:2">
      <c r="A166" s="69" t="s">
        <v>84</v>
      </c>
      <c r="B166" s="43">
        <v>-88.387739716939336</v>
      </c>
    </row>
    <row r="167" spans="1:2">
      <c r="A167" s="70">
        <v>1267</v>
      </c>
      <c r="B167" s="43">
        <v>-603.01542857142852</v>
      </c>
    </row>
    <row r="168" spans="1:2">
      <c r="A168" s="70">
        <v>1264</v>
      </c>
      <c r="B168" s="43">
        <v>514.62768885448918</v>
      </c>
    </row>
    <row r="169" spans="1:2">
      <c r="A169" s="69" t="s">
        <v>85</v>
      </c>
      <c r="B169" s="43">
        <v>370.87427311522043</v>
      </c>
    </row>
    <row r="170" spans="1:2">
      <c r="A170" s="70">
        <v>1235</v>
      </c>
      <c r="B170" s="43">
        <v>370.87427311522043</v>
      </c>
    </row>
    <row r="171" spans="1:2">
      <c r="A171" s="71" t="s">
        <v>42</v>
      </c>
      <c r="B171" s="43">
        <v>2.199999999999136E-2</v>
      </c>
    </row>
    <row r="172" spans="1:2">
      <c r="A172" s="71" t="s">
        <v>60</v>
      </c>
      <c r="B172" s="43">
        <v>111.33627311522037</v>
      </c>
    </row>
    <row r="173" spans="1:2">
      <c r="A173" s="71" t="s">
        <v>86</v>
      </c>
      <c r="B173" s="43">
        <v>259.51600000000008</v>
      </c>
    </row>
    <row r="174" spans="1:2">
      <c r="A174" s="69" t="s">
        <v>87</v>
      </c>
      <c r="B174" s="43">
        <v>0.18200000000000216</v>
      </c>
    </row>
    <row r="175" spans="1:2">
      <c r="A175" s="70">
        <v>1230</v>
      </c>
      <c r="B175" s="43">
        <v>0.18200000000000216</v>
      </c>
    </row>
    <row r="176" spans="1:2">
      <c r="A176" s="69" t="s">
        <v>88</v>
      </c>
      <c r="B176" s="43">
        <v>72.725999999999999</v>
      </c>
    </row>
    <row r="177" spans="1:2">
      <c r="A177" s="70">
        <v>1265</v>
      </c>
      <c r="B177" s="43">
        <v>72.725999999999999</v>
      </c>
    </row>
    <row r="178" spans="1:2">
      <c r="A178" s="41" t="s">
        <v>89</v>
      </c>
      <c r="B178" s="43">
        <v>1009.3394177596861</v>
      </c>
    </row>
    <row r="179" spans="1:2">
      <c r="A179" s="69" t="s">
        <v>90</v>
      </c>
      <c r="B179" s="43">
        <v>-106.39600000000006</v>
      </c>
    </row>
    <row r="180" spans="1:2">
      <c r="A180" s="70">
        <v>1318</v>
      </c>
      <c r="B180" s="43">
        <v>44.291999999999945</v>
      </c>
    </row>
    <row r="181" spans="1:2">
      <c r="A181" s="70">
        <v>1305</v>
      </c>
      <c r="B181" s="43">
        <v>128.04399999999998</v>
      </c>
    </row>
    <row r="182" spans="1:2">
      <c r="A182" s="71" t="s">
        <v>31</v>
      </c>
      <c r="B182" s="43">
        <v>43.365999999999985</v>
      </c>
    </row>
    <row r="183" spans="1:2">
      <c r="A183" s="71" t="s">
        <v>91</v>
      </c>
      <c r="B183" s="43">
        <v>39.937999999999988</v>
      </c>
    </row>
    <row r="184" spans="1:2">
      <c r="A184" s="71" t="s">
        <v>92</v>
      </c>
      <c r="B184" s="43">
        <v>22.819999999999993</v>
      </c>
    </row>
    <row r="185" spans="1:2">
      <c r="A185" s="71" t="s">
        <v>93</v>
      </c>
      <c r="B185" s="43">
        <v>21.92</v>
      </c>
    </row>
    <row r="186" spans="1:2">
      <c r="A186" s="70">
        <v>1125</v>
      </c>
      <c r="B186" s="43">
        <v>108.05000000000007</v>
      </c>
    </row>
    <row r="187" spans="1:2">
      <c r="A187" s="71" t="s">
        <v>61</v>
      </c>
      <c r="B187" s="43">
        <v>30.240000000000009</v>
      </c>
    </row>
    <row r="188" spans="1:2">
      <c r="A188" s="71" t="s">
        <v>94</v>
      </c>
      <c r="B188" s="43">
        <v>16.116000000000042</v>
      </c>
    </row>
    <row r="189" spans="1:2">
      <c r="A189" s="71" t="s">
        <v>95</v>
      </c>
      <c r="B189" s="43">
        <v>61.694000000000017</v>
      </c>
    </row>
    <row r="190" spans="1:2">
      <c r="A190" s="70">
        <v>1046</v>
      </c>
      <c r="B190" s="43">
        <v>-386.78200000000004</v>
      </c>
    </row>
    <row r="191" spans="1:2">
      <c r="A191" s="71" t="s">
        <v>42</v>
      </c>
      <c r="B191" s="43">
        <v>2.1259999999999764</v>
      </c>
    </row>
    <row r="192" spans="1:2">
      <c r="A192" s="71" t="s">
        <v>96</v>
      </c>
      <c r="B192" s="43">
        <v>-400</v>
      </c>
    </row>
    <row r="193" spans="1:2">
      <c r="A193" s="71" t="s">
        <v>72</v>
      </c>
      <c r="B193" s="43">
        <v>1.5300000000000011</v>
      </c>
    </row>
    <row r="194" spans="1:2">
      <c r="A194" s="71" t="s">
        <v>31</v>
      </c>
      <c r="B194" s="43">
        <v>9.5619999999999976</v>
      </c>
    </row>
    <row r="195" spans="1:2">
      <c r="A195" s="69" t="s">
        <v>97</v>
      </c>
      <c r="B195" s="43">
        <v>-113.61666666666667</v>
      </c>
    </row>
    <row r="196" spans="1:2">
      <c r="A196" s="70">
        <v>1500</v>
      </c>
      <c r="B196" s="43">
        <v>-113.61666666666667</v>
      </c>
    </row>
    <row r="197" spans="1:2">
      <c r="A197" s="69" t="s">
        <v>98</v>
      </c>
      <c r="B197" s="43">
        <v>-4.5266876190476211</v>
      </c>
    </row>
    <row r="198" spans="1:2">
      <c r="A198" s="70">
        <v>1500</v>
      </c>
      <c r="B198" s="43">
        <v>1.8113123809523728</v>
      </c>
    </row>
    <row r="199" spans="1:2">
      <c r="A199" s="70">
        <v>1250</v>
      </c>
      <c r="B199" s="43">
        <v>-6.3379999999999939</v>
      </c>
    </row>
    <row r="200" spans="1:2">
      <c r="A200" s="69" t="s">
        <v>99</v>
      </c>
      <c r="B200" s="43">
        <v>-7.5339999999999954</v>
      </c>
    </row>
    <row r="201" spans="1:2">
      <c r="A201" s="70">
        <v>1250</v>
      </c>
      <c r="B201" s="43">
        <v>-7.5339999999999954</v>
      </c>
    </row>
    <row r="202" spans="1:2">
      <c r="A202" s="69" t="s">
        <v>39</v>
      </c>
      <c r="B202" s="43">
        <v>-40.64</v>
      </c>
    </row>
    <row r="203" spans="1:2">
      <c r="A203" s="70">
        <v>1250</v>
      </c>
      <c r="B203" s="43">
        <v>-40.64</v>
      </c>
    </row>
    <row r="204" spans="1:2">
      <c r="A204" s="69" t="s">
        <v>100</v>
      </c>
      <c r="B204" s="43">
        <v>-521.36</v>
      </c>
    </row>
    <row r="205" spans="1:2">
      <c r="A205" s="70">
        <v>1260</v>
      </c>
      <c r="B205" s="43">
        <v>-521.36</v>
      </c>
    </row>
    <row r="206" spans="1:2">
      <c r="A206" s="69" t="s">
        <v>101</v>
      </c>
      <c r="B206" s="43">
        <v>134.65000000000003</v>
      </c>
    </row>
    <row r="207" spans="1:2">
      <c r="A207" s="70">
        <v>1380</v>
      </c>
      <c r="B207" s="43">
        <v>56.006000000000014</v>
      </c>
    </row>
    <row r="208" spans="1:2">
      <c r="A208" s="71" t="s">
        <v>60</v>
      </c>
      <c r="B208" s="43">
        <v>6.117999999999995</v>
      </c>
    </row>
    <row r="209" spans="1:2">
      <c r="A209" s="71" t="s">
        <v>102</v>
      </c>
      <c r="B209" s="43">
        <v>13.312000000000012</v>
      </c>
    </row>
    <row r="210" spans="1:2">
      <c r="A210" s="71" t="s">
        <v>93</v>
      </c>
      <c r="B210" s="43">
        <v>20.790000000000006</v>
      </c>
    </row>
    <row r="211" spans="1:2">
      <c r="A211" s="71" t="s">
        <v>103</v>
      </c>
      <c r="B211" s="43">
        <v>15.786000000000001</v>
      </c>
    </row>
    <row r="212" spans="1:2">
      <c r="A212" s="70">
        <v>1205</v>
      </c>
      <c r="B212" s="43">
        <v>78.644000000000005</v>
      </c>
    </row>
    <row r="213" spans="1:2">
      <c r="A213" s="71" t="s">
        <v>80</v>
      </c>
      <c r="B213" s="43">
        <v>11.346000000000004</v>
      </c>
    </row>
    <row r="214" spans="1:2">
      <c r="A214" s="71" t="s">
        <v>104</v>
      </c>
      <c r="B214" s="43">
        <v>29.02600000000001</v>
      </c>
    </row>
    <row r="215" spans="1:2">
      <c r="A215" s="71" t="s">
        <v>92</v>
      </c>
      <c r="B215" s="43">
        <v>36.110000000000014</v>
      </c>
    </row>
    <row r="216" spans="1:2">
      <c r="A216" s="71" t="s">
        <v>105</v>
      </c>
      <c r="B216" s="43">
        <v>2.1619999999999777</v>
      </c>
    </row>
    <row r="217" spans="1:2">
      <c r="A217" s="69" t="s">
        <v>106</v>
      </c>
      <c r="B217" s="43">
        <v>166.95999999999995</v>
      </c>
    </row>
    <row r="218" spans="1:2">
      <c r="A218" s="70">
        <v>1420</v>
      </c>
      <c r="B218" s="43">
        <v>71.085999999999984</v>
      </c>
    </row>
    <row r="219" spans="1:2">
      <c r="A219" s="71" t="s">
        <v>80</v>
      </c>
      <c r="B219" s="43">
        <v>-6.0279999999999916</v>
      </c>
    </row>
    <row r="220" spans="1:2">
      <c r="A220" s="71" t="s">
        <v>107</v>
      </c>
      <c r="B220" s="43">
        <v>17.885999999999996</v>
      </c>
    </row>
    <row r="221" spans="1:2">
      <c r="A221" s="71" t="s">
        <v>108</v>
      </c>
      <c r="B221" s="43">
        <v>20.045999999999992</v>
      </c>
    </row>
    <row r="222" spans="1:2">
      <c r="A222" s="71" t="s">
        <v>109</v>
      </c>
      <c r="B222" s="43">
        <v>18.281999999999982</v>
      </c>
    </row>
    <row r="223" spans="1:2">
      <c r="A223" s="71" t="s">
        <v>110</v>
      </c>
      <c r="B223" s="43">
        <v>20.900000000000006</v>
      </c>
    </row>
    <row r="224" spans="1:2">
      <c r="A224" s="70">
        <v>1262</v>
      </c>
      <c r="B224" s="43">
        <v>95.873999999999967</v>
      </c>
    </row>
    <row r="225" spans="1:2">
      <c r="A225" s="69" t="s">
        <v>68</v>
      </c>
      <c r="B225" s="43">
        <v>57.311401904761951</v>
      </c>
    </row>
    <row r="226" spans="1:2">
      <c r="A226" s="70">
        <v>1500</v>
      </c>
      <c r="B226" s="43">
        <v>-8.3685980952381129</v>
      </c>
    </row>
    <row r="227" spans="1:2">
      <c r="A227" s="70">
        <v>1250</v>
      </c>
      <c r="B227" s="43">
        <v>12.166000000000054</v>
      </c>
    </row>
    <row r="228" spans="1:2">
      <c r="A228" s="70">
        <v>1219</v>
      </c>
      <c r="B228" s="43">
        <v>53.51400000000001</v>
      </c>
    </row>
    <row r="229" spans="1:2">
      <c r="A229" s="69" t="s">
        <v>111</v>
      </c>
      <c r="B229" s="43">
        <v>102.25599999999989</v>
      </c>
    </row>
    <row r="230" spans="1:2">
      <c r="A230" s="70">
        <v>1500</v>
      </c>
      <c r="B230" s="43">
        <v>13.811999999999991</v>
      </c>
    </row>
    <row r="231" spans="1:2">
      <c r="A231" s="70">
        <v>1410</v>
      </c>
      <c r="B231" s="43">
        <v>38.891999999999996</v>
      </c>
    </row>
    <row r="232" spans="1:2">
      <c r="A232" s="71" t="s">
        <v>80</v>
      </c>
      <c r="B232" s="43">
        <v>15.062000000000012</v>
      </c>
    </row>
    <row r="233" spans="1:2">
      <c r="A233" s="71" t="s">
        <v>112</v>
      </c>
      <c r="B233" s="43">
        <v>13.211999999999989</v>
      </c>
    </row>
    <row r="234" spans="1:2">
      <c r="A234" s="71" t="s">
        <v>31</v>
      </c>
      <c r="B234" s="43">
        <v>10.617999999999995</v>
      </c>
    </row>
    <row r="235" spans="1:2">
      <c r="A235" s="70">
        <v>1310</v>
      </c>
      <c r="B235" s="43">
        <v>49.551999999999907</v>
      </c>
    </row>
    <row r="236" spans="1:2">
      <c r="A236" s="69" t="s">
        <v>41</v>
      </c>
      <c r="B236" s="43">
        <v>47.328000000000003</v>
      </c>
    </row>
    <row r="237" spans="1:2">
      <c r="A237" s="70">
        <v>1382</v>
      </c>
      <c r="B237" s="43">
        <v>47.328000000000003</v>
      </c>
    </row>
    <row r="238" spans="1:2">
      <c r="A238" s="71" t="s">
        <v>31</v>
      </c>
      <c r="B238" s="43">
        <v>47.328000000000003</v>
      </c>
    </row>
    <row r="239" spans="1:2">
      <c r="A239" s="69" t="s">
        <v>113</v>
      </c>
      <c r="B239" s="43">
        <v>-2.9120000000000061</v>
      </c>
    </row>
    <row r="240" spans="1:2">
      <c r="A240" s="70">
        <v>1250</v>
      </c>
      <c r="B240" s="43">
        <v>-2.9120000000000061</v>
      </c>
    </row>
    <row r="241" spans="1:2">
      <c r="A241" s="69" t="s">
        <v>85</v>
      </c>
      <c r="B241" s="43">
        <v>360.56599999999992</v>
      </c>
    </row>
    <row r="242" spans="1:2">
      <c r="A242" s="70">
        <v>1225</v>
      </c>
      <c r="B242" s="43">
        <v>360.56599999999992</v>
      </c>
    </row>
    <row r="243" spans="1:2">
      <c r="A243" s="69" t="s">
        <v>114</v>
      </c>
      <c r="B243" s="43">
        <v>48.213999999999999</v>
      </c>
    </row>
    <row r="244" spans="1:2">
      <c r="A244" s="70">
        <v>1250</v>
      </c>
      <c r="B244" s="43">
        <v>48.213999999999999</v>
      </c>
    </row>
    <row r="245" spans="1:2">
      <c r="A245" s="69" t="s">
        <v>115</v>
      </c>
      <c r="B245" s="43">
        <v>168.59399999999999</v>
      </c>
    </row>
    <row r="246" spans="1:2">
      <c r="A246" s="70">
        <v>1227</v>
      </c>
      <c r="B246" s="43">
        <v>168.59399999999999</v>
      </c>
    </row>
    <row r="247" spans="1:2">
      <c r="A247" s="71" t="s">
        <v>70</v>
      </c>
      <c r="B247" s="43">
        <v>106.74800000000005</v>
      </c>
    </row>
    <row r="248" spans="1:2">
      <c r="A248" s="71" t="s">
        <v>80</v>
      </c>
      <c r="B248" s="43">
        <v>26.435999999999922</v>
      </c>
    </row>
    <row r="249" spans="1:2">
      <c r="A249" s="71" t="s">
        <v>107</v>
      </c>
      <c r="B249" s="43">
        <v>35.410000000000025</v>
      </c>
    </row>
    <row r="250" spans="1:2">
      <c r="A250" s="69" t="s">
        <v>116</v>
      </c>
      <c r="B250" s="43">
        <v>-55.961999999999989</v>
      </c>
    </row>
    <row r="251" spans="1:2">
      <c r="A251" s="70">
        <v>1210</v>
      </c>
      <c r="B251" s="43">
        <v>-55.961999999999989</v>
      </c>
    </row>
    <row r="252" spans="1:2">
      <c r="A252" s="69" t="s">
        <v>117</v>
      </c>
      <c r="B252" s="43">
        <v>-7.2360000000000042</v>
      </c>
    </row>
    <row r="253" spans="1:2">
      <c r="A253" s="70">
        <v>1210</v>
      </c>
      <c r="B253" s="43">
        <v>-7.2360000000000042</v>
      </c>
    </row>
    <row r="254" spans="1:2">
      <c r="A254" s="69" t="s">
        <v>118</v>
      </c>
      <c r="B254" s="43">
        <v>-1.9420000000000073</v>
      </c>
    </row>
    <row r="255" spans="1:2">
      <c r="A255" s="70">
        <v>1215</v>
      </c>
      <c r="B255" s="43">
        <v>-1.9420000000000073</v>
      </c>
    </row>
    <row r="256" spans="1:2">
      <c r="A256" s="69" t="s">
        <v>119</v>
      </c>
      <c r="B256" s="43">
        <v>443.82376119402988</v>
      </c>
    </row>
    <row r="257" spans="1:2">
      <c r="A257" s="70">
        <v>1214</v>
      </c>
      <c r="B257" s="43">
        <v>311.74376119402984</v>
      </c>
    </row>
    <row r="258" spans="1:2">
      <c r="A258" s="70">
        <v>1017</v>
      </c>
      <c r="B258" s="43">
        <v>132.08000000000004</v>
      </c>
    </row>
    <row r="259" spans="1:2">
      <c r="A259" s="71" t="s">
        <v>94</v>
      </c>
      <c r="B259" s="43">
        <v>6.1440000000000055</v>
      </c>
    </row>
    <row r="260" spans="1:2">
      <c r="A260" s="71" t="s">
        <v>120</v>
      </c>
      <c r="B260" s="43">
        <v>125.93600000000004</v>
      </c>
    </row>
    <row r="261" spans="1:2">
      <c r="A261" s="69" t="s">
        <v>121</v>
      </c>
      <c r="B261" s="43">
        <v>324.33199999999999</v>
      </c>
    </row>
    <row r="262" spans="1:2">
      <c r="A262" s="70">
        <v>1250</v>
      </c>
      <c r="B262" s="43">
        <v>324.33199999999999</v>
      </c>
    </row>
    <row r="263" spans="1:2">
      <c r="A263" s="69" t="s">
        <v>122</v>
      </c>
      <c r="B263" s="43">
        <v>18.585656565656791</v>
      </c>
    </row>
    <row r="264" spans="1:2">
      <c r="A264" s="70">
        <v>1230</v>
      </c>
      <c r="B264" s="43">
        <v>18.585656565656791</v>
      </c>
    </row>
    <row r="265" spans="1:2">
      <c r="A265" s="69" t="s">
        <v>123</v>
      </c>
      <c r="B265" s="43">
        <v>-1.8960476190476214</v>
      </c>
    </row>
    <row r="266" spans="1:2">
      <c r="A266" s="70" t="s">
        <v>124</v>
      </c>
      <c r="B266" s="43">
        <v>0.21595238095238045</v>
      </c>
    </row>
    <row r="267" spans="1:2">
      <c r="A267" s="71" t="s">
        <v>125</v>
      </c>
      <c r="B267" s="43">
        <v>-0.23333333333333428</v>
      </c>
    </row>
    <row r="268" spans="1:2">
      <c r="A268" s="71" t="s">
        <v>126</v>
      </c>
      <c r="B268" s="43">
        <v>0.44928571428571473</v>
      </c>
    </row>
    <row r="269" spans="1:2">
      <c r="A269" s="70" t="s">
        <v>127</v>
      </c>
      <c r="B269" s="43">
        <v>-2.1120000000000019</v>
      </c>
    </row>
    <row r="270" spans="1:2">
      <c r="A270" s="71" t="s">
        <v>128</v>
      </c>
      <c r="B270" s="43">
        <v>-2.1120000000000019</v>
      </c>
    </row>
    <row r="271" spans="1:2">
      <c r="A271" s="69" t="s">
        <v>88</v>
      </c>
      <c r="B271" s="43">
        <v>0.74000000000000909</v>
      </c>
    </row>
    <row r="272" spans="1:2">
      <c r="A272" s="70">
        <v>1265</v>
      </c>
      <c r="B272" s="43">
        <v>0.74000000000000909</v>
      </c>
    </row>
    <row r="273" spans="1:2">
      <c r="A273" s="41" t="s">
        <v>129</v>
      </c>
      <c r="B273" s="43">
        <v>104.70858224031343</v>
      </c>
    </row>
    <row r="274" spans="1:2">
      <c r="A274" s="69" t="s">
        <v>130</v>
      </c>
      <c r="B274" s="43">
        <v>28.285999999999973</v>
      </c>
    </row>
    <row r="275" spans="1:2">
      <c r="A275" s="70">
        <v>1202</v>
      </c>
      <c r="B275" s="43">
        <v>-223.97800000000001</v>
      </c>
    </row>
    <row r="276" spans="1:2">
      <c r="A276" s="71" t="s">
        <v>131</v>
      </c>
      <c r="B276" s="43">
        <v>-60</v>
      </c>
    </row>
    <row r="277" spans="1:2">
      <c r="A277" s="71" t="s">
        <v>59</v>
      </c>
      <c r="B277" s="43">
        <v>-18</v>
      </c>
    </row>
    <row r="278" spans="1:2">
      <c r="A278" s="71" t="s">
        <v>42</v>
      </c>
      <c r="B278" s="43">
        <v>-75.801999999999992</v>
      </c>
    </row>
    <row r="279" spans="1:2">
      <c r="A279" s="71" t="s">
        <v>60</v>
      </c>
      <c r="B279" s="43">
        <v>-38.031999999999996</v>
      </c>
    </row>
    <row r="280" spans="1:2">
      <c r="A280" s="71" t="s">
        <v>80</v>
      </c>
      <c r="B280" s="43">
        <v>-20</v>
      </c>
    </row>
    <row r="281" spans="1:2">
      <c r="A281" s="71" t="s">
        <v>31</v>
      </c>
      <c r="B281" s="43">
        <v>5.8559999999999945</v>
      </c>
    </row>
    <row r="282" spans="1:2">
      <c r="A282" s="71" t="s">
        <v>132</v>
      </c>
      <c r="B282" s="43">
        <v>-18</v>
      </c>
    </row>
    <row r="283" spans="1:2">
      <c r="A283" s="70">
        <v>1177</v>
      </c>
      <c r="B283" s="43">
        <v>252.26399999999998</v>
      </c>
    </row>
    <row r="284" spans="1:2">
      <c r="A284" s="71" t="s">
        <v>59</v>
      </c>
      <c r="B284" s="43">
        <v>8.945999999999998</v>
      </c>
    </row>
    <row r="285" spans="1:2">
      <c r="A285" s="71" t="s">
        <v>132</v>
      </c>
      <c r="B285" s="43">
        <v>243.31799999999998</v>
      </c>
    </row>
    <row r="286" spans="1:2">
      <c r="A286" s="69" t="s">
        <v>41</v>
      </c>
      <c r="B286" s="43">
        <v>84.456000000000003</v>
      </c>
    </row>
    <row r="287" spans="1:2">
      <c r="A287" s="70">
        <v>1217</v>
      </c>
      <c r="B287" s="43">
        <v>84.456000000000003</v>
      </c>
    </row>
    <row r="288" spans="1:2">
      <c r="A288" s="71" t="s">
        <v>133</v>
      </c>
      <c r="B288" s="43">
        <v>84.456000000000003</v>
      </c>
    </row>
    <row r="289" spans="1:2">
      <c r="A289" s="69" t="s">
        <v>134</v>
      </c>
      <c r="B289" s="43">
        <v>-699.65800000000002</v>
      </c>
    </row>
    <row r="290" spans="1:2">
      <c r="A290" s="70">
        <v>1230</v>
      </c>
      <c r="B290" s="43">
        <v>-699.65800000000002</v>
      </c>
    </row>
    <row r="291" spans="1:2">
      <c r="A291" s="69" t="s">
        <v>135</v>
      </c>
      <c r="B291" s="43">
        <v>39.602000000000004</v>
      </c>
    </row>
    <row r="292" spans="1:2">
      <c r="A292" s="70">
        <v>1250</v>
      </c>
      <c r="B292" s="43">
        <v>9.1340000000000146</v>
      </c>
    </row>
    <row r="293" spans="1:2">
      <c r="A293" s="70">
        <v>1219</v>
      </c>
      <c r="B293" s="43">
        <v>17.689999999999998</v>
      </c>
    </row>
    <row r="294" spans="1:2">
      <c r="A294" s="70">
        <v>1212</v>
      </c>
      <c r="B294" s="43">
        <v>12.777999999999992</v>
      </c>
    </row>
    <row r="295" spans="1:2">
      <c r="A295" s="69" t="s">
        <v>85</v>
      </c>
      <c r="B295" s="43">
        <v>440.74199999999979</v>
      </c>
    </row>
    <row r="296" spans="1:2">
      <c r="A296" s="70">
        <v>1235</v>
      </c>
      <c r="B296" s="43">
        <v>440.74199999999979</v>
      </c>
    </row>
    <row r="297" spans="1:2">
      <c r="A297" s="71" t="s">
        <v>60</v>
      </c>
      <c r="B297" s="43">
        <v>65.117999999999995</v>
      </c>
    </row>
    <row r="298" spans="1:2">
      <c r="A298" s="71" t="s">
        <v>86</v>
      </c>
      <c r="B298" s="43">
        <v>375.6239999999998</v>
      </c>
    </row>
    <row r="299" spans="1:2">
      <c r="A299" s="69" t="s">
        <v>136</v>
      </c>
      <c r="B299" s="43">
        <v>-81.94788059701493</v>
      </c>
    </row>
    <row r="300" spans="1:2">
      <c r="A300" s="70">
        <v>1250</v>
      </c>
      <c r="B300" s="43">
        <v>-55.983999999999995</v>
      </c>
    </row>
    <row r="301" spans="1:2">
      <c r="A301" s="70">
        <v>1212</v>
      </c>
      <c r="B301" s="43">
        <v>-25.963880597014935</v>
      </c>
    </row>
    <row r="302" spans="1:2">
      <c r="A302" s="69" t="s">
        <v>114</v>
      </c>
      <c r="B302" s="43">
        <v>-25.963880597014935</v>
      </c>
    </row>
    <row r="303" spans="1:2">
      <c r="A303" s="70">
        <v>1212</v>
      </c>
      <c r="B303" s="43">
        <v>-25.963880597014935</v>
      </c>
    </row>
    <row r="304" spans="1:2">
      <c r="A304" s="69" t="s">
        <v>137</v>
      </c>
      <c r="B304" s="43">
        <v>118.90200000000002</v>
      </c>
    </row>
    <row r="305" spans="1:2">
      <c r="A305" s="70">
        <v>1210</v>
      </c>
      <c r="B305" s="43">
        <v>118.90200000000002</v>
      </c>
    </row>
    <row r="306" spans="1:2">
      <c r="A306" s="69" t="s">
        <v>138</v>
      </c>
      <c r="B306" s="43">
        <v>16.765999999999991</v>
      </c>
    </row>
    <row r="307" spans="1:2">
      <c r="A307" s="70">
        <v>1215</v>
      </c>
      <c r="B307" s="43">
        <v>16.765999999999991</v>
      </c>
    </row>
    <row r="308" spans="1:2">
      <c r="A308" s="69" t="s">
        <v>87</v>
      </c>
      <c r="B308" s="43">
        <v>183.52434343434356</v>
      </c>
    </row>
    <row r="309" spans="1:2">
      <c r="A309" s="70">
        <v>1230</v>
      </c>
      <c r="B309" s="43">
        <v>183.52434343434356</v>
      </c>
    </row>
    <row r="310" spans="1:2">
      <c r="A310" s="41" t="s">
        <v>139</v>
      </c>
      <c r="B310" s="43">
        <v>414.27599999999961</v>
      </c>
    </row>
    <row r="311" spans="1:2">
      <c r="A311" s="69" t="s">
        <v>140</v>
      </c>
      <c r="B311" s="43">
        <v>64.41200000000002</v>
      </c>
    </row>
    <row r="312" spans="1:2">
      <c r="A312" s="70">
        <v>1500</v>
      </c>
      <c r="B312" s="43">
        <v>64.41200000000002</v>
      </c>
    </row>
    <row r="313" spans="1:2">
      <c r="A313" s="69" t="s">
        <v>100</v>
      </c>
      <c r="B313" s="43">
        <v>-232.232</v>
      </c>
    </row>
    <row r="314" spans="1:2">
      <c r="A314" s="70">
        <v>1500</v>
      </c>
      <c r="B314" s="43">
        <v>-232.232</v>
      </c>
    </row>
    <row r="315" spans="1:2">
      <c r="A315" s="69" t="s">
        <v>111</v>
      </c>
      <c r="B315" s="43">
        <v>0.29400000000000048</v>
      </c>
    </row>
    <row r="316" spans="1:2">
      <c r="A316" s="70">
        <v>1310</v>
      </c>
      <c r="B316" s="43">
        <v>0.29400000000000048</v>
      </c>
    </row>
    <row r="317" spans="1:2">
      <c r="A317" s="69" t="s">
        <v>116</v>
      </c>
      <c r="B317" s="43">
        <v>186.20293333333331</v>
      </c>
    </row>
    <row r="318" spans="1:2">
      <c r="A318" s="70">
        <v>1515</v>
      </c>
      <c r="B318" s="43">
        <v>76.410933333333304</v>
      </c>
    </row>
    <row r="319" spans="1:2">
      <c r="A319" s="70">
        <v>1340</v>
      </c>
      <c r="B319" s="43">
        <v>17.763999999999996</v>
      </c>
    </row>
    <row r="320" spans="1:2">
      <c r="A320" s="71" t="s">
        <v>141</v>
      </c>
      <c r="B320" s="43">
        <v>12.441999999999993</v>
      </c>
    </row>
    <row r="321" spans="1:2">
      <c r="A321" s="71" t="s">
        <v>142</v>
      </c>
      <c r="B321" s="43">
        <v>2.5919999999999987</v>
      </c>
    </row>
    <row r="322" spans="1:2">
      <c r="A322" s="71" t="s">
        <v>143</v>
      </c>
      <c r="B322" s="43">
        <v>4.784000000000006</v>
      </c>
    </row>
    <row r="323" spans="1:2">
      <c r="A323" s="71" t="s">
        <v>144</v>
      </c>
      <c r="B323" s="43">
        <v>-2.054000000000002</v>
      </c>
    </row>
    <row r="324" spans="1:2">
      <c r="A324" s="70">
        <v>1210</v>
      </c>
      <c r="B324" s="43">
        <v>92.027999999999992</v>
      </c>
    </row>
    <row r="325" spans="1:2">
      <c r="A325" s="69" t="s">
        <v>117</v>
      </c>
      <c r="B325" s="43">
        <v>7.9211999999999776</v>
      </c>
    </row>
    <row r="326" spans="1:2">
      <c r="A326" s="70">
        <v>1515</v>
      </c>
      <c r="B326" s="43">
        <v>-35.105200000000046</v>
      </c>
    </row>
    <row r="327" spans="1:2">
      <c r="A327" s="70">
        <v>1340</v>
      </c>
      <c r="B327" s="43">
        <v>43.026400000000024</v>
      </c>
    </row>
    <row r="328" spans="1:2">
      <c r="A328" s="71" t="s">
        <v>145</v>
      </c>
      <c r="B328" s="43">
        <v>-1.671999999999997</v>
      </c>
    </row>
    <row r="329" spans="1:2">
      <c r="A329" s="71" t="s">
        <v>92</v>
      </c>
      <c r="B329" s="43">
        <v>24.382400000000018</v>
      </c>
    </row>
    <row r="330" spans="1:2">
      <c r="A330" s="71" t="s">
        <v>146</v>
      </c>
      <c r="B330" s="43">
        <v>20.316000000000003</v>
      </c>
    </row>
    <row r="331" spans="1:2">
      <c r="A331" s="69" t="s">
        <v>147</v>
      </c>
      <c r="B331" s="43">
        <v>91.246903525046378</v>
      </c>
    </row>
    <row r="332" spans="1:2">
      <c r="A332" s="70">
        <v>1520</v>
      </c>
      <c r="B332" s="43">
        <v>92.710903525046376</v>
      </c>
    </row>
    <row r="333" spans="1:2">
      <c r="A333" s="70">
        <v>1340</v>
      </c>
      <c r="B333" s="43">
        <v>-1.4639999999999915</v>
      </c>
    </row>
    <row r="334" spans="1:2">
      <c r="A334" s="71" t="s">
        <v>64</v>
      </c>
      <c r="B334" s="43">
        <v>-1.6920000000000002</v>
      </c>
    </row>
    <row r="335" spans="1:2">
      <c r="A335" s="71" t="s">
        <v>112</v>
      </c>
      <c r="B335" s="43">
        <v>-1.7019999999999982</v>
      </c>
    </row>
    <row r="336" spans="1:2">
      <c r="A336" s="71" t="s">
        <v>148</v>
      </c>
      <c r="B336" s="43">
        <v>-3.0079999999999956</v>
      </c>
    </row>
    <row r="337" spans="1:2">
      <c r="A337" s="71" t="s">
        <v>143</v>
      </c>
      <c r="B337" s="43">
        <v>5.980000000000004</v>
      </c>
    </row>
    <row r="338" spans="1:2">
      <c r="A338" s="71" t="s">
        <v>149</v>
      </c>
      <c r="B338" s="43">
        <v>-1.0420000000000016</v>
      </c>
    </row>
    <row r="339" spans="1:2">
      <c r="A339" s="69" t="s">
        <v>150</v>
      </c>
      <c r="B339" s="43">
        <v>91.621777777777766</v>
      </c>
    </row>
    <row r="340" spans="1:2">
      <c r="A340" s="70">
        <v>1520</v>
      </c>
      <c r="B340" s="43">
        <v>80.777777777777771</v>
      </c>
    </row>
    <row r="341" spans="1:2">
      <c r="A341" s="70">
        <v>1210</v>
      </c>
      <c r="B341" s="43">
        <v>10.843999999999994</v>
      </c>
    </row>
    <row r="342" spans="1:2">
      <c r="A342" s="69" t="s">
        <v>151</v>
      </c>
      <c r="B342" s="43">
        <v>75.11226666666667</v>
      </c>
    </row>
    <row r="343" spans="1:2">
      <c r="A343" s="70">
        <v>1515</v>
      </c>
      <c r="B343" s="43">
        <v>75.11226666666667</v>
      </c>
    </row>
    <row r="344" spans="1:2">
      <c r="A344" s="69" t="s">
        <v>118</v>
      </c>
      <c r="B344" s="43">
        <v>201.86332727272725</v>
      </c>
    </row>
    <row r="345" spans="1:2">
      <c r="A345" s="70">
        <v>1520</v>
      </c>
      <c r="B345" s="43">
        <v>74.587727272727264</v>
      </c>
    </row>
    <row r="346" spans="1:2">
      <c r="A346" s="70">
        <v>1340</v>
      </c>
      <c r="B346" s="43">
        <v>6.0956000000000046</v>
      </c>
    </row>
    <row r="347" spans="1:2">
      <c r="A347" s="71" t="s">
        <v>92</v>
      </c>
      <c r="B347" s="43">
        <v>6.0956000000000046</v>
      </c>
    </row>
    <row r="348" spans="1:2">
      <c r="A348" s="70">
        <v>1215</v>
      </c>
      <c r="B348" s="43">
        <v>121.17999999999998</v>
      </c>
    </row>
    <row r="349" spans="1:2">
      <c r="A349" s="69" t="s">
        <v>75</v>
      </c>
      <c r="B349" s="43">
        <v>155.68888888888887</v>
      </c>
    </row>
    <row r="350" spans="1:2">
      <c r="A350" s="70">
        <v>1520</v>
      </c>
      <c r="B350" s="43">
        <v>75.820888888888874</v>
      </c>
    </row>
    <row r="351" spans="1:2">
      <c r="A351" s="70">
        <v>1215</v>
      </c>
      <c r="B351" s="43">
        <v>79.867999999999995</v>
      </c>
    </row>
    <row r="352" spans="1:2">
      <c r="A352" s="69" t="s">
        <v>137</v>
      </c>
      <c r="B352" s="43">
        <v>35.576000000000001</v>
      </c>
    </row>
    <row r="353" spans="1:2">
      <c r="A353" s="70">
        <v>1515</v>
      </c>
      <c r="B353" s="43">
        <v>32.968000000000004</v>
      </c>
    </row>
    <row r="354" spans="1:2">
      <c r="A354" s="70">
        <v>1210</v>
      </c>
      <c r="B354" s="43">
        <v>2.607999999999997</v>
      </c>
    </row>
    <row r="355" spans="1:2">
      <c r="A355" s="69" t="s">
        <v>138</v>
      </c>
      <c r="B355" s="43">
        <v>78.184702535559666</v>
      </c>
    </row>
    <row r="356" spans="1:2">
      <c r="A356" s="70">
        <v>1520</v>
      </c>
      <c r="B356" s="43">
        <v>81.574702535559666</v>
      </c>
    </row>
    <row r="357" spans="1:2">
      <c r="A357" s="70">
        <v>1215</v>
      </c>
      <c r="B357" s="43">
        <v>-3.3900000000000006</v>
      </c>
    </row>
    <row r="358" spans="1:2">
      <c r="A358" s="69" t="s">
        <v>121</v>
      </c>
      <c r="B358" s="43">
        <v>-154.38399999999996</v>
      </c>
    </row>
    <row r="359" spans="1:2">
      <c r="A359" s="70">
        <v>1250</v>
      </c>
      <c r="B359" s="43">
        <v>-145.83799999999997</v>
      </c>
    </row>
    <row r="360" spans="1:2">
      <c r="A360" s="70">
        <v>1215</v>
      </c>
      <c r="B360" s="43">
        <v>-8.5459999999999923</v>
      </c>
    </row>
    <row r="361" spans="1:2">
      <c r="A361" s="69" t="s">
        <v>152</v>
      </c>
      <c r="B361" s="43">
        <v>-19.594000000000051</v>
      </c>
    </row>
    <row r="362" spans="1:2">
      <c r="A362" s="70">
        <v>1200</v>
      </c>
      <c r="B362" s="43">
        <v>-19.594000000000051</v>
      </c>
    </row>
    <row r="363" spans="1:2">
      <c r="A363" s="69" t="s">
        <v>153</v>
      </c>
      <c r="B363" s="43">
        <v>-87.600000000000136</v>
      </c>
    </row>
    <row r="364" spans="1:2">
      <c r="A364" s="70">
        <v>1200</v>
      </c>
      <c r="B364" s="43">
        <v>-87.600000000000136</v>
      </c>
    </row>
    <row r="365" spans="1:2">
      <c r="A365" s="69" t="s">
        <v>154</v>
      </c>
      <c r="B365" s="43">
        <v>-80.038000000000011</v>
      </c>
    </row>
    <row r="366" spans="1:2">
      <c r="A366" s="70">
        <v>1520</v>
      </c>
      <c r="B366" s="43">
        <v>-80.038000000000011</v>
      </c>
    </row>
    <row r="367" spans="1:2">
      <c r="A367" s="41" t="s">
        <v>155</v>
      </c>
      <c r="B367" s="43">
        <v>1379.8800000000017</v>
      </c>
    </row>
    <row r="368" spans="1:2">
      <c r="A368" s="69" t="s">
        <v>130</v>
      </c>
      <c r="B368" s="43">
        <v>-105.79199999999999</v>
      </c>
    </row>
    <row r="369" spans="1:2">
      <c r="A369" s="70">
        <v>1202</v>
      </c>
      <c r="B369" s="43">
        <v>-105.79199999999999</v>
      </c>
    </row>
    <row r="370" spans="1:2">
      <c r="A370" s="71" t="s">
        <v>131</v>
      </c>
      <c r="B370" s="43">
        <v>-0.50600000000000023</v>
      </c>
    </row>
    <row r="371" spans="1:2">
      <c r="A371" s="71" t="s">
        <v>59</v>
      </c>
      <c r="B371" s="43">
        <v>-0.61200000000000188</v>
      </c>
    </row>
    <row r="372" spans="1:2">
      <c r="A372" s="71" t="s">
        <v>42</v>
      </c>
      <c r="B372" s="43">
        <v>-34</v>
      </c>
    </row>
    <row r="373" spans="1:2">
      <c r="A373" s="71" t="s">
        <v>60</v>
      </c>
      <c r="B373" s="43">
        <v>-34</v>
      </c>
    </row>
    <row r="374" spans="1:2">
      <c r="A374" s="71" t="s">
        <v>31</v>
      </c>
      <c r="B374" s="43">
        <v>-34</v>
      </c>
    </row>
    <row r="375" spans="1:2">
      <c r="A375" s="71" t="s">
        <v>156</v>
      </c>
      <c r="B375" s="43">
        <v>-0.64200000000000301</v>
      </c>
    </row>
    <row r="376" spans="1:2">
      <c r="A376" s="71" t="s">
        <v>132</v>
      </c>
      <c r="B376" s="43">
        <v>-2.0319999999999965</v>
      </c>
    </row>
    <row r="377" spans="1:2">
      <c r="A377" s="69" t="s">
        <v>100</v>
      </c>
      <c r="B377" s="43">
        <v>-470.00200000000001</v>
      </c>
    </row>
    <row r="378" spans="1:2">
      <c r="A378" s="70">
        <v>1260</v>
      </c>
      <c r="B378" s="43">
        <v>-470.00200000000001</v>
      </c>
    </row>
    <row r="379" spans="1:2">
      <c r="A379" s="69" t="s">
        <v>49</v>
      </c>
      <c r="B379" s="43">
        <v>385.5060000000002</v>
      </c>
    </row>
    <row r="380" spans="1:2">
      <c r="A380" s="70">
        <v>1260</v>
      </c>
      <c r="B380" s="43">
        <v>385.5060000000002</v>
      </c>
    </row>
    <row r="381" spans="1:2">
      <c r="A381" s="69" t="s">
        <v>157</v>
      </c>
      <c r="B381" s="43">
        <v>18.802657142857186</v>
      </c>
    </row>
    <row r="382" spans="1:2">
      <c r="A382" s="70">
        <v>1212</v>
      </c>
      <c r="B382" s="43">
        <v>18.802657142857186</v>
      </c>
    </row>
    <row r="383" spans="1:2">
      <c r="A383" s="69" t="s">
        <v>121</v>
      </c>
      <c r="B383" s="43">
        <v>41.896000000000001</v>
      </c>
    </row>
    <row r="384" spans="1:2">
      <c r="A384" s="70">
        <v>1250</v>
      </c>
      <c r="B384" s="43">
        <v>41.896000000000001</v>
      </c>
    </row>
    <row r="385" spans="1:2">
      <c r="A385" s="69" t="s">
        <v>158</v>
      </c>
      <c r="B385" s="43">
        <v>394.0473428571438</v>
      </c>
    </row>
    <row r="386" spans="1:2">
      <c r="A386" s="70">
        <v>1212</v>
      </c>
      <c r="B386" s="43">
        <v>394.0473428571438</v>
      </c>
    </row>
    <row r="387" spans="1:2">
      <c r="A387" s="69" t="s">
        <v>159</v>
      </c>
      <c r="B387" s="43">
        <v>211.33800000000008</v>
      </c>
    </row>
    <row r="388" spans="1:2">
      <c r="A388" s="70">
        <v>1212</v>
      </c>
      <c r="B388" s="43">
        <v>211.33800000000008</v>
      </c>
    </row>
    <row r="389" spans="1:2">
      <c r="A389" s="69" t="s">
        <v>160</v>
      </c>
      <c r="B389" s="43">
        <v>701.06999999999994</v>
      </c>
    </row>
    <row r="390" spans="1:2">
      <c r="A390" s="70">
        <v>1200</v>
      </c>
      <c r="B390" s="43">
        <v>701.06999999999994</v>
      </c>
    </row>
    <row r="391" spans="1:2">
      <c r="A391" s="69" t="s">
        <v>161</v>
      </c>
      <c r="B391" s="43">
        <v>187.3348000000004</v>
      </c>
    </row>
    <row r="392" spans="1:2">
      <c r="A392" s="70">
        <v>1230</v>
      </c>
      <c r="B392" s="43">
        <v>41.916000000000025</v>
      </c>
    </row>
    <row r="393" spans="1:2">
      <c r="A393" s="70">
        <v>1219</v>
      </c>
      <c r="B393" s="43">
        <v>145.41880000000037</v>
      </c>
    </row>
    <row r="394" spans="1:2">
      <c r="A394" s="69" t="s">
        <v>162</v>
      </c>
      <c r="B394" s="43">
        <v>15.67920000000003</v>
      </c>
    </row>
    <row r="395" spans="1:2">
      <c r="A395" s="70">
        <v>1230</v>
      </c>
      <c r="B395" s="43">
        <v>-0.27199999999999847</v>
      </c>
    </row>
    <row r="396" spans="1:2">
      <c r="A396" s="70">
        <v>1219</v>
      </c>
      <c r="B396" s="43">
        <v>15.951200000000028</v>
      </c>
    </row>
    <row r="397" spans="1:2">
      <c r="A397" s="41" t="s">
        <v>163</v>
      </c>
      <c r="B397" s="43">
        <v>1814.6259999999997</v>
      </c>
    </row>
    <row r="398" spans="1:2">
      <c r="A398" s="69" t="s">
        <v>164</v>
      </c>
      <c r="B398" s="43">
        <v>58.861999999999981</v>
      </c>
    </row>
    <row r="399" spans="1:2">
      <c r="A399" s="70">
        <v>1500</v>
      </c>
      <c r="B399" s="43">
        <v>58.861999999999981</v>
      </c>
    </row>
    <row r="400" spans="1:2">
      <c r="A400" s="69" t="s">
        <v>116</v>
      </c>
      <c r="B400" s="43">
        <v>132.05200000000002</v>
      </c>
    </row>
    <row r="401" spans="1:2">
      <c r="A401" s="70">
        <v>1515</v>
      </c>
      <c r="B401" s="43">
        <v>-1.1759999999999984</v>
      </c>
    </row>
    <row r="402" spans="1:2">
      <c r="A402" s="70">
        <v>1210</v>
      </c>
      <c r="B402" s="43">
        <v>133.22800000000001</v>
      </c>
    </row>
    <row r="403" spans="1:2">
      <c r="A403" s="69" t="s">
        <v>165</v>
      </c>
      <c r="B403" s="43">
        <v>10.281999999999982</v>
      </c>
    </row>
    <row r="404" spans="1:2">
      <c r="A404" s="70">
        <v>1500</v>
      </c>
      <c r="B404" s="43">
        <v>10.281999999999982</v>
      </c>
    </row>
    <row r="405" spans="1:2">
      <c r="A405" s="69" t="s">
        <v>75</v>
      </c>
      <c r="B405" s="43">
        <v>-1.2659999999999982</v>
      </c>
    </row>
    <row r="406" spans="1:2">
      <c r="A406" s="70">
        <v>1520</v>
      </c>
      <c r="B406" s="43">
        <v>-1.2659999999999982</v>
      </c>
    </row>
    <row r="407" spans="1:2">
      <c r="A407" s="69" t="s">
        <v>138</v>
      </c>
      <c r="B407" s="43">
        <v>0.25800000000000267</v>
      </c>
    </row>
    <row r="408" spans="1:2">
      <c r="A408" s="70">
        <v>1520</v>
      </c>
      <c r="B408" s="43">
        <v>0.25800000000000267</v>
      </c>
    </row>
    <row r="409" spans="1:2">
      <c r="A409" s="69" t="s">
        <v>153</v>
      </c>
      <c r="B409" s="43">
        <v>-105.16</v>
      </c>
    </row>
    <row r="410" spans="1:2">
      <c r="A410" s="70">
        <v>1000</v>
      </c>
      <c r="B410" s="43">
        <v>-105.16</v>
      </c>
    </row>
    <row r="411" spans="1:2">
      <c r="A411" s="71" t="s">
        <v>166</v>
      </c>
      <c r="B411" s="43">
        <v>-105.16</v>
      </c>
    </row>
    <row r="412" spans="1:2">
      <c r="A412" s="69" t="s">
        <v>154</v>
      </c>
      <c r="B412" s="43">
        <v>-3.7879999999999967</v>
      </c>
    </row>
    <row r="413" spans="1:2">
      <c r="A413" s="70">
        <v>1520</v>
      </c>
      <c r="B413" s="43">
        <v>-3.7879999999999967</v>
      </c>
    </row>
    <row r="414" spans="1:2">
      <c r="A414" s="69" t="s">
        <v>162</v>
      </c>
      <c r="B414" s="43">
        <v>1310.1534368421053</v>
      </c>
    </row>
    <row r="415" spans="1:2">
      <c r="A415" s="70">
        <v>1500</v>
      </c>
      <c r="B415" s="43">
        <v>1310.1534368421053</v>
      </c>
    </row>
    <row r="416" spans="1:2">
      <c r="A416" s="69" t="s">
        <v>167</v>
      </c>
      <c r="B416" s="43">
        <v>176.97256315789474</v>
      </c>
    </row>
    <row r="417" spans="1:2">
      <c r="A417" s="70">
        <v>1500</v>
      </c>
      <c r="B417" s="43">
        <v>176.97256315789474</v>
      </c>
    </row>
    <row r="418" spans="1:2">
      <c r="A418" s="69" t="s">
        <v>123</v>
      </c>
      <c r="B418" s="43">
        <v>52.359999999999957</v>
      </c>
    </row>
    <row r="419" spans="1:2">
      <c r="A419" s="70">
        <v>1500</v>
      </c>
      <c r="B419" s="43">
        <v>52.359999999999957</v>
      </c>
    </row>
    <row r="420" spans="1:2">
      <c r="A420" s="69" t="s">
        <v>168</v>
      </c>
      <c r="B420" s="43">
        <v>113.21000000000002</v>
      </c>
    </row>
    <row r="421" spans="1:2">
      <c r="A421" s="70">
        <v>1520</v>
      </c>
      <c r="B421" s="43">
        <v>31.368000000000009</v>
      </c>
    </row>
    <row r="422" spans="1:2">
      <c r="A422" s="70">
        <v>1515</v>
      </c>
      <c r="B422" s="43">
        <v>44.312000000000012</v>
      </c>
    </row>
    <row r="423" spans="1:2">
      <c r="A423" s="70">
        <v>1210</v>
      </c>
      <c r="B423" s="43">
        <v>37.53</v>
      </c>
    </row>
    <row r="424" spans="1:2">
      <c r="A424" s="69" t="s">
        <v>169</v>
      </c>
      <c r="B424" s="43">
        <v>-4.1300000000000097</v>
      </c>
    </row>
    <row r="425" spans="1:2">
      <c r="A425" s="70">
        <v>1500</v>
      </c>
      <c r="B425" s="43">
        <v>-4.1300000000000097</v>
      </c>
    </row>
    <row r="426" spans="1:2">
      <c r="A426" s="69" t="s">
        <v>170</v>
      </c>
      <c r="B426" s="43">
        <v>74.819999999999993</v>
      </c>
    </row>
    <row r="427" spans="1:2">
      <c r="A427" s="70">
        <v>1520</v>
      </c>
      <c r="B427" s="43">
        <v>32.845999999999997</v>
      </c>
    </row>
    <row r="428" spans="1:2">
      <c r="A428" s="70">
        <v>1215</v>
      </c>
      <c r="B428" s="43">
        <v>41.974000000000004</v>
      </c>
    </row>
    <row r="429" spans="1:2">
      <c r="A429" s="41" t="s">
        <v>171</v>
      </c>
      <c r="B429" s="43">
        <v>2967.9759999999992</v>
      </c>
    </row>
    <row r="430" spans="1:2">
      <c r="A430" s="69" t="s">
        <v>81</v>
      </c>
      <c r="B430" s="43">
        <v>79.908000000000015</v>
      </c>
    </row>
    <row r="431" spans="1:2">
      <c r="A431" s="70">
        <v>1088</v>
      </c>
      <c r="B431" s="43">
        <v>79.908000000000015</v>
      </c>
    </row>
    <row r="432" spans="1:2">
      <c r="A432" s="71" t="s">
        <v>59</v>
      </c>
      <c r="B432" s="43">
        <v>119.75</v>
      </c>
    </row>
    <row r="433" spans="1:2">
      <c r="A433" s="71" t="s">
        <v>172</v>
      </c>
      <c r="B433" s="43">
        <v>5.8100000000000023</v>
      </c>
    </row>
    <row r="434" spans="1:2">
      <c r="A434" s="71" t="s">
        <v>42</v>
      </c>
      <c r="B434" s="43">
        <v>-23.146000000000001</v>
      </c>
    </row>
    <row r="435" spans="1:2">
      <c r="A435" s="71" t="s">
        <v>72</v>
      </c>
      <c r="B435" s="43">
        <v>-19.073999999999998</v>
      </c>
    </row>
    <row r="436" spans="1:2">
      <c r="A436" s="71" t="s">
        <v>173</v>
      </c>
      <c r="B436" s="43">
        <v>-3.4319999999999879</v>
      </c>
    </row>
    <row r="437" spans="1:2">
      <c r="A437" s="69" t="s">
        <v>41</v>
      </c>
      <c r="B437" s="43">
        <v>41.337999999999994</v>
      </c>
    </row>
    <row r="438" spans="1:2">
      <c r="A438" s="70">
        <v>1088</v>
      </c>
      <c r="B438" s="43">
        <v>41.337999999999994</v>
      </c>
    </row>
    <row r="439" spans="1:2">
      <c r="A439" s="71" t="s">
        <v>42</v>
      </c>
      <c r="B439" s="43">
        <v>41.337999999999994</v>
      </c>
    </row>
    <row r="440" spans="1:2">
      <c r="A440" s="69" t="s">
        <v>174</v>
      </c>
      <c r="B440" s="43">
        <v>409.93399999999986</v>
      </c>
    </row>
    <row r="441" spans="1:2">
      <c r="A441" s="70">
        <v>1214</v>
      </c>
      <c r="B441" s="43">
        <v>409.93399999999986</v>
      </c>
    </row>
    <row r="442" spans="1:2">
      <c r="A442" s="69" t="s">
        <v>115</v>
      </c>
      <c r="B442" s="43">
        <v>22.360000000000014</v>
      </c>
    </row>
    <row r="443" spans="1:2">
      <c r="A443" s="70">
        <v>1227</v>
      </c>
      <c r="B443" s="43">
        <v>22.360000000000014</v>
      </c>
    </row>
    <row r="444" spans="1:2">
      <c r="A444" s="71" t="s">
        <v>175</v>
      </c>
      <c r="B444" s="43">
        <v>22.360000000000014</v>
      </c>
    </row>
    <row r="445" spans="1:2">
      <c r="A445" s="69" t="s">
        <v>160</v>
      </c>
      <c r="B445" s="43">
        <v>195.20199999999977</v>
      </c>
    </row>
    <row r="446" spans="1:2">
      <c r="A446" s="70">
        <v>1200</v>
      </c>
      <c r="B446" s="43">
        <v>195.20199999999977</v>
      </c>
    </row>
    <row r="447" spans="1:2">
      <c r="A447" s="69" t="s">
        <v>161</v>
      </c>
      <c r="B447" s="43">
        <v>-0.17999999999999261</v>
      </c>
    </row>
    <row r="448" spans="1:2">
      <c r="A448" s="70">
        <v>1230</v>
      </c>
      <c r="B448" s="43">
        <v>-0.17999999999999261</v>
      </c>
    </row>
    <row r="449" spans="1:2">
      <c r="A449" s="69" t="s">
        <v>176</v>
      </c>
      <c r="B449" s="43">
        <v>985.12400000000002</v>
      </c>
    </row>
    <row r="450" spans="1:2">
      <c r="A450" s="70">
        <v>1225</v>
      </c>
      <c r="B450" s="43">
        <v>985.12400000000002</v>
      </c>
    </row>
    <row r="451" spans="1:2">
      <c r="A451" s="69" t="s">
        <v>177</v>
      </c>
      <c r="B451" s="43">
        <v>39.798000000000002</v>
      </c>
    </row>
    <row r="452" spans="1:2">
      <c r="A452" s="70">
        <v>1219</v>
      </c>
      <c r="B452" s="43">
        <v>39.798000000000002</v>
      </c>
    </row>
    <row r="453" spans="1:2">
      <c r="A453" s="69" t="s">
        <v>178</v>
      </c>
      <c r="B453" s="43">
        <v>991.01000000000022</v>
      </c>
    </row>
    <row r="454" spans="1:2">
      <c r="A454" s="70">
        <v>1217</v>
      </c>
      <c r="B454" s="43">
        <v>251.33600000000001</v>
      </c>
    </row>
    <row r="455" spans="1:2">
      <c r="A455" s="71" t="s">
        <v>59</v>
      </c>
      <c r="B455" s="43">
        <v>244.20000000000005</v>
      </c>
    </row>
    <row r="456" spans="1:2">
      <c r="A456" s="71" t="s">
        <v>179</v>
      </c>
      <c r="B456" s="43">
        <v>21.039999999999964</v>
      </c>
    </row>
    <row r="457" spans="1:2">
      <c r="A457" s="71" t="s">
        <v>71</v>
      </c>
      <c r="B457" s="43">
        <v>-13.903999999999996</v>
      </c>
    </row>
    <row r="458" spans="1:2">
      <c r="A458" s="70">
        <v>1214</v>
      </c>
      <c r="B458" s="43">
        <v>739.67400000000021</v>
      </c>
    </row>
    <row r="459" spans="1:2">
      <c r="A459" s="69" t="s">
        <v>180</v>
      </c>
      <c r="B459" s="43">
        <v>109.30199999999991</v>
      </c>
    </row>
    <row r="460" spans="1:2">
      <c r="A460" s="70">
        <v>1239</v>
      </c>
      <c r="B460" s="43">
        <v>56.97199999999998</v>
      </c>
    </row>
    <row r="461" spans="1:2">
      <c r="A461" s="70">
        <v>1238</v>
      </c>
      <c r="B461" s="43">
        <v>132.17999999999995</v>
      </c>
    </row>
    <row r="462" spans="1:2">
      <c r="A462" s="70">
        <v>1220</v>
      </c>
      <c r="B462" s="43">
        <v>-26.503999999999905</v>
      </c>
    </row>
    <row r="463" spans="1:2">
      <c r="A463" s="71" t="s">
        <v>59</v>
      </c>
      <c r="B463" s="43">
        <v>-26.503999999999905</v>
      </c>
    </row>
    <row r="464" spans="1:2">
      <c r="A464" s="70">
        <v>1219</v>
      </c>
      <c r="B464" s="43">
        <v>-53.346000000000117</v>
      </c>
    </row>
    <row r="465" spans="1:2">
      <c r="A465" s="69" t="s">
        <v>181</v>
      </c>
      <c r="B465" s="43">
        <v>74.965999999999994</v>
      </c>
    </row>
    <row r="466" spans="1:2">
      <c r="A466" s="70">
        <v>1250</v>
      </c>
      <c r="B466" s="43">
        <v>74.965999999999994</v>
      </c>
    </row>
    <row r="467" spans="1:2">
      <c r="A467" s="69" t="s">
        <v>182</v>
      </c>
      <c r="B467" s="43">
        <v>19.214000000000055</v>
      </c>
    </row>
    <row r="468" spans="1:2">
      <c r="A468" s="70">
        <v>1220</v>
      </c>
      <c r="B468" s="43">
        <v>19.214000000000055</v>
      </c>
    </row>
    <row r="469" spans="1:2">
      <c r="A469" s="71" t="s">
        <v>64</v>
      </c>
      <c r="B469" s="43">
        <v>19.214000000000055</v>
      </c>
    </row>
    <row r="470" spans="1:2">
      <c r="A470" s="41" t="s">
        <v>183</v>
      </c>
      <c r="B470" s="43">
        <v>-261.74799999999982</v>
      </c>
    </row>
    <row r="471" spans="1:2">
      <c r="A471" s="69" t="s">
        <v>184</v>
      </c>
      <c r="B471" s="43">
        <v>474.08600000000013</v>
      </c>
    </row>
    <row r="472" spans="1:2">
      <c r="A472" s="70">
        <v>1500</v>
      </c>
      <c r="B472" s="43">
        <v>474.08600000000013</v>
      </c>
    </row>
    <row r="473" spans="1:2">
      <c r="A473" s="69" t="s">
        <v>116</v>
      </c>
      <c r="B473" s="43">
        <v>-66</v>
      </c>
    </row>
    <row r="474" spans="1:2">
      <c r="A474" s="70">
        <v>1515</v>
      </c>
      <c r="B474" s="43">
        <v>-43</v>
      </c>
    </row>
    <row r="475" spans="1:2">
      <c r="A475" s="70">
        <v>1210</v>
      </c>
      <c r="B475" s="43">
        <v>-23</v>
      </c>
    </row>
    <row r="476" spans="1:2">
      <c r="A476" s="69" t="s">
        <v>147</v>
      </c>
      <c r="B476" s="43">
        <v>-46</v>
      </c>
    </row>
    <row r="477" spans="1:2">
      <c r="A477" s="70">
        <v>1520</v>
      </c>
      <c r="B477" s="43">
        <v>-23</v>
      </c>
    </row>
    <row r="478" spans="1:2">
      <c r="A478" s="70">
        <v>1340</v>
      </c>
      <c r="B478" s="43">
        <v>-23</v>
      </c>
    </row>
    <row r="479" spans="1:2">
      <c r="A479" s="71" t="s">
        <v>112</v>
      </c>
      <c r="B479" s="43">
        <v>-23</v>
      </c>
    </row>
    <row r="480" spans="1:2">
      <c r="A480" s="69" t="s">
        <v>162</v>
      </c>
      <c r="B480" s="43">
        <v>0.16912087912086804</v>
      </c>
    </row>
    <row r="481" spans="1:2">
      <c r="A481" s="70">
        <v>1500</v>
      </c>
      <c r="B481" s="43">
        <v>0.16912087912086804</v>
      </c>
    </row>
    <row r="482" spans="1:2">
      <c r="A482" s="69" t="s">
        <v>185</v>
      </c>
      <c r="B482" s="43">
        <v>-606.99197110669286</v>
      </c>
    </row>
    <row r="483" spans="1:2">
      <c r="A483" s="70">
        <v>1500</v>
      </c>
      <c r="B483" s="43">
        <v>-606.99197110669286</v>
      </c>
    </row>
    <row r="484" spans="1:2">
      <c r="A484" s="69" t="s">
        <v>186</v>
      </c>
      <c r="B484" s="43">
        <v>-72.813149772428019</v>
      </c>
    </row>
    <row r="485" spans="1:2">
      <c r="A485" s="70">
        <v>1500</v>
      </c>
      <c r="B485" s="43">
        <v>-72.813149772428019</v>
      </c>
    </row>
    <row r="486" spans="1:2">
      <c r="A486" s="69" t="s">
        <v>170</v>
      </c>
      <c r="B486" s="43">
        <v>-23</v>
      </c>
    </row>
    <row r="487" spans="1:2">
      <c r="A487" s="70">
        <v>1520</v>
      </c>
      <c r="B487" s="43">
        <v>-23</v>
      </c>
    </row>
    <row r="488" spans="1:2">
      <c r="A488" s="69" t="s">
        <v>187</v>
      </c>
      <c r="B488" s="43">
        <v>78.802000000000007</v>
      </c>
    </row>
    <row r="489" spans="1:2">
      <c r="A489" s="70">
        <v>1500</v>
      </c>
      <c r="B489" s="43">
        <v>78.802000000000007</v>
      </c>
    </row>
    <row r="490" spans="1:2">
      <c r="A490" s="41" t="s">
        <v>188</v>
      </c>
      <c r="B490" s="43">
        <v>941.29600000000073</v>
      </c>
    </row>
    <row r="491" spans="1:2">
      <c r="A491" s="69" t="s">
        <v>130</v>
      </c>
      <c r="B491" s="43">
        <v>-129.00200000000001</v>
      </c>
    </row>
    <row r="492" spans="1:2">
      <c r="A492" s="70">
        <v>1210</v>
      </c>
      <c r="B492" s="43">
        <v>-10</v>
      </c>
    </row>
    <row r="493" spans="1:2">
      <c r="A493" s="70">
        <v>1202</v>
      </c>
      <c r="B493" s="43">
        <v>-127.18600000000001</v>
      </c>
    </row>
    <row r="494" spans="1:2">
      <c r="A494" s="71" t="s">
        <v>131</v>
      </c>
      <c r="B494" s="43">
        <v>-60</v>
      </c>
    </row>
    <row r="495" spans="1:2">
      <c r="A495" s="71" t="s">
        <v>59</v>
      </c>
      <c r="B495" s="43">
        <v>-18</v>
      </c>
    </row>
    <row r="496" spans="1:2">
      <c r="A496" s="71" t="s">
        <v>42</v>
      </c>
      <c r="B496" s="43">
        <v>46.010000000000005</v>
      </c>
    </row>
    <row r="497" spans="1:2">
      <c r="A497" s="71" t="s">
        <v>60</v>
      </c>
      <c r="B497" s="43">
        <v>-39.304000000000002</v>
      </c>
    </row>
    <row r="498" spans="1:2">
      <c r="A498" s="71" t="s">
        <v>31</v>
      </c>
      <c r="B498" s="43">
        <v>-37.892000000000003</v>
      </c>
    </row>
    <row r="499" spans="1:2">
      <c r="A499" s="71" t="s">
        <v>132</v>
      </c>
      <c r="B499" s="43">
        <v>-18</v>
      </c>
    </row>
    <row r="500" spans="1:2">
      <c r="A500" s="70">
        <v>1177</v>
      </c>
      <c r="B500" s="43">
        <v>8.1839999999999833</v>
      </c>
    </row>
    <row r="501" spans="1:2">
      <c r="A501" s="71" t="s">
        <v>59</v>
      </c>
      <c r="B501" s="43">
        <v>11.145999999999987</v>
      </c>
    </row>
    <row r="502" spans="1:2">
      <c r="A502" s="71" t="s">
        <v>132</v>
      </c>
      <c r="B502" s="43">
        <v>-2.9620000000000033</v>
      </c>
    </row>
    <row r="503" spans="1:2">
      <c r="A503" s="69" t="s">
        <v>82</v>
      </c>
      <c r="B503" s="43">
        <v>38.787999999999997</v>
      </c>
    </row>
    <row r="504" spans="1:2">
      <c r="A504" s="70">
        <v>1262</v>
      </c>
      <c r="B504" s="43">
        <v>-1</v>
      </c>
    </row>
    <row r="505" spans="1:2">
      <c r="A505" s="70">
        <v>1214</v>
      </c>
      <c r="B505" s="43">
        <v>-1</v>
      </c>
    </row>
    <row r="506" spans="1:2">
      <c r="A506" s="70">
        <v>1200</v>
      </c>
      <c r="B506" s="43">
        <v>20.713999999999999</v>
      </c>
    </row>
    <row r="507" spans="1:2">
      <c r="A507" s="70">
        <v>1190</v>
      </c>
      <c r="B507" s="43">
        <v>20.074000000000002</v>
      </c>
    </row>
    <row r="508" spans="1:2">
      <c r="A508" s="71" t="s">
        <v>71</v>
      </c>
      <c r="B508" s="43">
        <v>20.074000000000002</v>
      </c>
    </row>
    <row r="509" spans="1:2">
      <c r="A509" s="69" t="s">
        <v>117</v>
      </c>
      <c r="B509" s="43">
        <v>-46</v>
      </c>
    </row>
    <row r="510" spans="1:2">
      <c r="A510" s="70">
        <v>1210</v>
      </c>
      <c r="B510" s="43">
        <v>-46</v>
      </c>
    </row>
    <row r="511" spans="1:2">
      <c r="A511" s="69" t="s">
        <v>118</v>
      </c>
      <c r="B511" s="43">
        <v>-21</v>
      </c>
    </row>
    <row r="512" spans="1:2">
      <c r="A512" s="70">
        <v>1215</v>
      </c>
      <c r="B512" s="43">
        <v>-21</v>
      </c>
    </row>
    <row r="513" spans="1:2">
      <c r="A513" s="69" t="s">
        <v>160</v>
      </c>
      <c r="B513" s="43">
        <v>107.21000000000001</v>
      </c>
    </row>
    <row r="514" spans="1:2">
      <c r="A514" s="70">
        <v>1200</v>
      </c>
      <c r="B514" s="43">
        <v>107.21000000000001</v>
      </c>
    </row>
    <row r="515" spans="1:2">
      <c r="A515" s="69" t="s">
        <v>189</v>
      </c>
      <c r="B515" s="43">
        <v>54.271999999999991</v>
      </c>
    </row>
    <row r="516" spans="1:2">
      <c r="A516" s="70">
        <v>1219</v>
      </c>
      <c r="B516" s="43">
        <v>54.271999999999991</v>
      </c>
    </row>
    <row r="517" spans="1:2">
      <c r="A517" s="69" t="s">
        <v>161</v>
      </c>
      <c r="B517" s="43">
        <v>184.41133333333346</v>
      </c>
    </row>
    <row r="518" spans="1:2">
      <c r="A518" s="70">
        <v>1230</v>
      </c>
      <c r="B518" s="43">
        <v>184.41133333333346</v>
      </c>
    </row>
    <row r="519" spans="1:2">
      <c r="A519" s="69" t="s">
        <v>162</v>
      </c>
      <c r="B519" s="43">
        <v>87.958666666666602</v>
      </c>
    </row>
    <row r="520" spans="1:2">
      <c r="A520" s="70">
        <v>1230</v>
      </c>
      <c r="B520" s="43">
        <v>87.958666666666602</v>
      </c>
    </row>
    <row r="521" spans="1:2">
      <c r="A521" s="69" t="s">
        <v>190</v>
      </c>
      <c r="B521" s="43">
        <v>-719.9839999999997</v>
      </c>
    </row>
    <row r="522" spans="1:2">
      <c r="A522" s="70">
        <v>1212</v>
      </c>
      <c r="B522" s="43">
        <v>-719.9839999999997</v>
      </c>
    </row>
    <row r="523" spans="1:2">
      <c r="A523" s="69" t="s">
        <v>191</v>
      </c>
      <c r="B523" s="43">
        <v>603.1460000000003</v>
      </c>
    </row>
    <row r="524" spans="1:2">
      <c r="A524" s="70">
        <v>1260</v>
      </c>
      <c r="B524" s="43">
        <v>603.1460000000003</v>
      </c>
    </row>
    <row r="525" spans="1:2">
      <c r="A525" s="69" t="s">
        <v>192</v>
      </c>
      <c r="B525" s="43">
        <v>228.21199999999999</v>
      </c>
    </row>
    <row r="526" spans="1:2">
      <c r="A526" s="70">
        <v>1219</v>
      </c>
      <c r="B526" s="43">
        <v>228.21199999999999</v>
      </c>
    </row>
    <row r="527" spans="1:2">
      <c r="A527" s="69" t="s">
        <v>193</v>
      </c>
      <c r="B527" s="43">
        <v>50.932000000000002</v>
      </c>
    </row>
    <row r="528" spans="1:2">
      <c r="A528" s="70">
        <v>1250</v>
      </c>
      <c r="B528" s="43">
        <v>57.445999999999998</v>
      </c>
    </row>
    <row r="529" spans="1:2">
      <c r="A529" s="70">
        <v>1230</v>
      </c>
      <c r="B529" s="43">
        <v>-6.5139999999999958</v>
      </c>
    </row>
    <row r="530" spans="1:2">
      <c r="A530" s="69" t="s">
        <v>180</v>
      </c>
      <c r="B530" s="43">
        <v>72.081999999999994</v>
      </c>
    </row>
    <row r="531" spans="1:2">
      <c r="A531" s="70">
        <v>1219</v>
      </c>
      <c r="B531" s="43">
        <v>72.081999999999994</v>
      </c>
    </row>
    <row r="532" spans="1:2">
      <c r="A532" s="69" t="s">
        <v>88</v>
      </c>
      <c r="B532" s="43">
        <v>1014.0080000000002</v>
      </c>
    </row>
    <row r="533" spans="1:2">
      <c r="A533" s="70">
        <v>1265</v>
      </c>
      <c r="B533" s="43">
        <v>1014.0080000000002</v>
      </c>
    </row>
    <row r="534" spans="1:2">
      <c r="A534" s="69" t="s">
        <v>194</v>
      </c>
      <c r="B534" s="43">
        <v>-225</v>
      </c>
    </row>
    <row r="535" spans="1:2">
      <c r="A535" s="70">
        <v>1237</v>
      </c>
      <c r="B535" s="43">
        <v>-225</v>
      </c>
    </row>
    <row r="536" spans="1:2">
      <c r="A536" s="69" t="s">
        <v>182</v>
      </c>
      <c r="B536" s="43">
        <v>-184.05799999999999</v>
      </c>
    </row>
    <row r="537" spans="1:2">
      <c r="A537" s="70">
        <v>1220</v>
      </c>
      <c r="B537" s="43">
        <v>-184.05799999999999</v>
      </c>
    </row>
    <row r="538" spans="1:2">
      <c r="A538" s="71" t="s">
        <v>31</v>
      </c>
      <c r="B538" s="43">
        <v>-184.05799999999999</v>
      </c>
    </row>
    <row r="539" spans="1:2">
      <c r="A539" s="69" t="s">
        <v>195</v>
      </c>
      <c r="B539" s="43">
        <v>-174.68</v>
      </c>
    </row>
    <row r="540" spans="1:2">
      <c r="A540" s="70">
        <v>1220</v>
      </c>
      <c r="B540" s="43">
        <v>-174.68</v>
      </c>
    </row>
    <row r="541" spans="1:2">
      <c r="A541" s="71" t="s">
        <v>64</v>
      </c>
      <c r="B541" s="43">
        <v>9.3779999999999859</v>
      </c>
    </row>
    <row r="542" spans="1:2">
      <c r="A542" s="71" t="s">
        <v>31</v>
      </c>
      <c r="B542" s="43">
        <v>-184.05799999999999</v>
      </c>
    </row>
    <row r="543" spans="1:2">
      <c r="A543" s="41" t="s">
        <v>196</v>
      </c>
      <c r="B543" s="43">
        <v>-560.06999999999971</v>
      </c>
    </row>
    <row r="544" spans="1:2">
      <c r="A544" s="69" t="s">
        <v>197</v>
      </c>
      <c r="B544" s="43">
        <v>-200</v>
      </c>
    </row>
    <row r="545" spans="1:2">
      <c r="A545" s="70">
        <v>1500</v>
      </c>
      <c r="B545" s="43">
        <v>-200</v>
      </c>
    </row>
    <row r="546" spans="1:2">
      <c r="A546" s="69" t="s">
        <v>185</v>
      </c>
      <c r="B546" s="43">
        <v>-122.83435064935065</v>
      </c>
    </row>
    <row r="547" spans="1:2">
      <c r="A547" s="70">
        <v>1500</v>
      </c>
      <c r="B547" s="43">
        <v>-122.83435064935065</v>
      </c>
    </row>
    <row r="548" spans="1:2">
      <c r="A548" s="69" t="s">
        <v>186</v>
      </c>
      <c r="B548" s="43">
        <v>-510.14164935064929</v>
      </c>
    </row>
    <row r="549" spans="1:2">
      <c r="A549" s="70">
        <v>1500</v>
      </c>
      <c r="B549" s="43">
        <v>-510.14164935064929</v>
      </c>
    </row>
    <row r="550" spans="1:2">
      <c r="A550" s="69" t="s">
        <v>198</v>
      </c>
      <c r="B550" s="43">
        <v>106.35756666666659</v>
      </c>
    </row>
    <row r="551" spans="1:2">
      <c r="A551" s="70">
        <v>1500</v>
      </c>
      <c r="B551" s="43">
        <v>49.348566666666585</v>
      </c>
    </row>
    <row r="552" spans="1:2">
      <c r="A552" s="70">
        <v>1250</v>
      </c>
      <c r="B552" s="43">
        <v>57.009</v>
      </c>
    </row>
    <row r="553" spans="1:2">
      <c r="A553" s="69" t="s">
        <v>199</v>
      </c>
      <c r="B553" s="43">
        <v>44.684700000000021</v>
      </c>
    </row>
    <row r="554" spans="1:2">
      <c r="A554" s="70">
        <v>1500</v>
      </c>
      <c r="B554" s="43">
        <v>14.935033333333344</v>
      </c>
    </row>
    <row r="555" spans="1:2">
      <c r="A555" s="70">
        <v>1250</v>
      </c>
      <c r="B555" s="43">
        <v>29.749666666666677</v>
      </c>
    </row>
    <row r="556" spans="1:2">
      <c r="A556" s="69" t="s">
        <v>200</v>
      </c>
      <c r="B556" s="43">
        <v>77.137733333333344</v>
      </c>
    </row>
    <row r="557" spans="1:2">
      <c r="A557" s="70">
        <v>1500</v>
      </c>
      <c r="B557" s="43">
        <v>52.764400000000009</v>
      </c>
    </row>
    <row r="558" spans="1:2">
      <c r="A558" s="70">
        <v>1250</v>
      </c>
      <c r="B558" s="43">
        <v>24.373333333333335</v>
      </c>
    </row>
    <row r="559" spans="1:2">
      <c r="A559" s="69" t="s">
        <v>201</v>
      </c>
      <c r="B559" s="43">
        <v>-0.35699999999999932</v>
      </c>
    </row>
    <row r="560" spans="1:2">
      <c r="A560" s="70">
        <v>1500</v>
      </c>
      <c r="B560" s="43">
        <v>-0.35699999999999932</v>
      </c>
    </row>
    <row r="561" spans="1:2">
      <c r="A561" s="69" t="s">
        <v>202</v>
      </c>
      <c r="B561" s="43">
        <v>-0.35699999999999932</v>
      </c>
    </row>
    <row r="562" spans="1:2">
      <c r="A562" s="70">
        <v>1500</v>
      </c>
      <c r="B562" s="43">
        <v>-0.35699999999999932</v>
      </c>
    </row>
    <row r="563" spans="1:2">
      <c r="A563" s="69" t="s">
        <v>203</v>
      </c>
      <c r="B563" s="43">
        <v>45.440000000000111</v>
      </c>
    </row>
    <row r="564" spans="1:2">
      <c r="A564" s="70">
        <v>1262</v>
      </c>
      <c r="B564" s="43">
        <v>45.440000000000111</v>
      </c>
    </row>
    <row r="565" spans="1:2">
      <c r="A565" s="41" t="s">
        <v>204</v>
      </c>
      <c r="B565" s="43">
        <v>509.82400000000177</v>
      </c>
    </row>
    <row r="566" spans="1:2">
      <c r="A566" s="69" t="s">
        <v>41</v>
      </c>
      <c r="B566" s="43">
        <v>-0.42799999999999727</v>
      </c>
    </row>
    <row r="567" spans="1:2">
      <c r="A567" s="70">
        <v>1265</v>
      </c>
      <c r="B567" s="43">
        <v>-0.42799999999999727</v>
      </c>
    </row>
    <row r="568" spans="1:2">
      <c r="A568" s="69" t="s">
        <v>113</v>
      </c>
      <c r="B568" s="43">
        <v>28.432190476190556</v>
      </c>
    </row>
    <row r="569" spans="1:2">
      <c r="A569" s="70">
        <v>1250</v>
      </c>
      <c r="B569" s="43">
        <v>28.432190476190556</v>
      </c>
    </row>
    <row r="570" spans="1:2">
      <c r="A570" s="69" t="s">
        <v>184</v>
      </c>
      <c r="B570" s="43">
        <v>20.052</v>
      </c>
    </row>
    <row r="571" spans="1:2">
      <c r="A571" s="70">
        <v>1250</v>
      </c>
      <c r="B571" s="43">
        <v>20.052</v>
      </c>
    </row>
    <row r="572" spans="1:2">
      <c r="A572" s="69" t="s">
        <v>82</v>
      </c>
      <c r="B572" s="43">
        <v>239.94400000000002</v>
      </c>
    </row>
    <row r="573" spans="1:2">
      <c r="A573" s="70">
        <v>1260</v>
      </c>
      <c r="B573" s="43">
        <v>110.78</v>
      </c>
    </row>
    <row r="574" spans="1:2">
      <c r="A574" s="70">
        <v>1214</v>
      </c>
      <c r="B574" s="43">
        <v>129.16400000000002</v>
      </c>
    </row>
    <row r="575" spans="1:2">
      <c r="A575" s="69" t="s">
        <v>189</v>
      </c>
      <c r="B575" s="43">
        <v>37.817999999999998</v>
      </c>
    </row>
    <row r="576" spans="1:2">
      <c r="A576" s="70">
        <v>1219</v>
      </c>
      <c r="B576" s="43">
        <v>37.817999999999998</v>
      </c>
    </row>
    <row r="577" spans="1:2">
      <c r="A577" s="69" t="s">
        <v>197</v>
      </c>
      <c r="B577" s="43">
        <v>247.74780952380991</v>
      </c>
    </row>
    <row r="578" spans="1:2">
      <c r="A578" s="70">
        <v>1250</v>
      </c>
      <c r="B578" s="43">
        <v>247.74780952380991</v>
      </c>
    </row>
    <row r="579" spans="1:2">
      <c r="A579" s="69" t="s">
        <v>205</v>
      </c>
      <c r="B579" s="43">
        <v>810.09200000000078</v>
      </c>
    </row>
    <row r="580" spans="1:2">
      <c r="A580" s="70">
        <v>1212</v>
      </c>
      <c r="B580" s="43">
        <v>810.09200000000078</v>
      </c>
    </row>
    <row r="581" spans="1:2">
      <c r="A581" s="69" t="s">
        <v>191</v>
      </c>
      <c r="B581" s="43">
        <v>22.341999999999999</v>
      </c>
    </row>
    <row r="582" spans="1:2">
      <c r="A582" s="70">
        <v>1260</v>
      </c>
      <c r="B582" s="43">
        <v>22.341999999999999</v>
      </c>
    </row>
    <row r="583" spans="1:2">
      <c r="A583" s="69" t="s">
        <v>192</v>
      </c>
      <c r="B583" s="43">
        <v>129.92599999999999</v>
      </c>
    </row>
    <row r="584" spans="1:2">
      <c r="A584" s="70">
        <v>1230</v>
      </c>
      <c r="B584" s="43">
        <v>149.4319999999999</v>
      </c>
    </row>
    <row r="585" spans="1:2">
      <c r="A585" s="70">
        <v>1219</v>
      </c>
      <c r="B585" s="43">
        <v>-19.505999999999915</v>
      </c>
    </row>
    <row r="586" spans="1:2">
      <c r="A586" s="69" t="s">
        <v>186</v>
      </c>
      <c r="B586" s="43">
        <v>206.72999999999985</v>
      </c>
    </row>
    <row r="587" spans="1:2">
      <c r="A587" s="70">
        <v>1230</v>
      </c>
      <c r="B587" s="43">
        <v>206.72999999999985</v>
      </c>
    </row>
    <row r="588" spans="1:2">
      <c r="A588" s="69" t="s">
        <v>206</v>
      </c>
      <c r="B588" s="43">
        <v>-1403.4599999999996</v>
      </c>
    </row>
    <row r="589" spans="1:2">
      <c r="A589" s="70">
        <v>1200</v>
      </c>
      <c r="B589" s="43">
        <v>-1403.4599999999996</v>
      </c>
    </row>
    <row r="590" spans="1:2">
      <c r="A590" s="69" t="s">
        <v>207</v>
      </c>
      <c r="B590" s="43">
        <v>57.427999999999997</v>
      </c>
    </row>
    <row r="591" spans="1:2">
      <c r="A591" s="70">
        <v>1212</v>
      </c>
      <c r="B591" s="43">
        <v>57.427999999999997</v>
      </c>
    </row>
    <row r="592" spans="1:2">
      <c r="A592" s="69" t="s">
        <v>208</v>
      </c>
      <c r="B592" s="43">
        <v>113.20000000000027</v>
      </c>
    </row>
    <row r="593" spans="1:2">
      <c r="A593" s="70">
        <v>1227</v>
      </c>
      <c r="B593" s="43">
        <v>76.568000000000211</v>
      </c>
    </row>
    <row r="594" spans="1:2">
      <c r="A594" s="71" t="s">
        <v>80</v>
      </c>
      <c r="B594" s="43">
        <v>76.568000000000211</v>
      </c>
    </row>
    <row r="595" spans="1:2">
      <c r="A595" s="70">
        <v>1225</v>
      </c>
      <c r="B595" s="43">
        <v>36.632000000000062</v>
      </c>
    </row>
    <row r="596" spans="1:2">
      <c r="A596" s="41" t="s">
        <v>209</v>
      </c>
      <c r="B596" s="43">
        <v>701.60261538461543</v>
      </c>
    </row>
    <row r="597" spans="1:2">
      <c r="A597" s="69" t="s">
        <v>41</v>
      </c>
      <c r="B597" s="43">
        <v>112.38</v>
      </c>
    </row>
    <row r="598" spans="1:2">
      <c r="A598" s="70">
        <v>1267</v>
      </c>
      <c r="B598" s="43">
        <v>67.311999999999998</v>
      </c>
    </row>
    <row r="599" spans="1:2">
      <c r="A599" s="70">
        <v>1212</v>
      </c>
      <c r="B599" s="43">
        <v>45.067999999999998</v>
      </c>
    </row>
    <row r="600" spans="1:2">
      <c r="A600" s="69" t="s">
        <v>82</v>
      </c>
      <c r="B600" s="43">
        <v>42.347999999999999</v>
      </c>
    </row>
    <row r="601" spans="1:2">
      <c r="A601" s="70">
        <v>1250</v>
      </c>
      <c r="B601" s="43">
        <v>42.347999999999999</v>
      </c>
    </row>
    <row r="602" spans="1:2">
      <c r="A602" s="69" t="s">
        <v>210</v>
      </c>
      <c r="B602" s="43">
        <v>15.198000000000008</v>
      </c>
    </row>
    <row r="603" spans="1:2">
      <c r="A603" s="70" t="s">
        <v>124</v>
      </c>
      <c r="B603" s="43">
        <v>15.198000000000008</v>
      </c>
    </row>
    <row r="604" spans="1:2">
      <c r="A604" s="71" t="s">
        <v>126</v>
      </c>
      <c r="B604" s="43">
        <v>16.552000000000021</v>
      </c>
    </row>
    <row r="605" spans="1:2">
      <c r="A605" s="71" t="s">
        <v>211</v>
      </c>
      <c r="B605" s="43">
        <v>-1.3540000000000134</v>
      </c>
    </row>
    <row r="606" spans="1:2">
      <c r="A606" s="69" t="s">
        <v>201</v>
      </c>
      <c r="B606" s="43">
        <v>-118.66999999999999</v>
      </c>
    </row>
    <row r="607" spans="1:2">
      <c r="A607" s="70">
        <v>1500</v>
      </c>
      <c r="B607" s="43">
        <v>-118.66999999999999</v>
      </c>
    </row>
    <row r="608" spans="1:2">
      <c r="A608" s="69" t="s">
        <v>202</v>
      </c>
      <c r="B608" s="43">
        <v>-97.611999999999966</v>
      </c>
    </row>
    <row r="609" spans="1:2">
      <c r="A609" s="70">
        <v>1500</v>
      </c>
      <c r="B609" s="43">
        <v>-97.611999999999966</v>
      </c>
    </row>
    <row r="610" spans="1:2">
      <c r="A610" s="69" t="s">
        <v>206</v>
      </c>
      <c r="B610" s="43">
        <v>145.88999999999999</v>
      </c>
    </row>
    <row r="611" spans="1:2">
      <c r="A611" s="70">
        <v>1200</v>
      </c>
      <c r="B611" s="43">
        <v>145.88999999999999</v>
      </c>
    </row>
    <row r="612" spans="1:2">
      <c r="A612" s="69" t="s">
        <v>203</v>
      </c>
      <c r="B612" s="43">
        <v>152.21200000000005</v>
      </c>
    </row>
    <row r="613" spans="1:2">
      <c r="A613" s="70">
        <v>1262</v>
      </c>
      <c r="B613" s="43">
        <v>61.30600000000004</v>
      </c>
    </row>
    <row r="614" spans="1:2">
      <c r="A614" s="70">
        <v>1210</v>
      </c>
      <c r="B614" s="43">
        <v>-6.8059999999999832</v>
      </c>
    </row>
    <row r="615" spans="1:2">
      <c r="A615" s="70">
        <v>1070</v>
      </c>
      <c r="B615" s="43">
        <v>97.711999999999989</v>
      </c>
    </row>
    <row r="616" spans="1:2">
      <c r="A616" s="69" t="s">
        <v>212</v>
      </c>
      <c r="B616" s="43">
        <v>-134.62599999999995</v>
      </c>
    </row>
    <row r="617" spans="1:2">
      <c r="A617" s="70">
        <v>1500</v>
      </c>
      <c r="B617" s="43">
        <v>-126.83399999999995</v>
      </c>
    </row>
    <row r="618" spans="1:2">
      <c r="A618" s="70">
        <v>1250</v>
      </c>
      <c r="B618" s="43">
        <v>-7.7920000000000016</v>
      </c>
    </row>
    <row r="619" spans="1:2">
      <c r="A619" s="69" t="s">
        <v>213</v>
      </c>
      <c r="B619" s="43">
        <v>190.87199999999984</v>
      </c>
    </row>
    <row r="620" spans="1:2">
      <c r="A620" s="70">
        <v>1265</v>
      </c>
      <c r="B620" s="43">
        <v>40.755999999999901</v>
      </c>
    </row>
    <row r="621" spans="1:2">
      <c r="A621" s="70">
        <v>1209</v>
      </c>
      <c r="B621" s="43">
        <v>150.11599999999993</v>
      </c>
    </row>
    <row r="622" spans="1:2">
      <c r="A622" s="71" t="s">
        <v>60</v>
      </c>
      <c r="B622" s="43">
        <v>-3.8860000000000241</v>
      </c>
    </row>
    <row r="623" spans="1:2">
      <c r="A623" s="71" t="s">
        <v>80</v>
      </c>
      <c r="B623" s="43">
        <v>6.5159999999999911</v>
      </c>
    </row>
    <row r="624" spans="1:2">
      <c r="A624" s="71" t="s">
        <v>214</v>
      </c>
      <c r="B624" s="43">
        <v>50.769999999999982</v>
      </c>
    </row>
    <row r="625" spans="1:2">
      <c r="A625" s="71" t="s">
        <v>73</v>
      </c>
      <c r="B625" s="43">
        <v>17.53</v>
      </c>
    </row>
    <row r="626" spans="1:2">
      <c r="A626" s="71" t="s">
        <v>215</v>
      </c>
      <c r="B626" s="43">
        <v>17.569999999999993</v>
      </c>
    </row>
    <row r="627" spans="1:2">
      <c r="A627" s="71" t="s">
        <v>149</v>
      </c>
      <c r="B627" s="43">
        <v>41.054000000000002</v>
      </c>
    </row>
    <row r="628" spans="1:2">
      <c r="A628" s="71" t="s">
        <v>216</v>
      </c>
      <c r="B628" s="43">
        <v>20.561999999999998</v>
      </c>
    </row>
    <row r="629" spans="1:2">
      <c r="A629" s="69" t="s">
        <v>217</v>
      </c>
      <c r="B629" s="43">
        <v>70.405999999999921</v>
      </c>
    </row>
    <row r="630" spans="1:2">
      <c r="A630" s="70">
        <v>1345</v>
      </c>
      <c r="B630" s="43">
        <v>1.3459999999999752</v>
      </c>
    </row>
    <row r="631" spans="1:2">
      <c r="A631" s="70">
        <v>1305</v>
      </c>
      <c r="B631" s="43">
        <v>69.059999999999945</v>
      </c>
    </row>
    <row r="632" spans="1:2">
      <c r="A632" s="71" t="s">
        <v>72</v>
      </c>
      <c r="B632" s="43">
        <v>-0.95199999999999818</v>
      </c>
    </row>
    <row r="633" spans="1:2">
      <c r="A633" s="71" t="s">
        <v>31</v>
      </c>
      <c r="B633" s="43">
        <v>21.948000000000008</v>
      </c>
    </row>
    <row r="634" spans="1:2">
      <c r="A634" s="71" t="s">
        <v>91</v>
      </c>
      <c r="B634" s="43">
        <v>32.581999999999937</v>
      </c>
    </row>
    <row r="635" spans="1:2">
      <c r="A635" s="71" t="s">
        <v>92</v>
      </c>
      <c r="B635" s="43">
        <v>22.599999999999994</v>
      </c>
    </row>
    <row r="636" spans="1:2">
      <c r="A636" s="71" t="s">
        <v>103</v>
      </c>
      <c r="B636" s="43">
        <v>-7.117999999999995</v>
      </c>
    </row>
    <row r="637" spans="1:2">
      <c r="A637" s="69" t="s">
        <v>218</v>
      </c>
      <c r="B637" s="43">
        <v>286.21000000000004</v>
      </c>
    </row>
    <row r="638" spans="1:2">
      <c r="A638" s="70">
        <v>1420</v>
      </c>
      <c r="B638" s="43">
        <v>15.271999999999991</v>
      </c>
    </row>
    <row r="639" spans="1:2">
      <c r="A639" s="71" t="s">
        <v>61</v>
      </c>
      <c r="B639" s="43">
        <v>15.271999999999991</v>
      </c>
    </row>
    <row r="640" spans="1:2">
      <c r="A640" s="70">
        <v>1372</v>
      </c>
      <c r="B640" s="43">
        <v>253.32800000000006</v>
      </c>
    </row>
    <row r="641" spans="1:2">
      <c r="A641" s="71" t="s">
        <v>219</v>
      </c>
      <c r="B641" s="43">
        <v>20.672000000000025</v>
      </c>
    </row>
    <row r="642" spans="1:2">
      <c r="A642" s="71" t="s">
        <v>215</v>
      </c>
      <c r="B642" s="43">
        <v>44.488</v>
      </c>
    </row>
    <row r="643" spans="1:2">
      <c r="A643" s="71" t="s">
        <v>220</v>
      </c>
      <c r="B643" s="43">
        <v>23.412000000000006</v>
      </c>
    </row>
    <row r="644" spans="1:2">
      <c r="A644" s="71" t="s">
        <v>221</v>
      </c>
      <c r="B644" s="43">
        <v>20.384000000000015</v>
      </c>
    </row>
    <row r="645" spans="1:2">
      <c r="A645" s="71" t="s">
        <v>222</v>
      </c>
      <c r="B645" s="43">
        <v>21.886000000000024</v>
      </c>
    </row>
    <row r="646" spans="1:2">
      <c r="A646" s="71" t="s">
        <v>223</v>
      </c>
      <c r="B646" s="43">
        <v>122.48599999999999</v>
      </c>
    </row>
    <row r="647" spans="1:2">
      <c r="A647" s="70">
        <v>1305</v>
      </c>
      <c r="B647" s="43">
        <v>17.609999999999985</v>
      </c>
    </row>
    <row r="648" spans="1:2">
      <c r="A648" s="71" t="s">
        <v>224</v>
      </c>
      <c r="B648" s="43">
        <v>17.609999999999985</v>
      </c>
    </row>
    <row r="649" spans="1:2">
      <c r="A649" s="69" t="s">
        <v>225</v>
      </c>
      <c r="B649" s="43">
        <v>98.672000000000054</v>
      </c>
    </row>
    <row r="650" spans="1:2">
      <c r="A650" s="70">
        <v>1420</v>
      </c>
      <c r="B650" s="43">
        <v>98.672000000000054</v>
      </c>
    </row>
    <row r="651" spans="1:2">
      <c r="A651" s="71" t="s">
        <v>96</v>
      </c>
      <c r="B651" s="43">
        <v>20.170000000000002</v>
      </c>
    </row>
    <row r="652" spans="1:2">
      <c r="A652" s="71" t="s">
        <v>73</v>
      </c>
      <c r="B652" s="43">
        <v>21.687999999999988</v>
      </c>
    </row>
    <row r="653" spans="1:2">
      <c r="A653" s="71" t="s">
        <v>108</v>
      </c>
      <c r="B653" s="43">
        <v>39.779999999999973</v>
      </c>
    </row>
    <row r="654" spans="1:2">
      <c r="A654" s="71" t="s">
        <v>226</v>
      </c>
      <c r="B654" s="43">
        <v>3.4400000000000546</v>
      </c>
    </row>
    <row r="655" spans="1:2">
      <c r="A655" s="71" t="s">
        <v>216</v>
      </c>
      <c r="B655" s="43">
        <v>-8.9859999999999616</v>
      </c>
    </row>
    <row r="656" spans="1:2">
      <c r="A656" s="71" t="s">
        <v>227</v>
      </c>
      <c r="B656" s="43">
        <v>22.58</v>
      </c>
    </row>
    <row r="657" spans="1:2">
      <c r="A657" s="69" t="s">
        <v>228</v>
      </c>
      <c r="B657" s="43">
        <v>39.111999999999966</v>
      </c>
    </row>
    <row r="658" spans="1:2">
      <c r="A658" s="70" t="s">
        <v>124</v>
      </c>
      <c r="B658" s="43">
        <v>39.111999999999966</v>
      </c>
    </row>
    <row r="659" spans="1:2">
      <c r="A659" s="71" t="s">
        <v>220</v>
      </c>
      <c r="B659" s="43">
        <v>50.011999999999944</v>
      </c>
    </row>
    <row r="660" spans="1:2">
      <c r="A660" s="71" t="s">
        <v>229</v>
      </c>
      <c r="B660" s="43">
        <v>-10.899999999999977</v>
      </c>
    </row>
    <row r="661" spans="1:2">
      <c r="A661" s="69" t="s">
        <v>230</v>
      </c>
      <c r="B661" s="43">
        <v>-16.835666666666665</v>
      </c>
    </row>
    <row r="662" spans="1:2">
      <c r="A662" s="70">
        <v>1515</v>
      </c>
      <c r="B662" s="43">
        <v>-18.783666666666665</v>
      </c>
    </row>
    <row r="663" spans="1:2">
      <c r="A663" s="70">
        <v>1210</v>
      </c>
      <c r="B663" s="43">
        <v>1.9480000000000004</v>
      </c>
    </row>
    <row r="664" spans="1:2">
      <c r="A664" s="69" t="s">
        <v>231</v>
      </c>
      <c r="B664" s="43">
        <v>-4.1319999999999979</v>
      </c>
    </row>
    <row r="665" spans="1:2">
      <c r="A665" s="70">
        <v>1340</v>
      </c>
      <c r="B665" s="43">
        <v>-4.1319999999999979</v>
      </c>
    </row>
    <row r="666" spans="1:2">
      <c r="A666" s="71" t="s">
        <v>148</v>
      </c>
      <c r="B666" s="43">
        <v>-1.2079999999999984</v>
      </c>
    </row>
    <row r="667" spans="1:2">
      <c r="A667" s="71" t="s">
        <v>143</v>
      </c>
      <c r="B667" s="43">
        <v>-0.73199999999999932</v>
      </c>
    </row>
    <row r="668" spans="1:2">
      <c r="A668" s="71" t="s">
        <v>149</v>
      </c>
      <c r="B668" s="43">
        <v>-2.1920000000000002</v>
      </c>
    </row>
    <row r="669" spans="1:2">
      <c r="A669" s="69" t="s">
        <v>232</v>
      </c>
      <c r="B669" s="43">
        <v>12.047666666666686</v>
      </c>
    </row>
    <row r="670" spans="1:2">
      <c r="A670" s="70">
        <v>1515</v>
      </c>
      <c r="B670" s="43">
        <v>12.047666666666686</v>
      </c>
    </row>
    <row r="671" spans="1:2">
      <c r="A671" s="69" t="s">
        <v>233</v>
      </c>
      <c r="B671" s="43">
        <v>134.05600000000001</v>
      </c>
    </row>
    <row r="672" spans="1:2">
      <c r="A672" s="70">
        <v>1515</v>
      </c>
      <c r="B672" s="43">
        <v>7.0920000000000059</v>
      </c>
    </row>
    <row r="673" spans="1:2">
      <c r="A673" s="70">
        <v>1340</v>
      </c>
      <c r="B673" s="43">
        <v>17.488</v>
      </c>
    </row>
    <row r="674" spans="1:2">
      <c r="A674" s="71" t="s">
        <v>141</v>
      </c>
      <c r="B674" s="43">
        <v>22.709999999999994</v>
      </c>
    </row>
    <row r="675" spans="1:2">
      <c r="A675" s="71" t="s">
        <v>92</v>
      </c>
      <c r="B675" s="43">
        <v>-1.7639999999999958</v>
      </c>
    </row>
    <row r="676" spans="1:2">
      <c r="A676" s="71" t="s">
        <v>142</v>
      </c>
      <c r="B676" s="43">
        <v>-2.0439999999999969</v>
      </c>
    </row>
    <row r="677" spans="1:2">
      <c r="A677" s="71" t="s">
        <v>221</v>
      </c>
      <c r="B677" s="43">
        <v>-1.4140000000000015</v>
      </c>
    </row>
    <row r="678" spans="1:2">
      <c r="A678" s="70">
        <v>1210</v>
      </c>
      <c r="B678" s="43">
        <v>109.47600000000001</v>
      </c>
    </row>
    <row r="679" spans="1:2">
      <c r="A679" s="69" t="s">
        <v>234</v>
      </c>
      <c r="B679" s="43">
        <v>-225.92538461538459</v>
      </c>
    </row>
    <row r="680" spans="1:2">
      <c r="A680" s="70" t="s">
        <v>124</v>
      </c>
      <c r="B680" s="43">
        <v>-225.92538461538459</v>
      </c>
    </row>
    <row r="681" spans="1:2">
      <c r="A681" s="71" t="s">
        <v>80</v>
      </c>
      <c r="B681" s="43">
        <v>-198.08738461538462</v>
      </c>
    </row>
    <row r="682" spans="1:2">
      <c r="A682" s="71" t="s">
        <v>235</v>
      </c>
      <c r="B682" s="43">
        <v>-10.581999999999994</v>
      </c>
    </row>
    <row r="683" spans="1:2">
      <c r="A683" s="71" t="s">
        <v>143</v>
      </c>
      <c r="B683" s="43">
        <v>-17.255999999999972</v>
      </c>
    </row>
    <row r="684" spans="1:2">
      <c r="A684" s="41" t="s">
        <v>236</v>
      </c>
      <c r="B684" s="43">
        <v>2966.0420000000004</v>
      </c>
    </row>
    <row r="685" spans="1:2">
      <c r="A685" s="69" t="s">
        <v>41</v>
      </c>
      <c r="B685" s="43">
        <v>-0.23399999999999466</v>
      </c>
    </row>
    <row r="686" spans="1:2">
      <c r="A686" s="70">
        <v>1325</v>
      </c>
      <c r="B686" s="43">
        <v>-0.23399999999999466</v>
      </c>
    </row>
    <row r="687" spans="1:2">
      <c r="A687" s="71" t="s">
        <v>31</v>
      </c>
      <c r="B687" s="43">
        <v>-0.23399999999999466</v>
      </c>
    </row>
    <row r="688" spans="1:2">
      <c r="A688" s="69" t="s">
        <v>237</v>
      </c>
      <c r="B688" s="43">
        <v>-30.987999999999829</v>
      </c>
    </row>
    <row r="689" spans="1:2">
      <c r="A689" s="70">
        <v>1250</v>
      </c>
      <c r="B689" s="43">
        <v>-30.987999999999829</v>
      </c>
    </row>
    <row r="690" spans="1:2">
      <c r="A690" s="69" t="s">
        <v>176</v>
      </c>
      <c r="B690" s="43">
        <v>19.558</v>
      </c>
    </row>
    <row r="691" spans="1:2">
      <c r="A691" s="70">
        <v>1225</v>
      </c>
      <c r="B691" s="43">
        <v>19.558</v>
      </c>
    </row>
    <row r="692" spans="1:2">
      <c r="A692" s="69" t="s">
        <v>206</v>
      </c>
      <c r="B692" s="43">
        <v>44.879999999999995</v>
      </c>
    </row>
    <row r="693" spans="1:2">
      <c r="A693" s="70">
        <v>1200</v>
      </c>
      <c r="B693" s="43">
        <v>44.879999999999995</v>
      </c>
    </row>
    <row r="694" spans="1:2">
      <c r="A694" s="69" t="s">
        <v>207</v>
      </c>
      <c r="B694" s="43">
        <v>-832.54549999999995</v>
      </c>
    </row>
    <row r="695" spans="1:2">
      <c r="A695" s="70">
        <v>1260</v>
      </c>
      <c r="B695" s="43">
        <v>82.039999999999964</v>
      </c>
    </row>
    <row r="696" spans="1:2">
      <c r="A696" s="70">
        <v>1212</v>
      </c>
      <c r="B696" s="43">
        <v>-914.58549999999991</v>
      </c>
    </row>
    <row r="697" spans="1:2">
      <c r="A697" s="69" t="s">
        <v>212</v>
      </c>
      <c r="B697" s="43">
        <v>99.691999999999979</v>
      </c>
    </row>
    <row r="698" spans="1:2">
      <c r="A698" s="70" t="s">
        <v>238</v>
      </c>
      <c r="B698" s="43">
        <v>89.029999999999973</v>
      </c>
    </row>
    <row r="699" spans="1:2">
      <c r="A699" s="71" t="s">
        <v>94</v>
      </c>
      <c r="B699" s="43">
        <v>89.029999999999973</v>
      </c>
    </row>
    <row r="700" spans="1:2">
      <c r="A700" s="70" t="s">
        <v>239</v>
      </c>
      <c r="B700" s="43">
        <v>10.661999999999999</v>
      </c>
    </row>
    <row r="701" spans="1:2">
      <c r="A701" s="71" t="s">
        <v>59</v>
      </c>
      <c r="B701" s="43">
        <v>13.596000000000004</v>
      </c>
    </row>
    <row r="702" spans="1:2">
      <c r="A702" s="71" t="s">
        <v>72</v>
      </c>
      <c r="B702" s="43">
        <v>-1.892000000000003</v>
      </c>
    </row>
    <row r="703" spans="1:2">
      <c r="A703" s="71" t="s">
        <v>31</v>
      </c>
      <c r="B703" s="43">
        <v>-1.0420000000000016</v>
      </c>
    </row>
    <row r="704" spans="1:2">
      <c r="A704" s="69" t="s">
        <v>240</v>
      </c>
      <c r="B704" s="43">
        <v>12.430444444444444</v>
      </c>
    </row>
    <row r="705" spans="1:2">
      <c r="A705" s="70">
        <v>1500</v>
      </c>
      <c r="B705" s="43">
        <v>20.917999999999999</v>
      </c>
    </row>
    <row r="706" spans="1:2">
      <c r="A706" s="70">
        <v>1225</v>
      </c>
      <c r="B706" s="43">
        <v>1.5844444444444434</v>
      </c>
    </row>
    <row r="707" spans="1:2">
      <c r="A707" s="70">
        <v>1200</v>
      </c>
      <c r="B707" s="43">
        <v>-10.071999999999999</v>
      </c>
    </row>
    <row r="708" spans="1:2">
      <c r="A708" s="69" t="s">
        <v>241</v>
      </c>
      <c r="B708" s="43">
        <v>127.09890266933473</v>
      </c>
    </row>
    <row r="709" spans="1:2">
      <c r="A709" s="70">
        <v>1500</v>
      </c>
      <c r="B709" s="43">
        <v>66.279228307923944</v>
      </c>
    </row>
    <row r="710" spans="1:2">
      <c r="A710" s="70">
        <v>1225</v>
      </c>
      <c r="B710" s="43">
        <v>40.19</v>
      </c>
    </row>
    <row r="711" spans="1:2">
      <c r="A711" s="70">
        <v>1200</v>
      </c>
      <c r="B711" s="43">
        <v>20.629674361410785</v>
      </c>
    </row>
    <row r="712" spans="1:2">
      <c r="A712" s="69" t="s">
        <v>242</v>
      </c>
      <c r="B712" s="43">
        <v>76.101521375485689</v>
      </c>
    </row>
    <row r="713" spans="1:2">
      <c r="A713" s="70">
        <v>1500</v>
      </c>
      <c r="B713" s="43">
        <v>19.961939393939371</v>
      </c>
    </row>
    <row r="714" spans="1:2">
      <c r="A714" s="70">
        <v>1225</v>
      </c>
      <c r="B714" s="43">
        <v>37.981555555555509</v>
      </c>
    </row>
    <row r="715" spans="1:2">
      <c r="A715" s="70">
        <v>1200</v>
      </c>
      <c r="B715" s="43">
        <v>18.158026425990812</v>
      </c>
    </row>
    <row r="716" spans="1:2">
      <c r="A716" s="69" t="s">
        <v>243</v>
      </c>
      <c r="B716" s="43">
        <v>277.35800000000006</v>
      </c>
    </row>
    <row r="717" spans="1:2">
      <c r="A717" s="70">
        <v>1215</v>
      </c>
      <c r="B717" s="43">
        <v>277.35800000000006</v>
      </c>
    </row>
    <row r="718" spans="1:2">
      <c r="A718" s="69" t="s">
        <v>244</v>
      </c>
      <c r="B718" s="43">
        <v>1727.8039999999999</v>
      </c>
    </row>
    <row r="719" spans="1:2">
      <c r="A719" s="70">
        <v>1230</v>
      </c>
      <c r="B719" s="43">
        <v>1727.8039999999999</v>
      </c>
    </row>
    <row r="720" spans="1:2">
      <c r="A720" s="69" t="s">
        <v>245</v>
      </c>
      <c r="B720" s="43">
        <v>1008.5575</v>
      </c>
    </row>
    <row r="721" spans="1:2">
      <c r="A721" s="70" t="s">
        <v>246</v>
      </c>
      <c r="B721" s="43">
        <v>796.56400000000008</v>
      </c>
    </row>
    <row r="722" spans="1:2">
      <c r="A722" s="71" t="s">
        <v>59</v>
      </c>
      <c r="B722" s="43">
        <v>97.782000000000039</v>
      </c>
    </row>
    <row r="723" spans="1:2">
      <c r="A723" s="71" t="s">
        <v>179</v>
      </c>
      <c r="B723" s="43">
        <v>606.41800000000012</v>
      </c>
    </row>
    <row r="724" spans="1:2">
      <c r="A724" s="71" t="s">
        <v>71</v>
      </c>
      <c r="B724" s="43">
        <v>92.363999999999919</v>
      </c>
    </row>
    <row r="725" spans="1:2">
      <c r="A725" s="70" t="s">
        <v>247</v>
      </c>
      <c r="B725" s="43">
        <v>211.99349999999998</v>
      </c>
    </row>
    <row r="726" spans="1:2">
      <c r="A726" s="71" t="s">
        <v>59</v>
      </c>
      <c r="B726" s="43">
        <v>-108.9585</v>
      </c>
    </row>
    <row r="727" spans="1:2">
      <c r="A727" s="71" t="s">
        <v>179</v>
      </c>
      <c r="B727" s="43">
        <v>240.23000000000002</v>
      </c>
    </row>
    <row r="728" spans="1:2">
      <c r="A728" s="71" t="s">
        <v>71</v>
      </c>
      <c r="B728" s="43">
        <v>98.42999999999995</v>
      </c>
    </row>
    <row r="729" spans="1:2">
      <c r="A729" s="71" t="s">
        <v>72</v>
      </c>
      <c r="B729" s="43">
        <v>-17.70799999999997</v>
      </c>
    </row>
    <row r="730" spans="1:2">
      <c r="A730" s="69" t="s">
        <v>248</v>
      </c>
      <c r="B730" s="43">
        <v>14.361131510735088</v>
      </c>
    </row>
    <row r="731" spans="1:2">
      <c r="A731" s="70">
        <v>1500</v>
      </c>
      <c r="B731" s="43">
        <v>12.508832298136653</v>
      </c>
    </row>
    <row r="732" spans="1:2">
      <c r="A732" s="70">
        <v>1225</v>
      </c>
      <c r="B732" s="43">
        <v>-17.056000000000001</v>
      </c>
    </row>
    <row r="733" spans="1:2">
      <c r="A733" s="70">
        <v>1200</v>
      </c>
      <c r="B733" s="43">
        <v>18.908299212598436</v>
      </c>
    </row>
    <row r="734" spans="1:2">
      <c r="A734" s="69" t="s">
        <v>230</v>
      </c>
      <c r="B734" s="43">
        <v>-45</v>
      </c>
    </row>
    <row r="735" spans="1:2">
      <c r="A735" s="70">
        <v>1210</v>
      </c>
      <c r="B735" s="43">
        <v>-45</v>
      </c>
    </row>
    <row r="736" spans="1:2">
      <c r="A736" s="69" t="s">
        <v>249</v>
      </c>
      <c r="B736" s="43">
        <v>466.96800000000007</v>
      </c>
    </row>
    <row r="737" spans="1:2">
      <c r="A737" s="70" t="s">
        <v>250</v>
      </c>
      <c r="B737" s="43">
        <v>466.96800000000007</v>
      </c>
    </row>
    <row r="738" spans="1:2">
      <c r="A738" s="71" t="s">
        <v>251</v>
      </c>
      <c r="B738" s="43">
        <v>466.96800000000007</v>
      </c>
    </row>
    <row r="739" spans="1:2">
      <c r="A739" s="41" t="s">
        <v>252</v>
      </c>
      <c r="B739" s="43">
        <v>-60.507999999999939</v>
      </c>
    </row>
    <row r="740" spans="1:2">
      <c r="A740" s="69" t="s">
        <v>41</v>
      </c>
      <c r="B740" s="43">
        <v>110.07</v>
      </c>
    </row>
    <row r="741" spans="1:2">
      <c r="A741" s="70" t="s">
        <v>83</v>
      </c>
      <c r="B741" s="43">
        <v>110.07</v>
      </c>
    </row>
    <row r="742" spans="1:2">
      <c r="A742" s="71" t="s">
        <v>179</v>
      </c>
      <c r="B742" s="43">
        <v>110.07</v>
      </c>
    </row>
    <row r="743" spans="1:2">
      <c r="A743" s="69" t="s">
        <v>203</v>
      </c>
      <c r="B743" s="43">
        <v>-53.196000000000026</v>
      </c>
    </row>
    <row r="744" spans="1:2">
      <c r="A744" s="70">
        <v>1262</v>
      </c>
      <c r="B744" s="43">
        <v>-53.196000000000026</v>
      </c>
    </row>
    <row r="745" spans="1:2">
      <c r="A745" s="69" t="s">
        <v>253</v>
      </c>
      <c r="B745" s="43">
        <v>40.734000000000009</v>
      </c>
    </row>
    <row r="746" spans="1:2">
      <c r="A746" s="70">
        <v>1500</v>
      </c>
      <c r="B746" s="43">
        <v>40.734000000000009</v>
      </c>
    </row>
    <row r="747" spans="1:2">
      <c r="A747" s="69" t="s">
        <v>254</v>
      </c>
      <c r="B747" s="43">
        <v>-1.7359999999999616</v>
      </c>
    </row>
    <row r="748" spans="1:2">
      <c r="A748" s="70">
        <v>1500</v>
      </c>
      <c r="B748" s="43">
        <v>-1.7359999999999616</v>
      </c>
    </row>
    <row r="749" spans="1:2">
      <c r="A749" s="69" t="s">
        <v>255</v>
      </c>
      <c r="B749" s="43">
        <v>-34.24799999999999</v>
      </c>
    </row>
    <row r="750" spans="1:2">
      <c r="A750" s="70">
        <v>1500</v>
      </c>
      <c r="B750" s="43">
        <v>-34.24799999999999</v>
      </c>
    </row>
    <row r="751" spans="1:2">
      <c r="A751" s="69" t="s">
        <v>256</v>
      </c>
      <c r="B751" s="43">
        <v>-11.751999999999988</v>
      </c>
    </row>
    <row r="752" spans="1:2">
      <c r="A752" s="70">
        <v>1500</v>
      </c>
      <c r="B752" s="43">
        <v>-11.751999999999988</v>
      </c>
    </row>
    <row r="753" spans="1:2">
      <c r="A753" s="69" t="s">
        <v>257</v>
      </c>
      <c r="B753" s="43">
        <v>-61.550000000000011</v>
      </c>
    </row>
    <row r="754" spans="1:2">
      <c r="A754" s="70">
        <v>1230</v>
      </c>
      <c r="B754" s="43">
        <v>-61.550000000000011</v>
      </c>
    </row>
    <row r="755" spans="1:2">
      <c r="A755" s="69" t="s">
        <v>234</v>
      </c>
      <c r="B755" s="43">
        <v>-25.157999999999959</v>
      </c>
    </row>
    <row r="756" spans="1:2">
      <c r="A756" s="70">
        <v>1500</v>
      </c>
      <c r="B756" s="43">
        <v>-25.157999999999959</v>
      </c>
    </row>
    <row r="757" spans="1:2">
      <c r="A757" s="69" t="s">
        <v>258</v>
      </c>
      <c r="B757" s="43">
        <v>-23.672000000000004</v>
      </c>
    </row>
    <row r="758" spans="1:2">
      <c r="A758" s="70" t="s">
        <v>239</v>
      </c>
      <c r="B758" s="43">
        <v>-23.672000000000004</v>
      </c>
    </row>
    <row r="759" spans="1:2">
      <c r="A759" s="71" t="s">
        <v>71</v>
      </c>
      <c r="B759" s="43">
        <v>-2.0760000000000005</v>
      </c>
    </row>
    <row r="760" spans="1:2">
      <c r="A760" s="71" t="s">
        <v>80</v>
      </c>
      <c r="B760" s="43">
        <v>-21.596000000000004</v>
      </c>
    </row>
    <row r="761" spans="1:2">
      <c r="A761" s="41" t="s">
        <v>259</v>
      </c>
      <c r="B761" s="43">
        <v>8478.5909999999967</v>
      </c>
    </row>
    <row r="762" spans="1:2">
      <c r="A762" s="69" t="s">
        <v>41</v>
      </c>
      <c r="B762" s="43">
        <v>21.864000000000001</v>
      </c>
    </row>
    <row r="763" spans="1:2">
      <c r="A763" s="70">
        <v>1215</v>
      </c>
      <c r="B763" s="43">
        <v>21.864000000000001</v>
      </c>
    </row>
    <row r="764" spans="1:2">
      <c r="A764" s="69" t="s">
        <v>241</v>
      </c>
      <c r="B764" s="43">
        <v>17.789999999999992</v>
      </c>
    </row>
    <row r="765" spans="1:2">
      <c r="A765" s="70">
        <v>1219</v>
      </c>
      <c r="B765" s="43">
        <v>17.789999999999992</v>
      </c>
    </row>
    <row r="766" spans="1:2">
      <c r="A766" s="69" t="s">
        <v>242</v>
      </c>
      <c r="B766" s="43">
        <v>136.02999999999997</v>
      </c>
    </row>
    <row r="767" spans="1:2">
      <c r="A767" s="70">
        <v>1219</v>
      </c>
      <c r="B767" s="43">
        <v>136.02999999999997</v>
      </c>
    </row>
    <row r="768" spans="1:2">
      <c r="A768" s="69" t="s">
        <v>260</v>
      </c>
      <c r="B768" s="43">
        <v>643.85399999999981</v>
      </c>
    </row>
    <row r="769" spans="1:2">
      <c r="A769" s="70">
        <v>1215</v>
      </c>
      <c r="B769" s="43">
        <v>643.85399999999981</v>
      </c>
    </row>
    <row r="770" spans="1:2">
      <c r="A770" s="69" t="s">
        <v>243</v>
      </c>
      <c r="B770" s="43">
        <v>864.87599999999986</v>
      </c>
    </row>
    <row r="771" spans="1:2">
      <c r="A771" s="70">
        <v>1215</v>
      </c>
      <c r="B771" s="43">
        <v>864.87599999999986</v>
      </c>
    </row>
    <row r="772" spans="1:2">
      <c r="A772" s="69" t="s">
        <v>244</v>
      </c>
      <c r="B772" s="43">
        <v>-1503.0759999999998</v>
      </c>
    </row>
    <row r="773" spans="1:2">
      <c r="A773" s="70">
        <v>1230</v>
      </c>
      <c r="B773" s="43">
        <v>-1503.0759999999998</v>
      </c>
    </row>
    <row r="774" spans="1:2">
      <c r="A774" s="69" t="s">
        <v>245</v>
      </c>
      <c r="B774" s="43">
        <v>1403.8085471698112</v>
      </c>
    </row>
    <row r="775" spans="1:2">
      <c r="A775" s="70" t="s">
        <v>246</v>
      </c>
      <c r="B775" s="43">
        <v>1026.8179999999998</v>
      </c>
    </row>
    <row r="776" spans="1:2">
      <c r="A776" s="71" t="s">
        <v>59</v>
      </c>
      <c r="B776" s="43">
        <v>539.94799999999987</v>
      </c>
    </row>
    <row r="777" spans="1:2">
      <c r="A777" s="71" t="s">
        <v>179</v>
      </c>
      <c r="B777" s="43">
        <v>437.71599999999989</v>
      </c>
    </row>
    <row r="778" spans="1:2">
      <c r="A778" s="71" t="s">
        <v>72</v>
      </c>
      <c r="B778" s="43">
        <v>49.153999999999996</v>
      </c>
    </row>
    <row r="779" spans="1:2">
      <c r="A779" s="70" t="s">
        <v>247</v>
      </c>
      <c r="B779" s="43">
        <v>376.99054716981141</v>
      </c>
    </row>
    <row r="780" spans="1:2">
      <c r="A780" s="71" t="s">
        <v>59</v>
      </c>
      <c r="B780" s="43">
        <v>320.40254716981144</v>
      </c>
    </row>
    <row r="781" spans="1:2">
      <c r="A781" s="71" t="s">
        <v>179</v>
      </c>
      <c r="B781" s="43">
        <v>66.081999999999994</v>
      </c>
    </row>
    <row r="782" spans="1:2">
      <c r="A782" s="71" t="s">
        <v>71</v>
      </c>
      <c r="B782" s="43">
        <v>-9.4939999999999998</v>
      </c>
    </row>
    <row r="783" spans="1:2">
      <c r="A783" s="69" t="s">
        <v>233</v>
      </c>
      <c r="B783" s="43">
        <v>1.0180000000000007</v>
      </c>
    </row>
    <row r="784" spans="1:2">
      <c r="A784" s="70">
        <v>1210</v>
      </c>
      <c r="B784" s="43">
        <v>1.0180000000000007</v>
      </c>
    </row>
    <row r="785" spans="1:2">
      <c r="A785" s="69" t="s">
        <v>261</v>
      </c>
      <c r="B785" s="43">
        <v>19.352000000000004</v>
      </c>
    </row>
    <row r="786" spans="1:2">
      <c r="A786" s="70">
        <v>1210</v>
      </c>
      <c r="B786" s="43">
        <v>19.352000000000004</v>
      </c>
    </row>
    <row r="787" spans="1:2">
      <c r="A787" s="69" t="s">
        <v>262</v>
      </c>
      <c r="B787" s="43">
        <v>803.75305806451593</v>
      </c>
    </row>
    <row r="788" spans="1:2">
      <c r="A788" s="70" t="s">
        <v>263</v>
      </c>
      <c r="B788" s="43">
        <v>803.75305806451593</v>
      </c>
    </row>
    <row r="789" spans="1:2">
      <c r="A789" s="71" t="s">
        <v>264</v>
      </c>
      <c r="B789" s="43">
        <v>153.66879999999992</v>
      </c>
    </row>
    <row r="790" spans="1:2">
      <c r="A790" s="71" t="s">
        <v>265</v>
      </c>
      <c r="B790" s="43">
        <v>280.02</v>
      </c>
    </row>
    <row r="791" spans="1:2">
      <c r="A791" s="71" t="s">
        <v>266</v>
      </c>
      <c r="B791" s="43">
        <v>217.48799999999994</v>
      </c>
    </row>
    <row r="792" spans="1:2">
      <c r="A792" s="71" t="s">
        <v>267</v>
      </c>
      <c r="B792" s="43">
        <v>117.46000000000004</v>
      </c>
    </row>
    <row r="793" spans="1:2">
      <c r="A793" s="71" t="s">
        <v>268</v>
      </c>
      <c r="B793" s="43">
        <v>15.624258064516141</v>
      </c>
    </row>
    <row r="794" spans="1:2">
      <c r="A794" s="71" t="s">
        <v>269</v>
      </c>
      <c r="B794" s="43">
        <v>19.491999999999962</v>
      </c>
    </row>
    <row r="795" spans="1:2">
      <c r="A795" s="69" t="s">
        <v>270</v>
      </c>
      <c r="B795" s="43">
        <v>366.83094193548391</v>
      </c>
    </row>
    <row r="796" spans="1:2">
      <c r="A796" s="70" t="s">
        <v>263</v>
      </c>
      <c r="B796" s="43">
        <v>366.83094193548391</v>
      </c>
    </row>
    <row r="797" spans="1:2">
      <c r="A797" s="71" t="s">
        <v>61</v>
      </c>
      <c r="B797" s="43">
        <v>79.51400000000001</v>
      </c>
    </row>
    <row r="798" spans="1:2">
      <c r="A798" s="71" t="s">
        <v>94</v>
      </c>
      <c r="B798" s="43">
        <v>18.167741935483832</v>
      </c>
    </row>
    <row r="799" spans="1:2">
      <c r="A799" s="71" t="s">
        <v>235</v>
      </c>
      <c r="B799" s="43">
        <v>38.645999999999958</v>
      </c>
    </row>
    <row r="800" spans="1:2">
      <c r="A800" s="71" t="s">
        <v>264</v>
      </c>
      <c r="B800" s="43">
        <v>230.50320000000011</v>
      </c>
    </row>
    <row r="801" spans="1:2">
      <c r="A801" s="69" t="s">
        <v>271</v>
      </c>
      <c r="B801" s="43">
        <v>-0.42200000000002547</v>
      </c>
    </row>
    <row r="802" spans="1:2">
      <c r="A802" s="70" t="s">
        <v>272</v>
      </c>
      <c r="B802" s="43">
        <v>-0.42200000000002547</v>
      </c>
    </row>
    <row r="803" spans="1:2">
      <c r="A803" s="71" t="s">
        <v>273</v>
      </c>
      <c r="B803" s="43">
        <v>-0.42200000000002547</v>
      </c>
    </row>
    <row r="804" spans="1:2">
      <c r="A804" s="69" t="s">
        <v>249</v>
      </c>
      <c r="B804" s="43">
        <v>4885.3514528301876</v>
      </c>
    </row>
    <row r="805" spans="1:2">
      <c r="A805" s="70" t="s">
        <v>250</v>
      </c>
      <c r="B805" s="43">
        <v>4885.3514528301876</v>
      </c>
    </row>
    <row r="806" spans="1:2">
      <c r="A806" s="71" t="s">
        <v>251</v>
      </c>
      <c r="B806" s="43">
        <v>622.11999999999989</v>
      </c>
    </row>
    <row r="807" spans="1:2">
      <c r="A807" s="71" t="s">
        <v>264</v>
      </c>
      <c r="B807" s="43">
        <v>775.16745283018827</v>
      </c>
    </row>
    <row r="808" spans="1:2">
      <c r="A808" s="71" t="s">
        <v>265</v>
      </c>
      <c r="B808" s="43">
        <v>1592.2299999999996</v>
      </c>
    </row>
    <row r="809" spans="1:2">
      <c r="A809" s="71" t="s">
        <v>266</v>
      </c>
      <c r="B809" s="43">
        <v>522.48199999999997</v>
      </c>
    </row>
    <row r="810" spans="1:2">
      <c r="A810" s="71" t="s">
        <v>274</v>
      </c>
      <c r="B810" s="43">
        <v>18.47999999999999</v>
      </c>
    </row>
    <row r="811" spans="1:2">
      <c r="A811" s="71" t="s">
        <v>275</v>
      </c>
      <c r="B811" s="43">
        <v>1354.8719999999998</v>
      </c>
    </row>
    <row r="812" spans="1:2">
      <c r="A812" s="69" t="s">
        <v>276</v>
      </c>
      <c r="B812" s="43">
        <v>501.68799999999987</v>
      </c>
    </row>
    <row r="813" spans="1:2">
      <c r="A813" s="70" t="s">
        <v>272</v>
      </c>
      <c r="B813" s="43">
        <v>501.68799999999987</v>
      </c>
    </row>
    <row r="814" spans="1:2">
      <c r="A814" s="71" t="s">
        <v>59</v>
      </c>
      <c r="B814" s="43">
        <v>501.68799999999987</v>
      </c>
    </row>
    <row r="815" spans="1:2">
      <c r="A815" s="69" t="s">
        <v>253</v>
      </c>
      <c r="B815" s="43">
        <v>293.79800000000006</v>
      </c>
    </row>
    <row r="816" spans="1:2">
      <c r="A816" s="70" t="s">
        <v>239</v>
      </c>
      <c r="B816" s="43">
        <v>293.79800000000006</v>
      </c>
    </row>
    <row r="817" spans="1:2">
      <c r="A817" s="71" t="s">
        <v>59</v>
      </c>
      <c r="B817" s="43">
        <v>4.3880000000000337</v>
      </c>
    </row>
    <row r="818" spans="1:2">
      <c r="A818" s="71" t="s">
        <v>70</v>
      </c>
      <c r="B818" s="43">
        <v>279.64400000000001</v>
      </c>
    </row>
    <row r="819" spans="1:2">
      <c r="A819" s="71" t="s">
        <v>60</v>
      </c>
      <c r="B819" s="43">
        <v>9.7660000000000196</v>
      </c>
    </row>
    <row r="820" spans="1:2">
      <c r="A820" s="69" t="s">
        <v>277</v>
      </c>
      <c r="B820" s="43">
        <v>22.074999999999999</v>
      </c>
    </row>
    <row r="821" spans="1:2">
      <c r="A821" s="70" t="s">
        <v>83</v>
      </c>
      <c r="B821" s="43">
        <v>22.074999999999999</v>
      </c>
    </row>
    <row r="822" spans="1:2">
      <c r="A822" s="71" t="s">
        <v>83</v>
      </c>
      <c r="B822" s="43">
        <v>22.074999999999999</v>
      </c>
    </row>
    <row r="823" spans="1:2">
      <c r="A823" s="41" t="s">
        <v>278</v>
      </c>
      <c r="B823" s="43">
        <v>6340.2409999999991</v>
      </c>
    </row>
    <row r="824" spans="1:2">
      <c r="A824" s="69" t="s">
        <v>41</v>
      </c>
      <c r="B824" s="43">
        <v>353.87599999999998</v>
      </c>
    </row>
    <row r="825" spans="1:2">
      <c r="A825" s="70">
        <v>1400</v>
      </c>
      <c r="B825" s="43">
        <v>-6.671999999999997</v>
      </c>
    </row>
    <row r="826" spans="1:2">
      <c r="A826" s="71" t="s">
        <v>72</v>
      </c>
      <c r="B826" s="43">
        <v>-6.671999999999997</v>
      </c>
    </row>
    <row r="827" spans="1:2">
      <c r="A827" s="70">
        <v>1252</v>
      </c>
      <c r="B827" s="43">
        <v>88.715999999999994</v>
      </c>
    </row>
    <row r="828" spans="1:2">
      <c r="A828" s="71" t="s">
        <v>133</v>
      </c>
      <c r="B828" s="43">
        <v>88.715999999999994</v>
      </c>
    </row>
    <row r="829" spans="1:2">
      <c r="A829" s="70">
        <v>1087</v>
      </c>
      <c r="B829" s="43">
        <v>271.83199999999999</v>
      </c>
    </row>
    <row r="830" spans="1:2">
      <c r="A830" s="71" t="s">
        <v>72</v>
      </c>
      <c r="B830" s="43">
        <v>271.83199999999999</v>
      </c>
    </row>
    <row r="831" spans="1:2">
      <c r="A831" s="69" t="s">
        <v>82</v>
      </c>
      <c r="B831" s="43">
        <v>116.85000000000001</v>
      </c>
    </row>
    <row r="832" spans="1:2">
      <c r="A832" s="70">
        <v>1252</v>
      </c>
      <c r="B832" s="43">
        <v>116.85000000000001</v>
      </c>
    </row>
    <row r="833" spans="1:2">
      <c r="A833" s="71" t="s">
        <v>31</v>
      </c>
      <c r="B833" s="43">
        <v>116.85000000000001</v>
      </c>
    </row>
    <row r="834" spans="1:2">
      <c r="A834" s="69" t="s">
        <v>260</v>
      </c>
      <c r="B834" s="43">
        <v>93.382000000000019</v>
      </c>
    </row>
    <row r="835" spans="1:2">
      <c r="A835" s="70">
        <v>1215</v>
      </c>
      <c r="B835" s="43">
        <v>93.382000000000019</v>
      </c>
    </row>
    <row r="836" spans="1:2">
      <c r="A836" s="69" t="s">
        <v>243</v>
      </c>
      <c r="B836" s="43">
        <v>10.200000000000003</v>
      </c>
    </row>
    <row r="837" spans="1:2">
      <c r="A837" s="70">
        <v>1215</v>
      </c>
      <c r="B837" s="43">
        <v>10.200000000000003</v>
      </c>
    </row>
    <row r="838" spans="1:2">
      <c r="A838" s="69" t="s">
        <v>262</v>
      </c>
      <c r="B838" s="43">
        <v>54.314324324324303</v>
      </c>
    </row>
    <row r="839" spans="1:2">
      <c r="A839" s="70" t="s">
        <v>279</v>
      </c>
      <c r="B839" s="43">
        <v>54.314324324324303</v>
      </c>
    </row>
    <row r="840" spans="1:2">
      <c r="A840" s="71" t="s">
        <v>264</v>
      </c>
      <c r="B840" s="43">
        <v>5.6019999999999754</v>
      </c>
    </row>
    <row r="841" spans="1:2">
      <c r="A841" s="71" t="s">
        <v>266</v>
      </c>
      <c r="B841" s="43">
        <v>25.721000000000004</v>
      </c>
    </row>
    <row r="842" spans="1:2">
      <c r="A842" s="71" t="s">
        <v>267</v>
      </c>
      <c r="B842" s="43">
        <v>14.974324324324328</v>
      </c>
    </row>
    <row r="843" spans="1:2">
      <c r="A843" s="71" t="s">
        <v>273</v>
      </c>
      <c r="B843" s="43">
        <v>8.0169999999999959</v>
      </c>
    </row>
    <row r="844" spans="1:2">
      <c r="A844" s="69" t="s">
        <v>270</v>
      </c>
      <c r="B844" s="43">
        <v>166.84367567567568</v>
      </c>
    </row>
    <row r="845" spans="1:2">
      <c r="A845" s="70" t="s">
        <v>279</v>
      </c>
      <c r="B845" s="43">
        <v>166.84367567567568</v>
      </c>
    </row>
    <row r="846" spans="1:2">
      <c r="A846" s="71" t="s">
        <v>107</v>
      </c>
      <c r="B846" s="43">
        <v>-4.0699999999999932</v>
      </c>
    </row>
    <row r="847" spans="1:2">
      <c r="A847" s="71" t="s">
        <v>264</v>
      </c>
      <c r="B847" s="43">
        <v>5.6019999999999754</v>
      </c>
    </row>
    <row r="848" spans="1:2">
      <c r="A848" s="71" t="s">
        <v>265</v>
      </c>
      <c r="B848" s="43">
        <v>35.738</v>
      </c>
    </row>
    <row r="849" spans="1:2">
      <c r="A849" s="71" t="s">
        <v>266</v>
      </c>
      <c r="B849" s="43">
        <v>25.721000000000004</v>
      </c>
    </row>
    <row r="850" spans="1:2">
      <c r="A850" s="71" t="s">
        <v>267</v>
      </c>
      <c r="B850" s="43">
        <v>95.835675675675702</v>
      </c>
    </row>
    <row r="851" spans="1:2">
      <c r="A851" s="71" t="s">
        <v>273</v>
      </c>
      <c r="B851" s="43">
        <v>8.0169999999999959</v>
      </c>
    </row>
    <row r="852" spans="1:2">
      <c r="A852" s="69" t="s">
        <v>271</v>
      </c>
      <c r="B852" s="43">
        <v>-2212.8919999999998</v>
      </c>
    </row>
    <row r="853" spans="1:2">
      <c r="A853" s="70" t="s">
        <v>272</v>
      </c>
      <c r="B853" s="43">
        <v>-2212.8919999999998</v>
      </c>
    </row>
    <row r="854" spans="1:2">
      <c r="A854" s="71" t="s">
        <v>264</v>
      </c>
      <c r="B854" s="43">
        <v>-1213.5459999999998</v>
      </c>
    </row>
    <row r="855" spans="1:2">
      <c r="A855" s="71" t="s">
        <v>265</v>
      </c>
      <c r="B855" s="43">
        <v>-527.08199999999988</v>
      </c>
    </row>
    <row r="856" spans="1:2">
      <c r="A856" s="71" t="s">
        <v>266</v>
      </c>
      <c r="B856" s="43">
        <v>146.43600000000004</v>
      </c>
    </row>
    <row r="857" spans="1:2">
      <c r="A857" s="71" t="s">
        <v>267</v>
      </c>
      <c r="B857" s="43">
        <v>-292.50199999999995</v>
      </c>
    </row>
    <row r="858" spans="1:2">
      <c r="A858" s="71" t="s">
        <v>268</v>
      </c>
      <c r="B858" s="43">
        <v>-366.416</v>
      </c>
    </row>
    <row r="859" spans="1:2">
      <c r="A859" s="71" t="s">
        <v>273</v>
      </c>
      <c r="B859" s="43">
        <v>40.218000000000004</v>
      </c>
    </row>
    <row r="860" spans="1:2">
      <c r="A860" s="69" t="s">
        <v>280</v>
      </c>
      <c r="B860" s="43">
        <v>2846.7064418825507</v>
      </c>
    </row>
    <row r="861" spans="1:2">
      <c r="A861" s="70" t="s">
        <v>250</v>
      </c>
      <c r="B861" s="43">
        <v>2846.7064418825507</v>
      </c>
    </row>
    <row r="862" spans="1:2">
      <c r="A862" s="71" t="s">
        <v>251</v>
      </c>
      <c r="B862" s="43">
        <v>-255.34199999999998</v>
      </c>
    </row>
    <row r="863" spans="1:2">
      <c r="A863" s="71" t="s">
        <v>264</v>
      </c>
      <c r="B863" s="43">
        <v>1292.6097695852536</v>
      </c>
    </row>
    <row r="864" spans="1:2">
      <c r="A864" s="71" t="s">
        <v>265</v>
      </c>
      <c r="B864" s="43">
        <v>738.40729729729719</v>
      </c>
    </row>
    <row r="865" spans="1:2">
      <c r="A865" s="71" t="s">
        <v>266</v>
      </c>
      <c r="B865" s="43">
        <v>1100.2593750000001</v>
      </c>
    </row>
    <row r="866" spans="1:2">
      <c r="A866" s="71" t="s">
        <v>274</v>
      </c>
      <c r="B866" s="43">
        <v>-29.228000000000009</v>
      </c>
    </row>
    <row r="867" spans="1:2">
      <c r="A867" s="69" t="s">
        <v>281</v>
      </c>
      <c r="B867" s="43">
        <v>-470.82383758874084</v>
      </c>
    </row>
    <row r="868" spans="1:2">
      <c r="A868" s="70" t="s">
        <v>239</v>
      </c>
      <c r="B868" s="43">
        <v>-500</v>
      </c>
    </row>
    <row r="869" spans="1:2">
      <c r="A869" s="71" t="s">
        <v>59</v>
      </c>
      <c r="B869" s="43">
        <v>-150</v>
      </c>
    </row>
    <row r="870" spans="1:2">
      <c r="A870" s="71" t="s">
        <v>70</v>
      </c>
      <c r="B870" s="43">
        <v>-350</v>
      </c>
    </row>
    <row r="871" spans="1:2">
      <c r="A871" s="70" t="s">
        <v>250</v>
      </c>
      <c r="B871" s="43">
        <v>29.176162411259185</v>
      </c>
    </row>
    <row r="872" spans="1:2">
      <c r="A872" s="71" t="s">
        <v>59</v>
      </c>
      <c r="B872" s="43">
        <v>8.0788110599078351</v>
      </c>
    </row>
    <row r="873" spans="1:2">
      <c r="A873" s="71" t="s">
        <v>70</v>
      </c>
      <c r="B873" s="43">
        <v>21.09735135135135</v>
      </c>
    </row>
    <row r="874" spans="1:2">
      <c r="A874" s="69" t="s">
        <v>282</v>
      </c>
      <c r="B874" s="43">
        <v>2073.2340000000004</v>
      </c>
    </row>
    <row r="875" spans="1:2">
      <c r="A875" s="70">
        <v>1500</v>
      </c>
      <c r="B875" s="43">
        <v>67.886000000000081</v>
      </c>
    </row>
    <row r="876" spans="1:2">
      <c r="A876" s="70">
        <v>1250</v>
      </c>
      <c r="B876" s="43">
        <v>1913.538</v>
      </c>
    </row>
    <row r="877" spans="1:2">
      <c r="A877" s="70">
        <v>1085</v>
      </c>
      <c r="B877" s="43">
        <v>169.49200000000013</v>
      </c>
    </row>
    <row r="878" spans="1:2">
      <c r="A878" s="70">
        <v>1015</v>
      </c>
      <c r="B878" s="43">
        <v>-77.682000000000016</v>
      </c>
    </row>
    <row r="879" spans="1:2">
      <c r="A879" s="69" t="s">
        <v>283</v>
      </c>
      <c r="B879" s="43">
        <v>2975.4725529953912</v>
      </c>
    </row>
    <row r="880" spans="1:2">
      <c r="A880" s="70">
        <v>1212</v>
      </c>
      <c r="B880" s="43">
        <v>2975.4725529953912</v>
      </c>
    </row>
    <row r="881" spans="1:2">
      <c r="A881" s="69" t="s">
        <v>284</v>
      </c>
      <c r="B881" s="43">
        <v>142.92084271079841</v>
      </c>
    </row>
    <row r="882" spans="1:2">
      <c r="A882" s="70">
        <v>1212</v>
      </c>
      <c r="B882" s="43">
        <v>142.92084271079841</v>
      </c>
    </row>
    <row r="883" spans="1:2">
      <c r="A883" s="69" t="s">
        <v>285</v>
      </c>
      <c r="B883" s="43">
        <v>149.73799999999997</v>
      </c>
    </row>
    <row r="884" spans="1:2">
      <c r="A884" s="70" t="s">
        <v>286</v>
      </c>
      <c r="B884" s="43">
        <v>82.509999999999962</v>
      </c>
    </row>
    <row r="885" spans="1:2">
      <c r="A885" s="71" t="s">
        <v>251</v>
      </c>
      <c r="B885" s="43">
        <v>-0.55400000000000205</v>
      </c>
    </row>
    <row r="886" spans="1:2">
      <c r="A886" s="71" t="s">
        <v>266</v>
      </c>
      <c r="B886" s="43">
        <v>79.573999999999955</v>
      </c>
    </row>
    <row r="887" spans="1:2">
      <c r="A887" s="71" t="s">
        <v>267</v>
      </c>
      <c r="B887" s="43">
        <v>-9.9999999999994316E-2</v>
      </c>
    </row>
    <row r="888" spans="1:2">
      <c r="A888" s="71" t="s">
        <v>268</v>
      </c>
      <c r="B888" s="43">
        <v>3.5739999999999981</v>
      </c>
    </row>
    <row r="889" spans="1:2">
      <c r="A889" s="71" t="s">
        <v>287</v>
      </c>
      <c r="B889" s="43">
        <v>1.6000000000005343E-2</v>
      </c>
    </row>
    <row r="890" spans="1:2">
      <c r="A890" s="70" t="s">
        <v>288</v>
      </c>
      <c r="B890" s="43">
        <v>67.228000000000009</v>
      </c>
    </row>
    <row r="891" spans="1:2">
      <c r="A891" s="71" t="s">
        <v>267</v>
      </c>
      <c r="B891" s="43">
        <v>50.912000000000035</v>
      </c>
    </row>
    <row r="892" spans="1:2">
      <c r="A892" s="71" t="s">
        <v>273</v>
      </c>
      <c r="B892" s="43">
        <v>16.315999999999974</v>
      </c>
    </row>
    <row r="893" spans="1:2">
      <c r="A893" s="69" t="s">
        <v>277</v>
      </c>
      <c r="B893" s="43">
        <v>40.111000000000004</v>
      </c>
    </row>
    <row r="894" spans="1:2">
      <c r="A894" s="70" t="s">
        <v>83</v>
      </c>
      <c r="B894" s="43">
        <v>40.111000000000004</v>
      </c>
    </row>
    <row r="895" spans="1:2">
      <c r="A895" s="71" t="s">
        <v>83</v>
      </c>
      <c r="B895" s="43">
        <v>40.111000000000004</v>
      </c>
    </row>
    <row r="896" spans="1:2">
      <c r="A896" s="69" t="s">
        <v>289</v>
      </c>
      <c r="B896" s="43">
        <v>0.30799999999999983</v>
      </c>
    </row>
    <row r="897" spans="1:2">
      <c r="A897" s="70">
        <v>1325</v>
      </c>
      <c r="B897" s="43">
        <v>0.30799999999999983</v>
      </c>
    </row>
    <row r="898" spans="1:2">
      <c r="A898" s="71" t="s">
        <v>72</v>
      </c>
      <c r="B898" s="43">
        <v>0.30799999999999983</v>
      </c>
    </row>
    <row r="899" spans="1:2">
      <c r="A899" s="41" t="s">
        <v>290</v>
      </c>
      <c r="B899" s="43">
        <v>-1713.3090000000004</v>
      </c>
    </row>
    <row r="900" spans="1:2">
      <c r="A900" s="69" t="s">
        <v>82</v>
      </c>
      <c r="B900" s="43">
        <v>-1E-3</v>
      </c>
    </row>
    <row r="901" spans="1:2">
      <c r="A901" s="70">
        <v>1342</v>
      </c>
      <c r="B901" s="43">
        <v>-1E-3</v>
      </c>
    </row>
    <row r="902" spans="1:2">
      <c r="A902" s="71" t="s">
        <v>149</v>
      </c>
      <c r="B902" s="43">
        <v>-1E-3</v>
      </c>
    </row>
    <row r="903" spans="1:2">
      <c r="A903" s="69" t="s">
        <v>291</v>
      </c>
      <c r="B903" s="43">
        <v>-1331.4715418275418</v>
      </c>
    </row>
    <row r="904" spans="1:2">
      <c r="A904" s="70" t="s">
        <v>124</v>
      </c>
      <c r="B904" s="43">
        <v>-1335.4375418275417</v>
      </c>
    </row>
    <row r="905" spans="1:2">
      <c r="A905" s="71" t="s">
        <v>71</v>
      </c>
      <c r="B905" s="43">
        <v>-4.47199999999998</v>
      </c>
    </row>
    <row r="906" spans="1:2">
      <c r="A906" s="71" t="s">
        <v>72</v>
      </c>
      <c r="B906" s="43">
        <v>-6.0040000000000049</v>
      </c>
    </row>
    <row r="907" spans="1:2">
      <c r="A907" s="71" t="s">
        <v>80</v>
      </c>
      <c r="B907" s="43">
        <v>-2.9881904761905389</v>
      </c>
    </row>
    <row r="908" spans="1:2">
      <c r="A908" s="71" t="s">
        <v>112</v>
      </c>
      <c r="B908" s="43">
        <v>-4.103351351351364</v>
      </c>
    </row>
    <row r="909" spans="1:2">
      <c r="A909" s="71" t="s">
        <v>120</v>
      </c>
      <c r="B909" s="43">
        <v>-2.2299999999999898</v>
      </c>
    </row>
    <row r="910" spans="1:2">
      <c r="A910" s="71" t="s">
        <v>221</v>
      </c>
      <c r="B910" s="43">
        <v>-180</v>
      </c>
    </row>
    <row r="911" spans="1:2">
      <c r="A911" s="71" t="s">
        <v>292</v>
      </c>
      <c r="B911" s="43">
        <v>-180</v>
      </c>
    </row>
    <row r="912" spans="1:2">
      <c r="A912" s="71" t="s">
        <v>293</v>
      </c>
      <c r="B912" s="43">
        <v>-480</v>
      </c>
    </row>
    <row r="913" spans="1:2">
      <c r="A913" s="71" t="s">
        <v>294</v>
      </c>
      <c r="B913" s="43">
        <v>-480</v>
      </c>
    </row>
    <row r="914" spans="1:2">
      <c r="A914" s="71" t="s">
        <v>295</v>
      </c>
      <c r="B914" s="43">
        <v>4.3600000000000136</v>
      </c>
    </row>
    <row r="915" spans="1:2">
      <c r="A915" s="70" t="s">
        <v>239</v>
      </c>
      <c r="B915" s="43">
        <v>3.9660000000000082</v>
      </c>
    </row>
    <row r="916" spans="1:2">
      <c r="A916" s="71" t="s">
        <v>42</v>
      </c>
      <c r="B916" s="43">
        <v>3.9660000000000082</v>
      </c>
    </row>
    <row r="917" spans="1:2">
      <c r="A917" s="69" t="s">
        <v>258</v>
      </c>
      <c r="B917" s="43">
        <v>13.530000000000008</v>
      </c>
    </row>
    <row r="918" spans="1:2">
      <c r="A918" s="70" t="s">
        <v>239</v>
      </c>
      <c r="B918" s="43">
        <v>13.530000000000008</v>
      </c>
    </row>
    <row r="919" spans="1:2">
      <c r="A919" s="71" t="s">
        <v>59</v>
      </c>
      <c r="B919" s="43">
        <v>16.400000000000006</v>
      </c>
    </row>
    <row r="920" spans="1:2">
      <c r="A920" s="71" t="s">
        <v>71</v>
      </c>
      <c r="B920" s="43">
        <v>-3.0159999999999982</v>
      </c>
    </row>
    <row r="921" spans="1:2">
      <c r="A921" s="71" t="s">
        <v>80</v>
      </c>
      <c r="B921" s="43">
        <v>0.1460000000000008</v>
      </c>
    </row>
    <row r="922" spans="1:2">
      <c r="A922" s="69" t="s">
        <v>296</v>
      </c>
      <c r="B922" s="43">
        <v>-426.19529523809524</v>
      </c>
    </row>
    <row r="923" spans="1:2">
      <c r="A923" s="70" t="s">
        <v>124</v>
      </c>
      <c r="B923" s="43">
        <v>-426.19529523809524</v>
      </c>
    </row>
    <row r="924" spans="1:2">
      <c r="A924" s="71" t="s">
        <v>297</v>
      </c>
      <c r="B924" s="43">
        <v>-1.9639999999999986</v>
      </c>
    </row>
    <row r="925" spans="1:2">
      <c r="A925" s="71" t="s">
        <v>80</v>
      </c>
      <c r="B925" s="43">
        <v>-1.4940952380952695</v>
      </c>
    </row>
    <row r="926" spans="1:2">
      <c r="A926" s="71" t="s">
        <v>235</v>
      </c>
      <c r="B926" s="43">
        <v>5.5320000000000107</v>
      </c>
    </row>
    <row r="927" spans="1:2">
      <c r="A927" s="71" t="s">
        <v>143</v>
      </c>
      <c r="B927" s="43">
        <v>21.730800000000016</v>
      </c>
    </row>
    <row r="928" spans="1:2">
      <c r="A928" s="71" t="s">
        <v>149</v>
      </c>
      <c r="B928" s="43">
        <v>-150</v>
      </c>
    </row>
    <row r="929" spans="1:2">
      <c r="A929" s="71" t="s">
        <v>126</v>
      </c>
      <c r="B929" s="43">
        <v>-150</v>
      </c>
    </row>
    <row r="930" spans="1:2">
      <c r="A930" s="71" t="s">
        <v>211</v>
      </c>
      <c r="B930" s="43">
        <v>-150</v>
      </c>
    </row>
    <row r="931" spans="1:2">
      <c r="A931" s="69" t="s">
        <v>298</v>
      </c>
      <c r="B931" s="43">
        <v>36.019485714285722</v>
      </c>
    </row>
    <row r="932" spans="1:2">
      <c r="A932" s="70" t="s">
        <v>124</v>
      </c>
      <c r="B932" s="43">
        <v>36.019485714285722</v>
      </c>
    </row>
    <row r="933" spans="1:2">
      <c r="A933" s="71" t="s">
        <v>80</v>
      </c>
      <c r="B933" s="43">
        <v>-3.3617142857143563</v>
      </c>
    </row>
    <row r="934" spans="1:2">
      <c r="A934" s="71" t="s">
        <v>235</v>
      </c>
      <c r="B934" s="43">
        <v>24.894000000000062</v>
      </c>
    </row>
    <row r="935" spans="1:2">
      <c r="A935" s="71" t="s">
        <v>143</v>
      </c>
      <c r="B935" s="43">
        <v>14.487200000000016</v>
      </c>
    </row>
    <row r="936" spans="1:2">
      <c r="A936" s="69" t="s">
        <v>299</v>
      </c>
      <c r="B936" s="43">
        <v>-50.218648648648696</v>
      </c>
    </row>
    <row r="937" spans="1:2">
      <c r="A937" s="70" t="s">
        <v>124</v>
      </c>
      <c r="B937" s="43">
        <v>-8.5486486486486797</v>
      </c>
    </row>
    <row r="938" spans="1:2">
      <c r="A938" s="71" t="s">
        <v>112</v>
      </c>
      <c r="B938" s="43">
        <v>-8.5486486486486797</v>
      </c>
    </row>
    <row r="939" spans="1:2">
      <c r="A939" s="70" t="s">
        <v>239</v>
      </c>
      <c r="B939" s="43">
        <v>-41.670000000000016</v>
      </c>
    </row>
    <row r="940" spans="1:2">
      <c r="A940" s="71" t="s">
        <v>96</v>
      </c>
      <c r="B940" s="43">
        <v>-41.670000000000016</v>
      </c>
    </row>
    <row r="941" spans="1:2">
      <c r="A941" s="69" t="s">
        <v>300</v>
      </c>
      <c r="B941" s="43">
        <v>-1.2719999999999985</v>
      </c>
    </row>
    <row r="942" spans="1:2">
      <c r="A942" s="70">
        <v>1515</v>
      </c>
      <c r="B942" s="43">
        <v>-1.2719999999999985</v>
      </c>
    </row>
    <row r="943" spans="1:2">
      <c r="A943" s="69" t="s">
        <v>301</v>
      </c>
      <c r="B943" s="43">
        <v>46.299999999999969</v>
      </c>
    </row>
    <row r="944" spans="1:2">
      <c r="A944" s="70">
        <v>1515</v>
      </c>
      <c r="B944" s="43">
        <v>46.299999999999969</v>
      </c>
    </row>
    <row r="945" spans="1:2">
      <c r="A945" s="41" t="s">
        <v>302</v>
      </c>
      <c r="B945" s="43">
        <v>2837.3119000000002</v>
      </c>
    </row>
    <row r="946" spans="1:2">
      <c r="A946" s="69" t="s">
        <v>130</v>
      </c>
      <c r="B946" s="43">
        <v>0.73600000000000065</v>
      </c>
    </row>
    <row r="947" spans="1:2">
      <c r="A947" s="70">
        <v>1177</v>
      </c>
      <c r="B947" s="43">
        <v>0.73600000000000065</v>
      </c>
    </row>
    <row r="948" spans="1:2">
      <c r="A948" s="71" t="s">
        <v>31</v>
      </c>
      <c r="B948" s="43">
        <v>-0.30799999999999628</v>
      </c>
    </row>
    <row r="949" spans="1:2">
      <c r="A949" s="71" t="s">
        <v>61</v>
      </c>
      <c r="B949" s="43">
        <v>1.0439999999999969</v>
      </c>
    </row>
    <row r="950" spans="1:2">
      <c r="A950" s="69" t="s">
        <v>41</v>
      </c>
      <c r="B950" s="43">
        <v>-26.806000000000001</v>
      </c>
    </row>
    <row r="951" spans="1:2">
      <c r="A951" s="70">
        <v>1252</v>
      </c>
      <c r="B951" s="43">
        <v>-26.806000000000001</v>
      </c>
    </row>
    <row r="952" spans="1:2">
      <c r="A952" s="71" t="s">
        <v>31</v>
      </c>
      <c r="B952" s="43">
        <v>-26.806000000000001</v>
      </c>
    </row>
    <row r="953" spans="1:2">
      <c r="A953" s="69" t="s">
        <v>82</v>
      </c>
      <c r="B953" s="43">
        <v>15.770900000000001</v>
      </c>
    </row>
    <row r="954" spans="1:2">
      <c r="A954" s="70">
        <v>1252</v>
      </c>
      <c r="B954" s="43">
        <v>-25.815999999999999</v>
      </c>
    </row>
    <row r="955" spans="1:2">
      <c r="A955" s="71" t="s">
        <v>31</v>
      </c>
      <c r="B955" s="43">
        <v>-25.815999999999999</v>
      </c>
    </row>
    <row r="956" spans="1:2">
      <c r="A956" s="70">
        <v>1212</v>
      </c>
      <c r="B956" s="43">
        <v>22.253</v>
      </c>
    </row>
    <row r="957" spans="1:2">
      <c r="A957" s="70">
        <v>1087</v>
      </c>
      <c r="B957" s="43">
        <v>19.3339</v>
      </c>
    </row>
    <row r="958" spans="1:2">
      <c r="A958" s="71" t="s">
        <v>72</v>
      </c>
      <c r="B958" s="43">
        <v>19.3339</v>
      </c>
    </row>
    <row r="959" spans="1:2">
      <c r="A959" s="69" t="s">
        <v>291</v>
      </c>
      <c r="B959" s="43">
        <v>224.60999999999984</v>
      </c>
    </row>
    <row r="960" spans="1:2">
      <c r="A960" s="70" t="s">
        <v>239</v>
      </c>
      <c r="B960" s="43">
        <v>224.60999999999984</v>
      </c>
    </row>
    <row r="961" spans="1:2">
      <c r="A961" s="71" t="s">
        <v>59</v>
      </c>
      <c r="B961" s="43">
        <v>54.233999999999924</v>
      </c>
    </row>
    <row r="962" spans="1:2">
      <c r="A962" s="71" t="s">
        <v>71</v>
      </c>
      <c r="B962" s="43">
        <v>77.907999999999902</v>
      </c>
    </row>
    <row r="963" spans="1:2">
      <c r="A963" s="71" t="s">
        <v>72</v>
      </c>
      <c r="B963" s="43">
        <v>92.468000000000018</v>
      </c>
    </row>
    <row r="964" spans="1:2">
      <c r="A964" s="69" t="s">
        <v>303</v>
      </c>
      <c r="B964" s="43">
        <v>-104.15799999999999</v>
      </c>
    </row>
    <row r="965" spans="1:2">
      <c r="A965" s="70">
        <v>1250</v>
      </c>
      <c r="B965" s="43">
        <v>-104.15799999999999</v>
      </c>
    </row>
    <row r="966" spans="1:2">
      <c r="A966" s="69" t="s">
        <v>304</v>
      </c>
      <c r="B966" s="43">
        <v>2471.2895789473687</v>
      </c>
    </row>
    <row r="967" spans="1:2">
      <c r="A967" s="70">
        <v>1262</v>
      </c>
      <c r="B967" s="43">
        <v>-160.10599999999999</v>
      </c>
    </row>
    <row r="968" spans="1:2">
      <c r="A968" s="70">
        <v>1212</v>
      </c>
      <c r="B968" s="43">
        <v>2631.3955789473689</v>
      </c>
    </row>
    <row r="969" spans="1:2">
      <c r="A969" s="69" t="s">
        <v>282</v>
      </c>
      <c r="B969" s="43">
        <v>0.33399999999999963</v>
      </c>
    </row>
    <row r="970" spans="1:2">
      <c r="A970" s="70">
        <v>1015</v>
      </c>
      <c r="B970" s="43">
        <v>0.33399999999999963</v>
      </c>
    </row>
    <row r="971" spans="1:2">
      <c r="A971" s="69" t="s">
        <v>305</v>
      </c>
      <c r="B971" s="43">
        <v>871.89290196078434</v>
      </c>
    </row>
    <row r="972" spans="1:2">
      <c r="A972" s="70" t="s">
        <v>272</v>
      </c>
      <c r="B972" s="43">
        <v>871.89290196078434</v>
      </c>
    </row>
    <row r="973" spans="1:2">
      <c r="A973" s="71" t="s">
        <v>59</v>
      </c>
      <c r="B973" s="43">
        <v>771.024</v>
      </c>
    </row>
    <row r="974" spans="1:2">
      <c r="A974" s="71" t="s">
        <v>70</v>
      </c>
      <c r="B974" s="43">
        <v>45.877999999999986</v>
      </c>
    </row>
    <row r="975" spans="1:2">
      <c r="A975" s="71" t="s">
        <v>60</v>
      </c>
      <c r="B975" s="43">
        <v>-12.431098039215684</v>
      </c>
    </row>
    <row r="976" spans="1:2">
      <c r="A976" s="71" t="s">
        <v>72</v>
      </c>
      <c r="B976" s="43">
        <v>67.421999999999997</v>
      </c>
    </row>
    <row r="977" spans="1:2">
      <c r="A977" s="69" t="s">
        <v>306</v>
      </c>
      <c r="B977" s="43">
        <v>-621.55490196078426</v>
      </c>
    </row>
    <row r="978" spans="1:2">
      <c r="A978" s="70" t="s">
        <v>272</v>
      </c>
      <c r="B978" s="43">
        <v>-621.55490196078426</v>
      </c>
    </row>
    <row r="979" spans="1:2">
      <c r="A979" s="71" t="s">
        <v>60</v>
      </c>
      <c r="B979" s="43">
        <v>-621.55490196078426</v>
      </c>
    </row>
    <row r="980" spans="1:2">
      <c r="A980" s="69" t="s">
        <v>285</v>
      </c>
      <c r="B980" s="43">
        <v>146.21400000000023</v>
      </c>
    </row>
    <row r="981" spans="1:2">
      <c r="A981" s="70" t="s">
        <v>286</v>
      </c>
      <c r="B981" s="43">
        <v>146.21400000000023</v>
      </c>
    </row>
    <row r="982" spans="1:2">
      <c r="A982" s="71" t="s">
        <v>251</v>
      </c>
      <c r="B982" s="43">
        <v>14.758000000000038</v>
      </c>
    </row>
    <row r="983" spans="1:2">
      <c r="A983" s="71" t="s">
        <v>266</v>
      </c>
      <c r="B983" s="43">
        <v>77.966000000000008</v>
      </c>
    </row>
    <row r="984" spans="1:2">
      <c r="A984" s="71" t="s">
        <v>267</v>
      </c>
      <c r="B984" s="43">
        <v>35.396000000000186</v>
      </c>
    </row>
    <row r="985" spans="1:2">
      <c r="A985" s="71" t="s">
        <v>287</v>
      </c>
      <c r="B985" s="43">
        <v>18.093999999999994</v>
      </c>
    </row>
    <row r="986" spans="1:2">
      <c r="A986" s="69" t="s">
        <v>307</v>
      </c>
      <c r="B986" s="43">
        <v>-481.1735789473687</v>
      </c>
    </row>
    <row r="987" spans="1:2">
      <c r="A987" s="70" t="s">
        <v>250</v>
      </c>
      <c r="B987" s="43">
        <v>-481.1735789473687</v>
      </c>
    </row>
    <row r="988" spans="1:2">
      <c r="A988" s="71" t="s">
        <v>264</v>
      </c>
      <c r="B988" s="43">
        <v>-416.6115789473688</v>
      </c>
    </row>
    <row r="989" spans="1:2">
      <c r="A989" s="71" t="s">
        <v>274</v>
      </c>
      <c r="B989" s="43">
        <v>-143.15600000000001</v>
      </c>
    </row>
    <row r="990" spans="1:2">
      <c r="A990" s="71" t="s">
        <v>308</v>
      </c>
      <c r="B990" s="43">
        <v>57.424000000000035</v>
      </c>
    </row>
    <row r="991" spans="1:2">
      <c r="A991" s="71" t="s">
        <v>309</v>
      </c>
      <c r="B991" s="43">
        <v>21.169999999999987</v>
      </c>
    </row>
    <row r="992" spans="1:2">
      <c r="A992" s="69" t="s">
        <v>310</v>
      </c>
      <c r="B992" s="43">
        <v>-195</v>
      </c>
    </row>
    <row r="993" spans="1:2">
      <c r="A993" s="70">
        <v>1515</v>
      </c>
      <c r="B993" s="43">
        <v>-195</v>
      </c>
    </row>
    <row r="994" spans="1:2">
      <c r="A994" s="69" t="s">
        <v>277</v>
      </c>
      <c r="B994" s="43">
        <v>-1E-3</v>
      </c>
    </row>
    <row r="995" spans="1:2">
      <c r="A995" s="70" t="s">
        <v>83</v>
      </c>
      <c r="B995" s="43">
        <v>-1E-3</v>
      </c>
    </row>
    <row r="996" spans="1:2">
      <c r="A996" s="71" t="s">
        <v>83</v>
      </c>
      <c r="B996" s="43">
        <v>-1E-3</v>
      </c>
    </row>
    <row r="997" spans="1:2">
      <c r="A997" s="69" t="s">
        <v>311</v>
      </c>
      <c r="B997" s="43">
        <v>224.74800000000002</v>
      </c>
    </row>
    <row r="998" spans="1:2">
      <c r="A998" s="70" t="s">
        <v>272</v>
      </c>
      <c r="B998" s="43">
        <v>224.74800000000002</v>
      </c>
    </row>
    <row r="999" spans="1:2">
      <c r="A999" s="71" t="s">
        <v>267</v>
      </c>
      <c r="B999" s="43">
        <v>224.47000000000003</v>
      </c>
    </row>
    <row r="1000" spans="1:2">
      <c r="A1000" s="71" t="s">
        <v>268</v>
      </c>
      <c r="B1000" s="43">
        <v>0.27799999999999869</v>
      </c>
    </row>
    <row r="1001" spans="1:2">
      <c r="A1001" s="69" t="s">
        <v>312</v>
      </c>
      <c r="B1001" s="43">
        <v>310.41000000000003</v>
      </c>
    </row>
    <row r="1002" spans="1:2">
      <c r="A1002" s="70" t="s">
        <v>250</v>
      </c>
      <c r="B1002" s="43">
        <v>310.41000000000003</v>
      </c>
    </row>
    <row r="1003" spans="1:2">
      <c r="A1003" s="71" t="s">
        <v>251</v>
      </c>
      <c r="B1003" s="43">
        <v>310.41000000000003</v>
      </c>
    </row>
    <row r="1004" spans="1:2">
      <c r="A1004" s="41" t="s">
        <v>313</v>
      </c>
      <c r="B1004" s="43">
        <v>681.15760000000034</v>
      </c>
    </row>
    <row r="1005" spans="1:2">
      <c r="A1005" s="69" t="s">
        <v>82</v>
      </c>
      <c r="B1005" s="43">
        <v>163.73770000000002</v>
      </c>
    </row>
    <row r="1006" spans="1:2">
      <c r="A1006" s="70">
        <v>1502</v>
      </c>
      <c r="B1006" s="43">
        <v>95.215899999999991</v>
      </c>
    </row>
    <row r="1007" spans="1:2">
      <c r="A1007" s="71" t="s">
        <v>126</v>
      </c>
      <c r="B1007" s="43">
        <v>95.215899999999991</v>
      </c>
    </row>
    <row r="1008" spans="1:2">
      <c r="A1008" s="70">
        <v>1342</v>
      </c>
      <c r="B1008" s="43">
        <v>44.047899999999998</v>
      </c>
    </row>
    <row r="1009" spans="1:2">
      <c r="A1009" s="71" t="s">
        <v>149</v>
      </c>
      <c r="B1009" s="43">
        <v>44.047899999999998</v>
      </c>
    </row>
    <row r="1010" spans="1:2">
      <c r="A1010" s="70">
        <v>1327</v>
      </c>
      <c r="B1010" s="43">
        <v>24.4739</v>
      </c>
    </row>
    <row r="1011" spans="1:2">
      <c r="A1011" s="71" t="s">
        <v>92</v>
      </c>
      <c r="B1011" s="43">
        <v>24.4739</v>
      </c>
    </row>
    <row r="1012" spans="1:2">
      <c r="A1012" s="69" t="s">
        <v>300</v>
      </c>
      <c r="B1012" s="43">
        <v>-161.05200000000002</v>
      </c>
    </row>
    <row r="1013" spans="1:2">
      <c r="A1013" s="70">
        <v>1515</v>
      </c>
      <c r="B1013" s="43">
        <v>-161.05200000000002</v>
      </c>
    </row>
    <row r="1014" spans="1:2">
      <c r="A1014" s="69" t="s">
        <v>310</v>
      </c>
      <c r="B1014" s="43">
        <v>-500.85809999999987</v>
      </c>
    </row>
    <row r="1015" spans="1:2">
      <c r="A1015" s="70">
        <v>1517</v>
      </c>
      <c r="B1015" s="43">
        <v>-1E-4</v>
      </c>
    </row>
    <row r="1016" spans="1:2">
      <c r="A1016" s="70">
        <v>1515</v>
      </c>
      <c r="B1016" s="43">
        <v>-500.85799999999989</v>
      </c>
    </row>
    <row r="1017" spans="1:2">
      <c r="A1017" s="69" t="s">
        <v>301</v>
      </c>
      <c r="B1017" s="43">
        <v>-158.37199999999996</v>
      </c>
    </row>
    <row r="1018" spans="1:2">
      <c r="A1018" s="70">
        <v>1515</v>
      </c>
      <c r="B1018" s="43">
        <v>-158.37199999999996</v>
      </c>
    </row>
    <row r="1019" spans="1:2">
      <c r="A1019" s="69" t="s">
        <v>314</v>
      </c>
      <c r="B1019" s="43">
        <v>-1.2279999999999944</v>
      </c>
    </row>
    <row r="1020" spans="1:2">
      <c r="A1020" s="70">
        <v>1520</v>
      </c>
      <c r="B1020" s="43">
        <v>-1.2279999999999944</v>
      </c>
    </row>
    <row r="1021" spans="1:2">
      <c r="A1021" s="69" t="s">
        <v>315</v>
      </c>
      <c r="B1021" s="43">
        <v>1338.93</v>
      </c>
    </row>
    <row r="1022" spans="1:2">
      <c r="A1022" s="70">
        <v>1262</v>
      </c>
      <c r="B1022" s="43">
        <v>1005.45</v>
      </c>
    </row>
    <row r="1023" spans="1:2">
      <c r="A1023" s="70">
        <v>1212</v>
      </c>
      <c r="B1023" s="43">
        <v>333.48</v>
      </c>
    </row>
    <row r="1024" spans="1:2">
      <c r="A1024" s="41" t="s">
        <v>316</v>
      </c>
      <c r="B1024" s="43">
        <v>6406.670585714287</v>
      </c>
    </row>
    <row r="1025" spans="1:2">
      <c r="A1025" s="69" t="s">
        <v>41</v>
      </c>
      <c r="B1025" s="43">
        <v>56.731799999999993</v>
      </c>
    </row>
    <row r="1026" spans="1:2">
      <c r="A1026" s="70">
        <v>1222</v>
      </c>
      <c r="B1026" s="43">
        <v>-1E-4</v>
      </c>
    </row>
    <row r="1027" spans="1:2">
      <c r="A1027" s="71" t="s">
        <v>80</v>
      </c>
      <c r="B1027" s="43">
        <v>-1E-4</v>
      </c>
    </row>
    <row r="1028" spans="1:2">
      <c r="A1028" s="70">
        <v>1022</v>
      </c>
      <c r="B1028" s="43">
        <v>56.731899999999996</v>
      </c>
    </row>
    <row r="1029" spans="1:2">
      <c r="A1029" s="71" t="s">
        <v>72</v>
      </c>
      <c r="B1029" s="43">
        <v>56.731899999999996</v>
      </c>
    </row>
    <row r="1030" spans="1:2">
      <c r="A1030" s="69" t="s">
        <v>82</v>
      </c>
      <c r="B1030" s="43">
        <v>394.60769999999997</v>
      </c>
    </row>
    <row r="1031" spans="1:2">
      <c r="A1031" s="70">
        <v>1402</v>
      </c>
      <c r="B1031" s="43">
        <v>371.48379999999997</v>
      </c>
    </row>
    <row r="1032" spans="1:2">
      <c r="A1032" s="71" t="s">
        <v>72</v>
      </c>
      <c r="B1032" s="43">
        <v>182.2919</v>
      </c>
    </row>
    <row r="1033" spans="1:2">
      <c r="A1033" s="71" t="s">
        <v>31</v>
      </c>
      <c r="B1033" s="43">
        <v>189.19189999999998</v>
      </c>
    </row>
    <row r="1034" spans="1:2">
      <c r="A1034" s="70">
        <v>1252</v>
      </c>
      <c r="B1034" s="43">
        <v>23.123899999999999</v>
      </c>
    </row>
    <row r="1035" spans="1:2">
      <c r="A1035" s="71" t="s">
        <v>31</v>
      </c>
      <c r="B1035" s="43">
        <v>23.123899999999999</v>
      </c>
    </row>
    <row r="1036" spans="1:2">
      <c r="A1036" s="69" t="s">
        <v>303</v>
      </c>
      <c r="B1036" s="43">
        <v>-126.26599999999999</v>
      </c>
    </row>
    <row r="1037" spans="1:2">
      <c r="A1037" s="70">
        <v>1250</v>
      </c>
      <c r="B1037" s="43">
        <v>-126.26599999999999</v>
      </c>
    </row>
    <row r="1038" spans="1:2">
      <c r="A1038" s="69" t="s">
        <v>317</v>
      </c>
      <c r="B1038" s="43">
        <v>1013.8100000000002</v>
      </c>
    </row>
    <row r="1039" spans="1:2">
      <c r="A1039" s="70" t="s">
        <v>250</v>
      </c>
      <c r="B1039" s="43">
        <v>1013.8100000000002</v>
      </c>
    </row>
    <row r="1040" spans="1:2">
      <c r="A1040" s="71" t="s">
        <v>60</v>
      </c>
      <c r="B1040" s="43">
        <v>1013.8100000000002</v>
      </c>
    </row>
    <row r="1041" spans="1:2">
      <c r="A1041" s="69" t="s">
        <v>306</v>
      </c>
      <c r="B1041" s="43">
        <v>505.1400000000001</v>
      </c>
    </row>
    <row r="1042" spans="1:2">
      <c r="A1042" s="70" t="s">
        <v>272</v>
      </c>
      <c r="B1042" s="43">
        <v>505.1400000000001</v>
      </c>
    </row>
    <row r="1043" spans="1:2">
      <c r="A1043" s="71" t="s">
        <v>60</v>
      </c>
      <c r="B1043" s="43">
        <v>505.1400000000001</v>
      </c>
    </row>
    <row r="1044" spans="1:2">
      <c r="A1044" s="69" t="s">
        <v>307</v>
      </c>
      <c r="B1044" s="43">
        <v>0.26989999999999603</v>
      </c>
    </row>
    <row r="1045" spans="1:2">
      <c r="A1045" s="70" t="s">
        <v>250</v>
      </c>
      <c r="B1045" s="43">
        <v>0.26989999999999603</v>
      </c>
    </row>
    <row r="1046" spans="1:2">
      <c r="A1046" s="71" t="s">
        <v>308</v>
      </c>
      <c r="B1046" s="43">
        <v>0.26989999999999603</v>
      </c>
    </row>
    <row r="1047" spans="1:2">
      <c r="A1047" s="69" t="s">
        <v>318</v>
      </c>
      <c r="B1047" s="43">
        <v>529.95461904761919</v>
      </c>
    </row>
    <row r="1048" spans="1:2">
      <c r="A1048" s="70">
        <v>1262</v>
      </c>
      <c r="B1048" s="43">
        <v>147.45400000000001</v>
      </c>
    </row>
    <row r="1049" spans="1:2">
      <c r="A1049" s="70">
        <v>1212</v>
      </c>
      <c r="B1049" s="43">
        <v>382.50061904761924</v>
      </c>
    </row>
    <row r="1050" spans="1:2">
      <c r="A1050" s="69" t="s">
        <v>310</v>
      </c>
      <c r="B1050" s="43">
        <v>20.767999999999979</v>
      </c>
    </row>
    <row r="1051" spans="1:2">
      <c r="A1051" s="70">
        <v>1215</v>
      </c>
      <c r="B1051" s="43">
        <v>0.19199999999999307</v>
      </c>
    </row>
    <row r="1052" spans="1:2">
      <c r="A1052" s="70">
        <v>1210</v>
      </c>
      <c r="B1052" s="43">
        <v>20.575999999999986</v>
      </c>
    </row>
    <row r="1053" spans="1:2">
      <c r="A1053" s="69" t="s">
        <v>319</v>
      </c>
      <c r="B1053" s="43">
        <v>508.32999999999993</v>
      </c>
    </row>
    <row r="1054" spans="1:2">
      <c r="A1054" s="70">
        <v>1260</v>
      </c>
      <c r="B1054" s="43">
        <v>453.28</v>
      </c>
    </row>
    <row r="1055" spans="1:2">
      <c r="A1055" s="70">
        <v>1222</v>
      </c>
      <c r="B1055" s="43">
        <v>14.79200000000003</v>
      </c>
    </row>
    <row r="1056" spans="1:2">
      <c r="A1056" s="71" t="s">
        <v>320</v>
      </c>
      <c r="B1056" s="43">
        <v>14.79200000000003</v>
      </c>
    </row>
    <row r="1057" spans="1:2">
      <c r="A1057" s="70">
        <v>1023</v>
      </c>
      <c r="B1057" s="43">
        <v>40.257999999999925</v>
      </c>
    </row>
    <row r="1058" spans="1:2">
      <c r="A1058" s="71" t="s">
        <v>320</v>
      </c>
      <c r="B1058" s="43">
        <v>40.257999999999925</v>
      </c>
    </row>
    <row r="1059" spans="1:2">
      <c r="A1059" s="69" t="s">
        <v>321</v>
      </c>
      <c r="B1059" s="43">
        <v>628.29391111111136</v>
      </c>
    </row>
    <row r="1060" spans="1:2">
      <c r="A1060" s="70">
        <v>1400</v>
      </c>
      <c r="B1060" s="43">
        <v>263.35000000000014</v>
      </c>
    </row>
    <row r="1061" spans="1:2">
      <c r="A1061" s="71" t="s">
        <v>70</v>
      </c>
      <c r="B1061" s="43">
        <v>139.39200000000005</v>
      </c>
    </row>
    <row r="1062" spans="1:2">
      <c r="A1062" s="71" t="s">
        <v>60</v>
      </c>
      <c r="B1062" s="43">
        <v>123.95800000000008</v>
      </c>
    </row>
    <row r="1063" spans="1:2">
      <c r="A1063" s="70">
        <v>1265</v>
      </c>
      <c r="B1063" s="43">
        <v>364.94391111111122</v>
      </c>
    </row>
    <row r="1064" spans="1:2">
      <c r="A1064" s="69" t="s">
        <v>322</v>
      </c>
      <c r="B1064" s="43">
        <v>296.3216000000001</v>
      </c>
    </row>
    <row r="1065" spans="1:2">
      <c r="A1065" s="70">
        <v>1325</v>
      </c>
      <c r="B1065" s="43">
        <v>-51.480000000000018</v>
      </c>
    </row>
    <row r="1066" spans="1:2">
      <c r="A1066" s="71" t="s">
        <v>31</v>
      </c>
      <c r="B1066" s="43">
        <v>-51.480000000000018</v>
      </c>
    </row>
    <row r="1067" spans="1:2">
      <c r="A1067" s="70">
        <v>1265</v>
      </c>
      <c r="B1067" s="43">
        <v>347.80160000000012</v>
      </c>
    </row>
    <row r="1068" spans="1:2">
      <c r="A1068" s="69" t="s">
        <v>323</v>
      </c>
      <c r="B1068" s="43">
        <v>728.67782222222263</v>
      </c>
    </row>
    <row r="1069" spans="1:2">
      <c r="A1069" s="70">
        <v>1325</v>
      </c>
      <c r="B1069" s="43">
        <v>141.79000000000019</v>
      </c>
    </row>
    <row r="1070" spans="1:2">
      <c r="A1070" s="71" t="s">
        <v>60</v>
      </c>
      <c r="B1070" s="43">
        <v>89.344000000000051</v>
      </c>
    </row>
    <row r="1071" spans="1:2">
      <c r="A1071" s="71" t="s">
        <v>72</v>
      </c>
      <c r="B1071" s="43">
        <v>52.44600000000014</v>
      </c>
    </row>
    <row r="1072" spans="1:2">
      <c r="A1072" s="70">
        <v>1265</v>
      </c>
      <c r="B1072" s="43">
        <v>586.88782222222244</v>
      </c>
    </row>
    <row r="1073" spans="1:2">
      <c r="A1073" s="69" t="s">
        <v>324</v>
      </c>
      <c r="B1073" s="43">
        <v>250.5626666666667</v>
      </c>
    </row>
    <row r="1074" spans="1:2">
      <c r="A1074" s="70">
        <v>1265</v>
      </c>
      <c r="B1074" s="43">
        <v>250.5626666666667</v>
      </c>
    </row>
    <row r="1075" spans="1:2">
      <c r="A1075" s="69" t="s">
        <v>311</v>
      </c>
      <c r="B1075" s="43">
        <v>19.895999999999997</v>
      </c>
    </row>
    <row r="1076" spans="1:2">
      <c r="A1076" s="70" t="s">
        <v>272</v>
      </c>
      <c r="B1076" s="43">
        <v>19.895999999999997</v>
      </c>
    </row>
    <row r="1077" spans="1:2">
      <c r="A1077" s="71" t="s">
        <v>265</v>
      </c>
      <c r="B1077" s="43">
        <v>-22.436000000000007</v>
      </c>
    </row>
    <row r="1078" spans="1:2">
      <c r="A1078" s="71" t="s">
        <v>267</v>
      </c>
      <c r="B1078" s="43">
        <v>42.614000000000004</v>
      </c>
    </row>
    <row r="1079" spans="1:2">
      <c r="A1079" s="71" t="s">
        <v>268</v>
      </c>
      <c r="B1079" s="43">
        <v>-0.47599999999999909</v>
      </c>
    </row>
    <row r="1080" spans="1:2">
      <c r="A1080" s="71" t="s">
        <v>273</v>
      </c>
      <c r="B1080" s="43">
        <v>0.19399999999999906</v>
      </c>
    </row>
    <row r="1081" spans="1:2">
      <c r="A1081" s="69" t="s">
        <v>312</v>
      </c>
      <c r="B1081" s="43">
        <v>1080.3419000000001</v>
      </c>
    </row>
    <row r="1082" spans="1:2">
      <c r="A1082" s="70" t="s">
        <v>250</v>
      </c>
      <c r="B1082" s="43">
        <v>1080.3419000000001</v>
      </c>
    </row>
    <row r="1083" spans="1:2">
      <c r="A1083" s="71" t="s">
        <v>251</v>
      </c>
      <c r="B1083" s="43">
        <v>653.77600000000007</v>
      </c>
    </row>
    <row r="1084" spans="1:2">
      <c r="A1084" s="71" t="s">
        <v>265</v>
      </c>
      <c r="B1084" s="43">
        <v>146.77789999999999</v>
      </c>
    </row>
    <row r="1085" spans="1:2">
      <c r="A1085" s="71" t="s">
        <v>274</v>
      </c>
      <c r="B1085" s="43">
        <v>279.78800000000001</v>
      </c>
    </row>
    <row r="1086" spans="1:2">
      <c r="A1086" s="69" t="s">
        <v>325</v>
      </c>
      <c r="B1086" s="43">
        <v>98.19</v>
      </c>
    </row>
    <row r="1087" spans="1:2">
      <c r="A1087" s="70" t="s">
        <v>263</v>
      </c>
      <c r="B1087" s="43">
        <v>-0.29800000000000182</v>
      </c>
    </row>
    <row r="1088" spans="1:2">
      <c r="A1088" s="71" t="s">
        <v>267</v>
      </c>
      <c r="B1088" s="43">
        <v>-0.29800000000000182</v>
      </c>
    </row>
    <row r="1089" spans="1:2">
      <c r="A1089" s="70" t="s">
        <v>272</v>
      </c>
      <c r="B1089" s="43">
        <v>98.488</v>
      </c>
    </row>
    <row r="1090" spans="1:2">
      <c r="A1090" s="71" t="s">
        <v>264</v>
      </c>
      <c r="B1090" s="43">
        <v>98.488</v>
      </c>
    </row>
    <row r="1091" spans="1:2">
      <c r="A1091" s="69" t="s">
        <v>326</v>
      </c>
      <c r="B1091" s="43">
        <v>391.43266666666648</v>
      </c>
    </row>
    <row r="1092" spans="1:2">
      <c r="A1092" s="70">
        <v>1212</v>
      </c>
      <c r="B1092" s="43">
        <v>391.43266666666648</v>
      </c>
    </row>
    <row r="1093" spans="1:2">
      <c r="A1093" s="69" t="s">
        <v>327</v>
      </c>
      <c r="B1093" s="43">
        <v>10.589999999999975</v>
      </c>
    </row>
    <row r="1094" spans="1:2">
      <c r="A1094" s="70" t="s">
        <v>328</v>
      </c>
      <c r="B1094" s="43">
        <v>10.589999999999975</v>
      </c>
    </row>
    <row r="1095" spans="1:2">
      <c r="A1095" s="71" t="s">
        <v>59</v>
      </c>
      <c r="B1095" s="43">
        <v>10.589999999999975</v>
      </c>
    </row>
    <row r="1096" spans="1:2">
      <c r="A1096" s="69" t="s">
        <v>329</v>
      </c>
      <c r="B1096" s="43">
        <v>-0.98199999999999932</v>
      </c>
    </row>
    <row r="1097" spans="1:2">
      <c r="A1097" s="70" t="s">
        <v>239</v>
      </c>
      <c r="B1097" s="43">
        <v>-0.98199999999999932</v>
      </c>
    </row>
    <row r="1098" spans="1:2">
      <c r="A1098" s="71" t="s">
        <v>72</v>
      </c>
      <c r="B1098" s="43">
        <v>-0.98199999999999932</v>
      </c>
    </row>
    <row r="1099" spans="1:2">
      <c r="A1099" s="41" t="s">
        <v>330</v>
      </c>
      <c r="B1099" s="43">
        <v>220.75006610477442</v>
      </c>
    </row>
    <row r="1100" spans="1:2">
      <c r="A1100" s="69" t="s">
        <v>41</v>
      </c>
      <c r="B1100" s="43">
        <v>114.49999800000001</v>
      </c>
    </row>
    <row r="1101" spans="1:2">
      <c r="A1101" s="70">
        <v>1515</v>
      </c>
      <c r="B1101" s="43">
        <v>48.907999000000004</v>
      </c>
    </row>
    <row r="1102" spans="1:2">
      <c r="A1102" s="70">
        <v>1162</v>
      </c>
      <c r="B1102" s="43">
        <v>65.591999000000001</v>
      </c>
    </row>
    <row r="1103" spans="1:2">
      <c r="A1103" s="71" t="s">
        <v>70</v>
      </c>
      <c r="B1103" s="43">
        <v>65.591999000000001</v>
      </c>
    </row>
    <row r="1104" spans="1:2">
      <c r="A1104" s="69" t="s">
        <v>82</v>
      </c>
      <c r="B1104" s="43">
        <v>69.401998000000006</v>
      </c>
    </row>
    <row r="1105" spans="1:2">
      <c r="A1105" s="70">
        <v>1517</v>
      </c>
      <c r="B1105" s="43">
        <v>47.057999000000002</v>
      </c>
    </row>
    <row r="1106" spans="1:2">
      <c r="A1106" s="70">
        <v>1262</v>
      </c>
      <c r="B1106" s="43">
        <v>22.343999</v>
      </c>
    </row>
    <row r="1107" spans="1:2">
      <c r="A1107" s="69" t="s">
        <v>277</v>
      </c>
      <c r="B1107" s="43">
        <v>36.847999000000002</v>
      </c>
    </row>
    <row r="1108" spans="1:2">
      <c r="A1108" s="70" t="s">
        <v>83</v>
      </c>
      <c r="B1108" s="43">
        <v>36.847999000000002</v>
      </c>
    </row>
    <row r="1109" spans="1:2">
      <c r="A1109" s="71" t="s">
        <v>83</v>
      </c>
      <c r="B1109" s="43">
        <v>36.847999000000002</v>
      </c>
    </row>
    <row r="1110" spans="1:2">
      <c r="A1110" s="69" t="s">
        <v>322</v>
      </c>
      <c r="B1110" s="43">
        <v>-9.9999999999999995E-7</v>
      </c>
    </row>
    <row r="1111" spans="1:2">
      <c r="A1111" s="70">
        <v>1265</v>
      </c>
      <c r="B1111" s="43">
        <v>-9.9999999999999995E-7</v>
      </c>
    </row>
    <row r="1112" spans="1:2">
      <c r="A1112" s="69" t="s">
        <v>312</v>
      </c>
      <c r="B1112" s="43">
        <v>1.2045876042695712E-5</v>
      </c>
    </row>
    <row r="1113" spans="1:2">
      <c r="A1113" s="70" t="s">
        <v>250</v>
      </c>
      <c r="B1113" s="43">
        <v>1.2045876042695712E-5</v>
      </c>
    </row>
    <row r="1114" spans="1:2">
      <c r="A1114" s="71" t="s">
        <v>266</v>
      </c>
      <c r="B1114" s="43">
        <v>1.2045876042695712E-5</v>
      </c>
    </row>
    <row r="1115" spans="1:2">
      <c r="A1115" s="69" t="s">
        <v>331</v>
      </c>
      <c r="B1115" s="43">
        <v>6.0058898357437241E-5</v>
      </c>
    </row>
    <row r="1116" spans="1:2">
      <c r="A1116" s="70" t="s">
        <v>250</v>
      </c>
      <c r="B1116" s="43">
        <v>6.0058898357437241E-5</v>
      </c>
    </row>
    <row r="1117" spans="1:2">
      <c r="A1117" s="71" t="s">
        <v>265</v>
      </c>
      <c r="B1117" s="43">
        <v>6.0058898357437241E-5</v>
      </c>
    </row>
    <row r="1118" spans="1:2">
      <c r="A1118" s="41" t="s">
        <v>332</v>
      </c>
      <c r="B1118" s="43">
        <v>7556.1357268952261</v>
      </c>
    </row>
    <row r="1119" spans="1:2">
      <c r="A1119" s="69" t="s">
        <v>82</v>
      </c>
      <c r="B1119" s="43">
        <v>64.731999000000002</v>
      </c>
    </row>
    <row r="1120" spans="1:2">
      <c r="A1120" s="70">
        <v>1202</v>
      </c>
      <c r="B1120" s="43">
        <v>64.731999000000002</v>
      </c>
    </row>
    <row r="1121" spans="1:2">
      <c r="A1121" s="71" t="s">
        <v>72</v>
      </c>
      <c r="B1121" s="43">
        <v>64.731999000000002</v>
      </c>
    </row>
    <row r="1122" spans="1:2">
      <c r="A1122" s="69" t="s">
        <v>317</v>
      </c>
      <c r="B1122" s="43">
        <v>965.56228291378966</v>
      </c>
    </row>
    <row r="1123" spans="1:2">
      <c r="A1123" s="70" t="s">
        <v>263</v>
      </c>
      <c r="B1123" s="43">
        <v>635.50527934392721</v>
      </c>
    </row>
    <row r="1124" spans="1:2">
      <c r="A1124" s="71" t="s">
        <v>60</v>
      </c>
      <c r="B1124" s="43">
        <v>635.50527934392721</v>
      </c>
    </row>
    <row r="1125" spans="1:2">
      <c r="A1125" s="70" t="s">
        <v>250</v>
      </c>
      <c r="B1125" s="43">
        <v>330.05700356986245</v>
      </c>
    </row>
    <row r="1126" spans="1:2">
      <c r="A1126" s="71" t="s">
        <v>60</v>
      </c>
      <c r="B1126" s="43">
        <v>330.05700356986245</v>
      </c>
    </row>
    <row r="1127" spans="1:2">
      <c r="A1127" s="69" t="s">
        <v>310</v>
      </c>
      <c r="B1127" s="43">
        <v>61.075999999999993</v>
      </c>
    </row>
    <row r="1128" spans="1:2">
      <c r="A1128" s="70">
        <v>1210</v>
      </c>
      <c r="B1128" s="43">
        <v>61.075999999999993</v>
      </c>
    </row>
    <row r="1129" spans="1:2">
      <c r="A1129" s="69" t="s">
        <v>311</v>
      </c>
      <c r="B1129" s="43">
        <v>1142.0034731146436</v>
      </c>
    </row>
    <row r="1130" spans="1:2">
      <c r="A1130" s="70" t="s">
        <v>272</v>
      </c>
      <c r="B1130" s="43">
        <v>1142.0034731146436</v>
      </c>
    </row>
    <row r="1131" spans="1:2">
      <c r="A1131" s="71" t="s">
        <v>251</v>
      </c>
      <c r="B1131" s="43">
        <v>109.32000000000016</v>
      </c>
    </row>
    <row r="1132" spans="1:2">
      <c r="A1132" s="71" t="s">
        <v>264</v>
      </c>
      <c r="B1132" s="43">
        <v>386.89347311464326</v>
      </c>
    </row>
    <row r="1133" spans="1:2">
      <c r="A1133" s="71" t="s">
        <v>265</v>
      </c>
      <c r="B1133" s="43">
        <v>269.36000000000013</v>
      </c>
    </row>
    <row r="1134" spans="1:2">
      <c r="A1134" s="71" t="s">
        <v>266</v>
      </c>
      <c r="B1134" s="43">
        <v>72.081999999999994</v>
      </c>
    </row>
    <row r="1135" spans="1:2">
      <c r="A1135" s="71" t="s">
        <v>267</v>
      </c>
      <c r="B1135" s="43">
        <v>129.04200000000003</v>
      </c>
    </row>
    <row r="1136" spans="1:2">
      <c r="A1136" s="71" t="s">
        <v>268</v>
      </c>
      <c r="B1136" s="43">
        <v>55.927999999999997</v>
      </c>
    </row>
    <row r="1137" spans="1:2">
      <c r="A1137" s="71" t="s">
        <v>273</v>
      </c>
      <c r="B1137" s="43">
        <v>119.37800000000004</v>
      </c>
    </row>
    <row r="1138" spans="1:2">
      <c r="A1138" s="69" t="s">
        <v>312</v>
      </c>
      <c r="B1138" s="43">
        <v>1845.7270820751639</v>
      </c>
    </row>
    <row r="1139" spans="1:2">
      <c r="A1139" s="70" t="s">
        <v>250</v>
      </c>
      <c r="B1139" s="43">
        <v>1845.7270820751639</v>
      </c>
    </row>
    <row r="1140" spans="1:2">
      <c r="A1140" s="71" t="s">
        <v>251</v>
      </c>
      <c r="B1140" s="43">
        <v>41.088418604651153</v>
      </c>
    </row>
    <row r="1141" spans="1:2">
      <c r="A1141" s="71" t="s">
        <v>264</v>
      </c>
      <c r="B1141" s="43">
        <v>702.11399999999981</v>
      </c>
    </row>
    <row r="1142" spans="1:2">
      <c r="A1142" s="71" t="s">
        <v>265</v>
      </c>
      <c r="B1142" s="43">
        <v>1099.077839941101</v>
      </c>
    </row>
    <row r="1143" spans="1:2">
      <c r="A1143" s="71" t="s">
        <v>274</v>
      </c>
      <c r="B1143" s="43">
        <v>3.4468235294117591</v>
      </c>
    </row>
    <row r="1144" spans="1:2">
      <c r="A1144" s="69" t="s">
        <v>325</v>
      </c>
      <c r="B1144" s="43">
        <v>2544.2392475414313</v>
      </c>
    </row>
    <row r="1145" spans="1:2">
      <c r="A1145" s="70" t="s">
        <v>263</v>
      </c>
      <c r="B1145" s="43">
        <v>2359.1107206560746</v>
      </c>
    </row>
    <row r="1146" spans="1:2">
      <c r="A1146" s="71" t="s">
        <v>265</v>
      </c>
      <c r="B1146" s="43">
        <v>936.26200000000017</v>
      </c>
    </row>
    <row r="1147" spans="1:2">
      <c r="A1147" s="71" t="s">
        <v>266</v>
      </c>
      <c r="B1147" s="43">
        <v>250.11672065607399</v>
      </c>
    </row>
    <row r="1148" spans="1:2">
      <c r="A1148" s="71" t="s">
        <v>267</v>
      </c>
      <c r="B1148" s="43">
        <v>650.34000000000015</v>
      </c>
    </row>
    <row r="1149" spans="1:2">
      <c r="A1149" s="71" t="s">
        <v>268</v>
      </c>
      <c r="B1149" s="43">
        <v>123.726</v>
      </c>
    </row>
    <row r="1150" spans="1:2">
      <c r="A1150" s="71" t="s">
        <v>273</v>
      </c>
      <c r="B1150" s="43">
        <v>398.66600000000017</v>
      </c>
    </row>
    <row r="1151" spans="1:2">
      <c r="A1151" s="70" t="s">
        <v>272</v>
      </c>
      <c r="B1151" s="43">
        <v>185.12852688535679</v>
      </c>
    </row>
    <row r="1152" spans="1:2">
      <c r="A1152" s="71" t="s">
        <v>264</v>
      </c>
      <c r="B1152" s="43">
        <v>185.12852688535679</v>
      </c>
    </row>
    <row r="1153" spans="1:2">
      <c r="A1153" s="69" t="s">
        <v>331</v>
      </c>
      <c r="B1153" s="43">
        <v>893.08964225019804</v>
      </c>
    </row>
    <row r="1154" spans="1:2">
      <c r="A1154" s="70" t="s">
        <v>250</v>
      </c>
      <c r="B1154" s="43">
        <v>875.00364225019803</v>
      </c>
    </row>
    <row r="1155" spans="1:2">
      <c r="A1155" s="71" t="s">
        <v>251</v>
      </c>
      <c r="B1155" s="43">
        <v>547.84558139534874</v>
      </c>
    </row>
    <row r="1156" spans="1:2">
      <c r="A1156" s="71" t="s">
        <v>264</v>
      </c>
      <c r="B1156" s="43">
        <v>200.60399999999981</v>
      </c>
    </row>
    <row r="1157" spans="1:2">
      <c r="A1157" s="71" t="s">
        <v>266</v>
      </c>
      <c r="B1157" s="43">
        <v>108.41288438426125</v>
      </c>
    </row>
    <row r="1158" spans="1:2">
      <c r="A1158" s="71" t="s">
        <v>274</v>
      </c>
      <c r="B1158" s="43">
        <v>18.141176470588221</v>
      </c>
    </row>
    <row r="1159" spans="1:2">
      <c r="A1159" s="70" t="s">
        <v>333</v>
      </c>
      <c r="B1159" s="43">
        <v>18.086000000000013</v>
      </c>
    </row>
    <row r="1160" spans="1:2">
      <c r="A1160" s="71" t="s">
        <v>273</v>
      </c>
      <c r="B1160" s="43">
        <v>18.086000000000013</v>
      </c>
    </row>
    <row r="1161" spans="1:2">
      <c r="A1161" s="69" t="s">
        <v>334</v>
      </c>
      <c r="B1161" s="43">
        <v>39.706000000000017</v>
      </c>
    </row>
    <row r="1162" spans="1:2">
      <c r="A1162" s="70" t="s">
        <v>333</v>
      </c>
      <c r="B1162" s="43">
        <v>39.706000000000017</v>
      </c>
    </row>
    <row r="1163" spans="1:2">
      <c r="A1163" s="71" t="s">
        <v>264</v>
      </c>
      <c r="B1163" s="43">
        <v>0.28600000000000136</v>
      </c>
    </row>
    <row r="1164" spans="1:2">
      <c r="A1164" s="71" t="s">
        <v>266</v>
      </c>
      <c r="B1164" s="43">
        <v>39.420000000000016</v>
      </c>
    </row>
    <row r="1165" spans="1:2">
      <c r="A1165" s="41" t="s">
        <v>335</v>
      </c>
      <c r="B1165" s="43">
        <v>13021.209989999999</v>
      </c>
    </row>
    <row r="1166" spans="1:2">
      <c r="A1166" s="69" t="s">
        <v>41</v>
      </c>
      <c r="B1166" s="43">
        <v>21.404</v>
      </c>
    </row>
    <row r="1167" spans="1:2">
      <c r="A1167" s="70">
        <v>1162</v>
      </c>
      <c r="B1167" s="43">
        <v>21.404</v>
      </c>
    </row>
    <row r="1168" spans="1:2">
      <c r="A1168" s="71" t="s">
        <v>70</v>
      </c>
      <c r="B1168" s="43">
        <v>21.404</v>
      </c>
    </row>
    <row r="1169" spans="1:2">
      <c r="A1169" s="69" t="s">
        <v>82</v>
      </c>
      <c r="B1169" s="43">
        <v>22.344000000000001</v>
      </c>
    </row>
    <row r="1170" spans="1:2">
      <c r="A1170" s="70">
        <v>1250</v>
      </c>
      <c r="B1170" s="43">
        <v>22.344000000000001</v>
      </c>
    </row>
    <row r="1171" spans="1:2">
      <c r="A1171" s="69" t="s">
        <v>310</v>
      </c>
      <c r="B1171" s="43">
        <v>91.589999999999975</v>
      </c>
    </row>
    <row r="1172" spans="1:2">
      <c r="A1172" s="70">
        <v>1215</v>
      </c>
      <c r="B1172" s="43">
        <v>47.525999999999996</v>
      </c>
    </row>
    <row r="1173" spans="1:2">
      <c r="A1173" s="70">
        <v>1210</v>
      </c>
      <c r="B1173" s="43">
        <v>44.063999999999979</v>
      </c>
    </row>
    <row r="1174" spans="1:2">
      <c r="A1174" s="69" t="s">
        <v>277</v>
      </c>
      <c r="B1174" s="43">
        <v>58.993989999999997</v>
      </c>
    </row>
    <row r="1175" spans="1:2">
      <c r="A1175" s="70" t="s">
        <v>83</v>
      </c>
      <c r="B1175" s="43">
        <v>58.993989999999997</v>
      </c>
    </row>
    <row r="1176" spans="1:2">
      <c r="A1176" s="71" t="s">
        <v>83</v>
      </c>
      <c r="B1176" s="43">
        <v>58.993989999999997</v>
      </c>
    </row>
    <row r="1177" spans="1:2">
      <c r="A1177" s="69" t="s">
        <v>312</v>
      </c>
      <c r="B1177" s="43">
        <v>43.045999999999992</v>
      </c>
    </row>
    <row r="1178" spans="1:2">
      <c r="A1178" s="70" t="s">
        <v>250</v>
      </c>
      <c r="B1178" s="43">
        <v>43.045999999999992</v>
      </c>
    </row>
    <row r="1179" spans="1:2">
      <c r="A1179" s="71" t="s">
        <v>274</v>
      </c>
      <c r="B1179" s="43">
        <v>43.045999999999992</v>
      </c>
    </row>
    <row r="1180" spans="1:2">
      <c r="A1180" s="69" t="s">
        <v>336</v>
      </c>
      <c r="B1180" s="43">
        <v>-2816.8683333333329</v>
      </c>
    </row>
    <row r="1181" spans="1:2">
      <c r="A1181" s="70" t="s">
        <v>263</v>
      </c>
      <c r="B1181" s="43">
        <v>-2816.8683333333329</v>
      </c>
    </row>
    <row r="1182" spans="1:2">
      <c r="A1182" s="71" t="s">
        <v>59</v>
      </c>
      <c r="B1182" s="43">
        <v>-2528.4483333333333</v>
      </c>
    </row>
    <row r="1183" spans="1:2">
      <c r="A1183" s="71" t="s">
        <v>70</v>
      </c>
      <c r="B1183" s="43">
        <v>-205.63999999999987</v>
      </c>
    </row>
    <row r="1184" spans="1:2">
      <c r="A1184" s="71" t="s">
        <v>60</v>
      </c>
      <c r="B1184" s="43">
        <v>-393.6579999999999</v>
      </c>
    </row>
    <row r="1185" spans="1:2">
      <c r="A1185" s="71" t="s">
        <v>72</v>
      </c>
      <c r="B1185" s="43">
        <v>310.87800000000016</v>
      </c>
    </row>
    <row r="1186" spans="1:2">
      <c r="A1186" s="69" t="s">
        <v>327</v>
      </c>
      <c r="B1186" s="43">
        <v>855.81752727272715</v>
      </c>
    </row>
    <row r="1187" spans="1:2">
      <c r="A1187" s="70" t="s">
        <v>328</v>
      </c>
      <c r="B1187" s="43">
        <v>855.81752727272715</v>
      </c>
    </row>
    <row r="1188" spans="1:2">
      <c r="A1188" s="71" t="s">
        <v>59</v>
      </c>
      <c r="B1188" s="43">
        <v>270.98399999999992</v>
      </c>
    </row>
    <row r="1189" spans="1:2">
      <c r="A1189" s="71" t="s">
        <v>70</v>
      </c>
      <c r="B1189" s="43">
        <v>9.4279999999999973</v>
      </c>
    </row>
    <row r="1190" spans="1:2">
      <c r="A1190" s="71" t="s">
        <v>60</v>
      </c>
      <c r="B1190" s="43">
        <v>283.9248</v>
      </c>
    </row>
    <row r="1191" spans="1:2">
      <c r="A1191" s="71" t="s">
        <v>72</v>
      </c>
      <c r="B1191" s="43">
        <v>291.48072727272728</v>
      </c>
    </row>
    <row r="1192" spans="1:2">
      <c r="A1192" s="69" t="s">
        <v>329</v>
      </c>
      <c r="B1192" s="43">
        <v>729.50999999999976</v>
      </c>
    </row>
    <row r="1193" spans="1:2">
      <c r="A1193" s="70" t="s">
        <v>239</v>
      </c>
      <c r="B1193" s="43">
        <v>729.50999999999976</v>
      </c>
    </row>
    <row r="1194" spans="1:2">
      <c r="A1194" s="71" t="s">
        <v>59</v>
      </c>
      <c r="B1194" s="43">
        <v>213.38199999999983</v>
      </c>
    </row>
    <row r="1195" spans="1:2">
      <c r="A1195" s="71" t="s">
        <v>70</v>
      </c>
      <c r="B1195" s="43">
        <v>71.851999999999975</v>
      </c>
    </row>
    <row r="1196" spans="1:2">
      <c r="A1196" s="71" t="s">
        <v>60</v>
      </c>
      <c r="B1196" s="43">
        <v>117.12599999999998</v>
      </c>
    </row>
    <row r="1197" spans="1:2">
      <c r="A1197" s="71" t="s">
        <v>72</v>
      </c>
      <c r="B1197" s="43">
        <v>327.14999999999998</v>
      </c>
    </row>
    <row r="1198" spans="1:2">
      <c r="A1198" s="69" t="s">
        <v>334</v>
      </c>
      <c r="B1198" s="43">
        <v>7730.7183333333332</v>
      </c>
    </row>
    <row r="1199" spans="1:2">
      <c r="A1199" s="70" t="s">
        <v>263</v>
      </c>
      <c r="B1199" s="43">
        <v>-505.68966666666671</v>
      </c>
    </row>
    <row r="1200" spans="1:2">
      <c r="A1200" s="71" t="s">
        <v>264</v>
      </c>
      <c r="B1200" s="43">
        <v>-505.68966666666671</v>
      </c>
    </row>
    <row r="1201" spans="1:2">
      <c r="A1201" s="70" t="s">
        <v>272</v>
      </c>
      <c r="B1201" s="43">
        <v>5337.4539999999997</v>
      </c>
    </row>
    <row r="1202" spans="1:2">
      <c r="A1202" s="71" t="s">
        <v>264</v>
      </c>
      <c r="B1202" s="43">
        <v>3960.7220000000002</v>
      </c>
    </row>
    <row r="1203" spans="1:2">
      <c r="A1203" s="71" t="s">
        <v>265</v>
      </c>
      <c r="B1203" s="43">
        <v>1376.732</v>
      </c>
    </row>
    <row r="1204" spans="1:2">
      <c r="A1204" s="70" t="s">
        <v>250</v>
      </c>
      <c r="B1204" s="43">
        <v>2544.2979999999998</v>
      </c>
    </row>
    <row r="1205" spans="1:2">
      <c r="A1205" s="71" t="s">
        <v>251</v>
      </c>
      <c r="B1205" s="43">
        <v>-411.76400000000001</v>
      </c>
    </row>
    <row r="1206" spans="1:2">
      <c r="A1206" s="71" t="s">
        <v>264</v>
      </c>
      <c r="B1206" s="43">
        <v>1841.9099999999999</v>
      </c>
    </row>
    <row r="1207" spans="1:2">
      <c r="A1207" s="71" t="s">
        <v>265</v>
      </c>
      <c r="B1207" s="43">
        <v>-900</v>
      </c>
    </row>
    <row r="1208" spans="1:2">
      <c r="A1208" s="71" t="s">
        <v>266</v>
      </c>
      <c r="B1208" s="43">
        <v>2014.152</v>
      </c>
    </row>
    <row r="1209" spans="1:2">
      <c r="A1209" s="70" t="s">
        <v>333</v>
      </c>
      <c r="B1209" s="43">
        <v>150.18400000000003</v>
      </c>
    </row>
    <row r="1210" spans="1:2">
      <c r="A1210" s="71" t="s">
        <v>264</v>
      </c>
      <c r="B1210" s="43">
        <v>125.58600000000001</v>
      </c>
    </row>
    <row r="1211" spans="1:2">
      <c r="A1211" s="71" t="s">
        <v>266</v>
      </c>
      <c r="B1211" s="43">
        <v>24.597999999999999</v>
      </c>
    </row>
    <row r="1212" spans="1:2">
      <c r="A1212" s="70" t="s">
        <v>279</v>
      </c>
      <c r="B1212" s="43">
        <v>204.47199999999998</v>
      </c>
    </row>
    <row r="1213" spans="1:2">
      <c r="A1213" s="71" t="s">
        <v>264</v>
      </c>
      <c r="B1213" s="43">
        <v>32.367999999999995</v>
      </c>
    </row>
    <row r="1214" spans="1:2">
      <c r="A1214" s="71" t="s">
        <v>265</v>
      </c>
      <c r="B1214" s="43">
        <v>-5.1800000000000068</v>
      </c>
    </row>
    <row r="1215" spans="1:2">
      <c r="A1215" s="71" t="s">
        <v>266</v>
      </c>
      <c r="B1215" s="43">
        <v>33.24799999999999</v>
      </c>
    </row>
    <row r="1216" spans="1:2">
      <c r="A1216" s="71" t="s">
        <v>267</v>
      </c>
      <c r="B1216" s="43">
        <v>54.045999999999992</v>
      </c>
    </row>
    <row r="1217" spans="1:2">
      <c r="A1217" s="71" t="s">
        <v>287</v>
      </c>
      <c r="B1217" s="43">
        <v>89.990000000000009</v>
      </c>
    </row>
    <row r="1218" spans="1:2">
      <c r="A1218" s="69" t="s">
        <v>337</v>
      </c>
      <c r="B1218" s="43">
        <v>3973.6779999999999</v>
      </c>
    </row>
    <row r="1219" spans="1:2">
      <c r="A1219" s="70">
        <v>1212</v>
      </c>
      <c r="B1219" s="43">
        <v>3973.6779999999999</v>
      </c>
    </row>
    <row r="1220" spans="1:2">
      <c r="A1220" s="69" t="s">
        <v>338</v>
      </c>
      <c r="B1220" s="43">
        <v>305.024</v>
      </c>
    </row>
    <row r="1221" spans="1:2">
      <c r="A1221" s="70" t="s">
        <v>272</v>
      </c>
      <c r="B1221" s="43">
        <v>305.024</v>
      </c>
    </row>
    <row r="1222" spans="1:2">
      <c r="A1222" s="71" t="s">
        <v>251</v>
      </c>
      <c r="B1222" s="43">
        <v>305.37599999999998</v>
      </c>
    </row>
    <row r="1223" spans="1:2">
      <c r="A1223" s="71" t="s">
        <v>273</v>
      </c>
      <c r="B1223" s="43">
        <v>-0.35199999999999676</v>
      </c>
    </row>
    <row r="1224" spans="1:2">
      <c r="A1224" s="69" t="s">
        <v>339</v>
      </c>
      <c r="B1224" s="43">
        <v>412.24839999999983</v>
      </c>
    </row>
    <row r="1225" spans="1:2">
      <c r="A1225" s="70" t="s">
        <v>328</v>
      </c>
      <c r="B1225" s="43">
        <v>412.24839999999983</v>
      </c>
    </row>
    <row r="1226" spans="1:2">
      <c r="A1226" s="71" t="s">
        <v>60</v>
      </c>
      <c r="B1226" s="43">
        <v>473.20799999999986</v>
      </c>
    </row>
    <row r="1227" spans="1:2">
      <c r="A1227" s="71" t="s">
        <v>31</v>
      </c>
      <c r="B1227" s="43">
        <v>-60.959600000000023</v>
      </c>
    </row>
    <row r="1228" spans="1:2">
      <c r="A1228" s="69" t="s">
        <v>340</v>
      </c>
      <c r="B1228" s="43">
        <v>1425.5180727272723</v>
      </c>
    </row>
    <row r="1229" spans="1:2">
      <c r="A1229" s="70" t="s">
        <v>328</v>
      </c>
      <c r="B1229" s="43">
        <v>1425.5180727272723</v>
      </c>
    </row>
    <row r="1230" spans="1:2">
      <c r="A1230" s="71" t="s">
        <v>60</v>
      </c>
      <c r="B1230" s="43">
        <v>662.49120000000016</v>
      </c>
    </row>
    <row r="1231" spans="1:2">
      <c r="A1231" s="71" t="s">
        <v>72</v>
      </c>
      <c r="B1231" s="43">
        <v>1311.6632727272727</v>
      </c>
    </row>
    <row r="1232" spans="1:2">
      <c r="A1232" s="71" t="s">
        <v>31</v>
      </c>
      <c r="B1232" s="43">
        <v>-548.63640000000055</v>
      </c>
    </row>
    <row r="1233" spans="1:2">
      <c r="A1233" s="69" t="s">
        <v>341</v>
      </c>
      <c r="B1233" s="43">
        <v>168.18600000000001</v>
      </c>
    </row>
    <row r="1234" spans="1:2">
      <c r="A1234" s="70" t="s">
        <v>263</v>
      </c>
      <c r="B1234" s="43">
        <v>168.18600000000001</v>
      </c>
    </row>
    <row r="1235" spans="1:2">
      <c r="A1235" s="71" t="s">
        <v>267</v>
      </c>
      <c r="B1235" s="43">
        <v>44.421999999999997</v>
      </c>
    </row>
    <row r="1236" spans="1:2">
      <c r="A1236" s="71" t="s">
        <v>273</v>
      </c>
      <c r="B1236" s="43">
        <v>123.76400000000001</v>
      </c>
    </row>
    <row r="1237" spans="1:2">
      <c r="A1237" s="41" t="s">
        <v>342</v>
      </c>
      <c r="B1237" s="43">
        <v>619.69199999999989</v>
      </c>
    </row>
    <row r="1238" spans="1:2">
      <c r="A1238" s="69" t="s">
        <v>82</v>
      </c>
      <c r="B1238" s="43">
        <v>22.933</v>
      </c>
    </row>
    <row r="1239" spans="1:2">
      <c r="A1239" s="70">
        <v>1517</v>
      </c>
      <c r="B1239" s="43">
        <v>22.933</v>
      </c>
    </row>
    <row r="1240" spans="1:2">
      <c r="A1240" s="69" t="s">
        <v>291</v>
      </c>
      <c r="B1240" s="43">
        <v>2.0453749999999999</v>
      </c>
    </row>
    <row r="1241" spans="1:2">
      <c r="A1241" s="70" t="s">
        <v>124</v>
      </c>
      <c r="B1241" s="43">
        <v>2.0453749999999999</v>
      </c>
    </row>
    <row r="1242" spans="1:2">
      <c r="A1242" s="71" t="s">
        <v>292</v>
      </c>
      <c r="B1242" s="43">
        <v>2.0453749999999999</v>
      </c>
    </row>
    <row r="1243" spans="1:2">
      <c r="A1243" s="69" t="s">
        <v>310</v>
      </c>
      <c r="B1243" s="43">
        <v>61.900000000000006</v>
      </c>
    </row>
    <row r="1244" spans="1:2">
      <c r="A1244" s="70">
        <v>1210</v>
      </c>
      <c r="B1244" s="43">
        <v>61.900000000000006</v>
      </c>
    </row>
    <row r="1245" spans="1:2">
      <c r="A1245" s="69" t="s">
        <v>277</v>
      </c>
      <c r="B1245" s="43">
        <v>14.499000000000001</v>
      </c>
    </row>
    <row r="1246" spans="1:2">
      <c r="A1246" s="70" t="s">
        <v>83</v>
      </c>
      <c r="B1246" s="43">
        <v>14.499000000000001</v>
      </c>
    </row>
    <row r="1247" spans="1:2">
      <c r="A1247" s="71" t="s">
        <v>83</v>
      </c>
      <c r="B1247" s="43">
        <v>14.499000000000001</v>
      </c>
    </row>
    <row r="1248" spans="1:2">
      <c r="A1248" s="69" t="s">
        <v>315</v>
      </c>
      <c r="B1248" s="43">
        <v>181.584</v>
      </c>
    </row>
    <row r="1249" spans="1:2">
      <c r="A1249" s="70">
        <v>1262</v>
      </c>
      <c r="B1249" s="43">
        <v>52.009999999999991</v>
      </c>
    </row>
    <row r="1250" spans="1:2">
      <c r="A1250" s="70">
        <v>1212</v>
      </c>
      <c r="B1250" s="43">
        <v>129.57400000000001</v>
      </c>
    </row>
    <row r="1251" spans="1:2">
      <c r="A1251" s="69" t="s">
        <v>343</v>
      </c>
      <c r="B1251" s="43">
        <v>155.42634323308272</v>
      </c>
    </row>
    <row r="1252" spans="1:2">
      <c r="A1252" s="70" t="s">
        <v>124</v>
      </c>
      <c r="B1252" s="43">
        <v>155.42634323308272</v>
      </c>
    </row>
    <row r="1253" spans="1:2">
      <c r="A1253" s="71" t="s">
        <v>297</v>
      </c>
      <c r="B1253" s="43">
        <v>-2.8979999999999961</v>
      </c>
    </row>
    <row r="1254" spans="1:2">
      <c r="A1254" s="71" t="s">
        <v>80</v>
      </c>
      <c r="B1254" s="43">
        <v>14.506</v>
      </c>
    </row>
    <row r="1255" spans="1:2">
      <c r="A1255" s="71" t="s">
        <v>112</v>
      </c>
      <c r="B1255" s="43">
        <v>7.5714285714298057E-2</v>
      </c>
    </row>
    <row r="1256" spans="1:2">
      <c r="A1256" s="71" t="s">
        <v>31</v>
      </c>
      <c r="B1256" s="43">
        <v>25.416799999999995</v>
      </c>
    </row>
    <row r="1257" spans="1:2">
      <c r="A1257" s="71" t="s">
        <v>235</v>
      </c>
      <c r="B1257" s="43">
        <v>18.948000000000008</v>
      </c>
    </row>
    <row r="1258" spans="1:2">
      <c r="A1258" s="71" t="s">
        <v>120</v>
      </c>
      <c r="B1258" s="43">
        <v>25.770666666666671</v>
      </c>
    </row>
    <row r="1259" spans="1:2">
      <c r="A1259" s="71" t="s">
        <v>143</v>
      </c>
      <c r="B1259" s="43">
        <v>-28.290000000000006</v>
      </c>
    </row>
    <row r="1260" spans="1:2">
      <c r="A1260" s="71" t="s">
        <v>221</v>
      </c>
      <c r="B1260" s="43">
        <v>3.8693333333333157</v>
      </c>
    </row>
    <row r="1261" spans="1:2">
      <c r="A1261" s="71" t="s">
        <v>149</v>
      </c>
      <c r="B1261" s="43">
        <v>20.23599999999999</v>
      </c>
    </row>
    <row r="1262" spans="1:2">
      <c r="A1262" s="71" t="s">
        <v>292</v>
      </c>
      <c r="B1262" s="43">
        <v>12.272249999999985</v>
      </c>
    </row>
    <row r="1263" spans="1:2">
      <c r="A1263" s="71" t="s">
        <v>126</v>
      </c>
      <c r="B1263" s="43">
        <v>18.28</v>
      </c>
    </row>
    <row r="1264" spans="1:2">
      <c r="A1264" s="71" t="s">
        <v>293</v>
      </c>
      <c r="B1264" s="43">
        <v>16.696000000000026</v>
      </c>
    </row>
    <row r="1265" spans="1:2">
      <c r="A1265" s="71" t="s">
        <v>211</v>
      </c>
      <c r="B1265" s="43">
        <v>-3.3580000000000041</v>
      </c>
    </row>
    <row r="1266" spans="1:2">
      <c r="A1266" s="71" t="s">
        <v>294</v>
      </c>
      <c r="B1266" s="43">
        <v>12.615578947368419</v>
      </c>
    </row>
    <row r="1267" spans="1:2">
      <c r="A1267" s="71" t="s">
        <v>344</v>
      </c>
      <c r="B1267" s="43">
        <v>17.876000000000005</v>
      </c>
    </row>
    <row r="1268" spans="1:2">
      <c r="A1268" s="71" t="s">
        <v>295</v>
      </c>
      <c r="B1268" s="43">
        <v>5.4799999999999898</v>
      </c>
    </row>
    <row r="1269" spans="1:2">
      <c r="A1269" s="71" t="s">
        <v>345</v>
      </c>
      <c r="B1269" s="43">
        <v>-1.0720000000000027</v>
      </c>
    </row>
    <row r="1270" spans="1:2">
      <c r="A1270" s="71" t="s">
        <v>346</v>
      </c>
      <c r="B1270" s="43">
        <v>-0.99800000000000466</v>
      </c>
    </row>
    <row r="1271" spans="1:2">
      <c r="A1271" s="69" t="s">
        <v>347</v>
      </c>
      <c r="B1271" s="43">
        <v>161.10628176691725</v>
      </c>
    </row>
    <row r="1272" spans="1:2">
      <c r="A1272" s="70" t="s">
        <v>124</v>
      </c>
      <c r="B1272" s="43">
        <v>161.10628176691725</v>
      </c>
    </row>
    <row r="1273" spans="1:2">
      <c r="A1273" s="71" t="s">
        <v>112</v>
      </c>
      <c r="B1273" s="43">
        <v>3.0285714285696486E-2</v>
      </c>
    </row>
    <row r="1274" spans="1:2">
      <c r="A1274" s="71" t="s">
        <v>31</v>
      </c>
      <c r="B1274" s="43">
        <v>38.125199999999978</v>
      </c>
    </row>
    <row r="1275" spans="1:2">
      <c r="A1275" s="71" t="s">
        <v>120</v>
      </c>
      <c r="B1275" s="43">
        <v>51.541333333333341</v>
      </c>
    </row>
    <row r="1276" spans="1:2">
      <c r="A1276" s="71" t="s">
        <v>221</v>
      </c>
      <c r="B1276" s="43">
        <v>4.8366666666667015</v>
      </c>
    </row>
    <row r="1277" spans="1:2">
      <c r="A1277" s="71" t="s">
        <v>292</v>
      </c>
      <c r="B1277" s="43">
        <v>18.408374999999978</v>
      </c>
    </row>
    <row r="1278" spans="1:2">
      <c r="A1278" s="71" t="s">
        <v>293</v>
      </c>
      <c r="B1278" s="43">
        <v>16.696000000000026</v>
      </c>
    </row>
    <row r="1279" spans="1:2">
      <c r="A1279" s="71" t="s">
        <v>294</v>
      </c>
      <c r="B1279" s="43">
        <v>17.768421052631538</v>
      </c>
    </row>
    <row r="1280" spans="1:2">
      <c r="A1280" s="71" t="s">
        <v>295</v>
      </c>
      <c r="B1280" s="43">
        <v>13.699999999999989</v>
      </c>
    </row>
    <row r="1281" spans="1:2">
      <c r="A1281" s="69" t="s">
        <v>348</v>
      </c>
      <c r="B1281" s="43">
        <v>-44</v>
      </c>
    </row>
    <row r="1282" spans="1:2">
      <c r="A1282" s="70">
        <v>1262</v>
      </c>
      <c r="B1282" s="43">
        <v>-44</v>
      </c>
    </row>
    <row r="1283" spans="1:2">
      <c r="A1283" s="69" t="s">
        <v>341</v>
      </c>
      <c r="B1283" s="43">
        <v>64.197999999999979</v>
      </c>
    </row>
    <row r="1284" spans="1:2">
      <c r="A1284" s="70" t="s">
        <v>263</v>
      </c>
      <c r="B1284" s="43">
        <v>64.197999999999979</v>
      </c>
    </row>
    <row r="1285" spans="1:2">
      <c r="A1285" s="71" t="s">
        <v>61</v>
      </c>
      <c r="B1285" s="43">
        <v>64.197999999999979</v>
      </c>
    </row>
    <row r="1286" spans="1:2">
      <c r="A1286" s="41" t="s">
        <v>349</v>
      </c>
      <c r="B1286" s="43">
        <v>-4884.6400000000003</v>
      </c>
    </row>
    <row r="1287" spans="1:2">
      <c r="A1287" s="69" t="s">
        <v>350</v>
      </c>
      <c r="B1287" s="43">
        <v>-4919.26</v>
      </c>
    </row>
    <row r="1288" spans="1:2">
      <c r="A1288" s="70" t="s">
        <v>272</v>
      </c>
      <c r="B1288" s="43">
        <v>-4919.26</v>
      </c>
    </row>
    <row r="1289" spans="1:2">
      <c r="A1289" s="71" t="s">
        <v>264</v>
      </c>
      <c r="B1289" s="43">
        <v>-2900.3720000000003</v>
      </c>
    </row>
    <row r="1290" spans="1:2">
      <c r="A1290" s="71" t="s">
        <v>265</v>
      </c>
      <c r="B1290" s="43">
        <v>-1021.1120000000001</v>
      </c>
    </row>
    <row r="1291" spans="1:2">
      <c r="A1291" s="71" t="s">
        <v>266</v>
      </c>
      <c r="B1291" s="43">
        <v>-1148.4459999999999</v>
      </c>
    </row>
    <row r="1292" spans="1:2">
      <c r="A1292" s="71" t="s">
        <v>267</v>
      </c>
      <c r="B1292" s="43">
        <v>150.66999999999996</v>
      </c>
    </row>
    <row r="1293" spans="1:2">
      <c r="A1293" s="69" t="s">
        <v>338</v>
      </c>
      <c r="B1293" s="43">
        <v>776.74600000000009</v>
      </c>
    </row>
    <row r="1294" spans="1:2">
      <c r="A1294" s="70" t="s">
        <v>272</v>
      </c>
      <c r="B1294" s="43">
        <v>-314.36599999999999</v>
      </c>
    </row>
    <row r="1295" spans="1:2">
      <c r="A1295" s="71" t="s">
        <v>251</v>
      </c>
      <c r="B1295" s="43">
        <v>-240.42399999999998</v>
      </c>
    </row>
    <row r="1296" spans="1:2">
      <c r="A1296" s="71" t="s">
        <v>268</v>
      </c>
      <c r="B1296" s="43">
        <v>47.817999999999984</v>
      </c>
    </row>
    <row r="1297" spans="1:2">
      <c r="A1297" s="71" t="s">
        <v>273</v>
      </c>
      <c r="B1297" s="43">
        <v>-121.75999999999999</v>
      </c>
    </row>
    <row r="1298" spans="1:2">
      <c r="A1298" s="70" t="s">
        <v>250</v>
      </c>
      <c r="B1298" s="43">
        <v>1091.1120000000001</v>
      </c>
    </row>
    <row r="1299" spans="1:2">
      <c r="A1299" s="71" t="s">
        <v>264</v>
      </c>
      <c r="B1299" s="43">
        <v>181.94200000000001</v>
      </c>
    </row>
    <row r="1300" spans="1:2">
      <c r="A1300" s="71" t="s">
        <v>265</v>
      </c>
      <c r="B1300" s="43">
        <v>621.90200000000004</v>
      </c>
    </row>
    <row r="1301" spans="1:2">
      <c r="A1301" s="71" t="s">
        <v>266</v>
      </c>
      <c r="B1301" s="43">
        <v>289.55200000000002</v>
      </c>
    </row>
    <row r="1302" spans="1:2">
      <c r="A1302" s="71" t="s">
        <v>274</v>
      </c>
      <c r="B1302" s="43">
        <v>-2.2839999999999918</v>
      </c>
    </row>
    <row r="1303" spans="1:2">
      <c r="A1303" s="69" t="s">
        <v>351</v>
      </c>
      <c r="B1303" s="43">
        <v>0.35200000000000387</v>
      </c>
    </row>
    <row r="1304" spans="1:2">
      <c r="A1304" s="70" t="s">
        <v>328</v>
      </c>
      <c r="B1304" s="43">
        <v>0.35200000000000387</v>
      </c>
    </row>
    <row r="1305" spans="1:2">
      <c r="A1305" s="71" t="s">
        <v>31</v>
      </c>
      <c r="B1305" s="43">
        <v>0.35200000000000387</v>
      </c>
    </row>
    <row r="1306" spans="1:2">
      <c r="A1306" s="69" t="s">
        <v>352</v>
      </c>
      <c r="B1306" s="43">
        <v>620.96800000000007</v>
      </c>
    </row>
    <row r="1307" spans="1:2">
      <c r="A1307" s="70" t="s">
        <v>238</v>
      </c>
      <c r="B1307" s="43">
        <v>620.96800000000007</v>
      </c>
    </row>
    <row r="1308" spans="1:2">
      <c r="A1308" s="71" t="s">
        <v>60</v>
      </c>
      <c r="B1308" s="43">
        <v>620.96800000000007</v>
      </c>
    </row>
    <row r="1309" spans="1:2">
      <c r="A1309" s="69" t="s">
        <v>353</v>
      </c>
      <c r="B1309" s="43">
        <v>-1363.4459999999995</v>
      </c>
    </row>
    <row r="1310" spans="1:2">
      <c r="A1310" s="70" t="s">
        <v>263</v>
      </c>
      <c r="B1310" s="43">
        <v>-1363.4459999999995</v>
      </c>
    </row>
    <row r="1311" spans="1:2">
      <c r="A1311" s="71" t="s">
        <v>264</v>
      </c>
      <c r="B1311" s="43">
        <v>9.5180000000001428</v>
      </c>
    </row>
    <row r="1312" spans="1:2">
      <c r="A1312" s="71" t="s">
        <v>265</v>
      </c>
      <c r="B1312" s="43">
        <v>-1372.9639999999997</v>
      </c>
    </row>
    <row r="1313" spans="1:2">
      <c r="A1313" s="41" t="s">
        <v>354</v>
      </c>
      <c r="B1313" s="43">
        <v>-659.89800000000002</v>
      </c>
    </row>
    <row r="1314" spans="1:2">
      <c r="A1314" s="69" t="s">
        <v>348</v>
      </c>
      <c r="B1314" s="43">
        <v>-17.523875000000018</v>
      </c>
    </row>
    <row r="1315" spans="1:2">
      <c r="A1315" s="70">
        <v>1260</v>
      </c>
      <c r="B1315" s="43">
        <v>-17.523875000000018</v>
      </c>
    </row>
    <row r="1316" spans="1:2">
      <c r="A1316" s="69" t="s">
        <v>355</v>
      </c>
      <c r="B1316" s="43">
        <v>-79.866124999999997</v>
      </c>
    </row>
    <row r="1317" spans="1:2">
      <c r="A1317" s="70" t="s">
        <v>263</v>
      </c>
      <c r="B1317" s="43">
        <v>-79.866124999999997</v>
      </c>
    </row>
    <row r="1318" spans="1:2">
      <c r="A1318" s="71" t="s">
        <v>59</v>
      </c>
      <c r="B1318" s="43">
        <v>3.0118750000000034</v>
      </c>
    </row>
    <row r="1319" spans="1:2">
      <c r="A1319" s="71" t="s">
        <v>70</v>
      </c>
      <c r="B1319" s="43">
        <v>17.122</v>
      </c>
    </row>
    <row r="1320" spans="1:2">
      <c r="A1320" s="71" t="s">
        <v>60</v>
      </c>
      <c r="B1320" s="43">
        <v>-100</v>
      </c>
    </row>
    <row r="1321" spans="1:2">
      <c r="A1321" s="69" t="s">
        <v>356</v>
      </c>
      <c r="B1321" s="43">
        <v>150.34657142857145</v>
      </c>
    </row>
    <row r="1322" spans="1:2">
      <c r="A1322" s="70" t="s">
        <v>239</v>
      </c>
      <c r="B1322" s="43">
        <v>150.34657142857145</v>
      </c>
    </row>
    <row r="1323" spans="1:2">
      <c r="A1323" s="71" t="s">
        <v>42</v>
      </c>
      <c r="B1323" s="43">
        <v>9.0445714285714303</v>
      </c>
    </row>
    <row r="1324" spans="1:2">
      <c r="A1324" s="71" t="s">
        <v>71</v>
      </c>
      <c r="B1324" s="43">
        <v>46.699999999999989</v>
      </c>
    </row>
    <row r="1325" spans="1:2">
      <c r="A1325" s="71" t="s">
        <v>72</v>
      </c>
      <c r="B1325" s="43">
        <v>-6.9740000000000038</v>
      </c>
    </row>
    <row r="1326" spans="1:2">
      <c r="A1326" s="71" t="s">
        <v>219</v>
      </c>
      <c r="B1326" s="43">
        <v>-16.988</v>
      </c>
    </row>
    <row r="1327" spans="1:2">
      <c r="A1327" s="71" t="s">
        <v>357</v>
      </c>
      <c r="B1327" s="43">
        <v>118.56400000000002</v>
      </c>
    </row>
    <row r="1328" spans="1:2">
      <c r="A1328" s="69" t="s">
        <v>358</v>
      </c>
      <c r="B1328" s="43">
        <v>209.14542857142854</v>
      </c>
    </row>
    <row r="1329" spans="1:2">
      <c r="A1329" s="70" t="s">
        <v>239</v>
      </c>
      <c r="B1329" s="43">
        <v>209.14542857142854</v>
      </c>
    </row>
    <row r="1330" spans="1:2">
      <c r="A1330" s="71" t="s">
        <v>59</v>
      </c>
      <c r="B1330" s="43">
        <v>14.675999999999988</v>
      </c>
    </row>
    <row r="1331" spans="1:2">
      <c r="A1331" s="71" t="s">
        <v>42</v>
      </c>
      <c r="B1331" s="43">
        <v>12.059428571428555</v>
      </c>
    </row>
    <row r="1332" spans="1:2">
      <c r="A1332" s="71" t="s">
        <v>96</v>
      </c>
      <c r="B1332" s="43">
        <v>123.56799999999998</v>
      </c>
    </row>
    <row r="1333" spans="1:2">
      <c r="A1333" s="71" t="s">
        <v>80</v>
      </c>
      <c r="B1333" s="43">
        <v>48.920000000000016</v>
      </c>
    </row>
    <row r="1334" spans="1:2">
      <c r="A1334" s="71" t="s">
        <v>31</v>
      </c>
      <c r="B1334" s="43">
        <v>9.921999999999997</v>
      </c>
    </row>
    <row r="1335" spans="1:2">
      <c r="A1335" s="69" t="s">
        <v>359</v>
      </c>
      <c r="B1335" s="43">
        <v>-922</v>
      </c>
    </row>
    <row r="1336" spans="1:2">
      <c r="A1336" s="70">
        <v>1200</v>
      </c>
      <c r="B1336" s="43">
        <v>-105</v>
      </c>
    </row>
    <row r="1337" spans="1:2">
      <c r="A1337" s="70">
        <v>1180</v>
      </c>
      <c r="B1337" s="43">
        <v>-179</v>
      </c>
    </row>
    <row r="1338" spans="1:2">
      <c r="A1338" s="71">
        <v>1.6</v>
      </c>
      <c r="B1338" s="43">
        <v>-179</v>
      </c>
    </row>
    <row r="1339" spans="1:2">
      <c r="A1339" s="70">
        <v>1130</v>
      </c>
      <c r="B1339" s="43">
        <v>-620</v>
      </c>
    </row>
    <row r="1340" spans="1:2">
      <c r="A1340" s="71">
        <v>2</v>
      </c>
      <c r="B1340" s="43">
        <v>-620</v>
      </c>
    </row>
    <row r="1341" spans="1:2">
      <c r="A1341" s="70">
        <v>1120</v>
      </c>
      <c r="B1341" s="43">
        <v>-18</v>
      </c>
    </row>
    <row r="1342" spans="1:2">
      <c r="A1342" s="71">
        <v>3</v>
      </c>
      <c r="B1342" s="43">
        <v>-18</v>
      </c>
    </row>
    <row r="1343" spans="1:2">
      <c r="A1343" s="41" t="s">
        <v>360</v>
      </c>
      <c r="B1343" s="43">
        <v>-96.242019999999172</v>
      </c>
    </row>
    <row r="1344" spans="1:2">
      <c r="A1344" s="69" t="s">
        <v>41</v>
      </c>
      <c r="B1344" s="43">
        <v>214.47998999999999</v>
      </c>
    </row>
    <row r="1345" spans="1:2">
      <c r="A1345" s="70">
        <v>1212</v>
      </c>
      <c r="B1345" s="43">
        <v>214.47998999999999</v>
      </c>
    </row>
    <row r="1346" spans="1:2">
      <c r="A1346" s="69" t="s">
        <v>277</v>
      </c>
      <c r="B1346" s="43">
        <v>15.389990000000001</v>
      </c>
    </row>
    <row r="1347" spans="1:2">
      <c r="A1347" s="70" t="s">
        <v>83</v>
      </c>
      <c r="B1347" s="43">
        <v>15.389990000000001</v>
      </c>
    </row>
    <row r="1348" spans="1:2">
      <c r="A1348" s="71" t="s">
        <v>83</v>
      </c>
      <c r="B1348" s="43">
        <v>15.389990000000001</v>
      </c>
    </row>
    <row r="1349" spans="1:2">
      <c r="A1349" s="69" t="s">
        <v>337</v>
      </c>
      <c r="B1349" s="43">
        <v>30.322499971165797</v>
      </c>
    </row>
    <row r="1350" spans="1:2">
      <c r="A1350" s="70">
        <v>1260</v>
      </c>
      <c r="B1350" s="43">
        <v>244.95049997116578</v>
      </c>
    </row>
    <row r="1351" spans="1:2">
      <c r="A1351" s="70">
        <v>1250</v>
      </c>
      <c r="B1351" s="43">
        <v>-165</v>
      </c>
    </row>
    <row r="1352" spans="1:2">
      <c r="A1352" s="70">
        <v>1219</v>
      </c>
      <c r="B1352" s="43">
        <v>18.503999999999991</v>
      </c>
    </row>
    <row r="1353" spans="1:2">
      <c r="A1353" s="70">
        <v>1212</v>
      </c>
      <c r="B1353" s="43">
        <v>-68.131999999999977</v>
      </c>
    </row>
    <row r="1354" spans="1:2">
      <c r="A1354" s="69" t="s">
        <v>348</v>
      </c>
      <c r="B1354" s="43">
        <v>-241.24</v>
      </c>
    </row>
    <row r="1355" spans="1:2">
      <c r="A1355" s="70">
        <v>1260</v>
      </c>
      <c r="B1355" s="43">
        <v>-241.24</v>
      </c>
    </row>
    <row r="1356" spans="1:2">
      <c r="A1356" s="69" t="s">
        <v>361</v>
      </c>
      <c r="B1356" s="43">
        <v>161.69399999999996</v>
      </c>
    </row>
    <row r="1357" spans="1:2">
      <c r="A1357" s="70" t="s">
        <v>272</v>
      </c>
      <c r="B1357" s="43">
        <v>161.69399999999996</v>
      </c>
    </row>
    <row r="1358" spans="1:2">
      <c r="A1358" s="71" t="s">
        <v>61</v>
      </c>
      <c r="B1358" s="43">
        <v>161.69399999999996</v>
      </c>
    </row>
    <row r="1359" spans="1:2">
      <c r="A1359" s="69" t="s">
        <v>350</v>
      </c>
      <c r="B1359" s="43">
        <v>44.69</v>
      </c>
    </row>
    <row r="1360" spans="1:2">
      <c r="A1360" s="70" t="s">
        <v>272</v>
      </c>
      <c r="B1360" s="43">
        <v>44.69</v>
      </c>
    </row>
    <row r="1361" spans="1:2">
      <c r="A1361" s="71" t="s">
        <v>265</v>
      </c>
      <c r="B1361" s="43">
        <v>44.69</v>
      </c>
    </row>
    <row r="1362" spans="1:2">
      <c r="A1362" s="69" t="s">
        <v>362</v>
      </c>
      <c r="B1362" s="43">
        <v>-531.71169968051117</v>
      </c>
    </row>
    <row r="1363" spans="1:2">
      <c r="A1363" s="70" t="s">
        <v>263</v>
      </c>
      <c r="B1363" s="43">
        <v>-531.71169968051117</v>
      </c>
    </row>
    <row r="1364" spans="1:2">
      <c r="A1364" s="71" t="s">
        <v>60</v>
      </c>
      <c r="B1364" s="43">
        <v>-18.093699680511236</v>
      </c>
    </row>
    <row r="1365" spans="1:2">
      <c r="A1365" s="71" t="s">
        <v>80</v>
      </c>
      <c r="B1365" s="43">
        <v>-513.61799999999994</v>
      </c>
    </row>
    <row r="1366" spans="1:2">
      <c r="A1366" s="69" t="s">
        <v>363</v>
      </c>
      <c r="B1366" s="43">
        <v>-22.626000000000001</v>
      </c>
    </row>
    <row r="1367" spans="1:2">
      <c r="A1367" s="70" t="s">
        <v>250</v>
      </c>
      <c r="B1367" s="43">
        <v>-22.626000000000001</v>
      </c>
    </row>
    <row r="1368" spans="1:2">
      <c r="A1368" s="71" t="s">
        <v>61</v>
      </c>
      <c r="B1368" s="43">
        <v>-22.626000000000001</v>
      </c>
    </row>
    <row r="1369" spans="1:2">
      <c r="A1369" s="69" t="s">
        <v>364</v>
      </c>
      <c r="B1369" s="43">
        <v>690.61319970934619</v>
      </c>
    </row>
    <row r="1370" spans="1:2">
      <c r="A1370" s="70" t="s">
        <v>263</v>
      </c>
      <c r="B1370" s="43">
        <v>690.61319970934619</v>
      </c>
    </row>
    <row r="1371" spans="1:2">
      <c r="A1371" s="71" t="s">
        <v>59</v>
      </c>
      <c r="B1371" s="43">
        <v>467.6490974729245</v>
      </c>
    </row>
    <row r="1372" spans="1:2">
      <c r="A1372" s="71" t="s">
        <v>179</v>
      </c>
      <c r="B1372" s="43">
        <v>227.82799999999997</v>
      </c>
    </row>
    <row r="1373" spans="1:2">
      <c r="A1373" s="71" t="s">
        <v>60</v>
      </c>
      <c r="B1373" s="43">
        <v>-4.8638977635782794</v>
      </c>
    </row>
    <row r="1374" spans="1:2">
      <c r="A1374" s="69" t="s">
        <v>365</v>
      </c>
      <c r="B1374" s="43">
        <v>-457.85400000000004</v>
      </c>
    </row>
    <row r="1375" spans="1:2">
      <c r="A1375" s="70" t="s">
        <v>263</v>
      </c>
      <c r="B1375" s="43">
        <v>-457.85400000000004</v>
      </c>
    </row>
    <row r="1376" spans="1:2">
      <c r="A1376" s="71" t="s">
        <v>61</v>
      </c>
      <c r="B1376" s="43">
        <v>-457.85400000000004</v>
      </c>
    </row>
    <row r="1377" spans="1:2">
      <c r="A1377" s="41" t="s">
        <v>366</v>
      </c>
      <c r="B1377" s="43">
        <v>-2495.6019999999994</v>
      </c>
    </row>
    <row r="1378" spans="1:2">
      <c r="A1378" s="69" t="s">
        <v>277</v>
      </c>
      <c r="B1378" s="43">
        <v>97.35</v>
      </c>
    </row>
    <row r="1379" spans="1:2">
      <c r="A1379" s="70" t="s">
        <v>83</v>
      </c>
      <c r="B1379" s="43">
        <v>97.35</v>
      </c>
    </row>
    <row r="1380" spans="1:2">
      <c r="A1380" s="71" t="s">
        <v>83</v>
      </c>
      <c r="B1380" s="43">
        <v>97.35</v>
      </c>
    </row>
    <row r="1381" spans="1:2">
      <c r="A1381" s="69" t="s">
        <v>348</v>
      </c>
      <c r="B1381" s="43">
        <v>-239.404</v>
      </c>
    </row>
    <row r="1382" spans="1:2">
      <c r="A1382" s="70">
        <v>1262</v>
      </c>
      <c r="B1382" s="43">
        <v>216.63800000000003</v>
      </c>
    </row>
    <row r="1383" spans="1:2">
      <c r="A1383" s="70">
        <v>1260</v>
      </c>
      <c r="B1383" s="43">
        <v>0.4339999999999975</v>
      </c>
    </row>
    <row r="1384" spans="1:2">
      <c r="A1384" s="70">
        <v>1250</v>
      </c>
      <c r="B1384" s="43">
        <v>48.387999999999977</v>
      </c>
    </row>
    <row r="1385" spans="1:2">
      <c r="A1385" s="70">
        <v>1014</v>
      </c>
      <c r="B1385" s="43">
        <v>-504.86400000000003</v>
      </c>
    </row>
    <row r="1386" spans="1:2">
      <c r="A1386" s="71" t="s">
        <v>59</v>
      </c>
      <c r="B1386" s="43">
        <v>-202.87200000000001</v>
      </c>
    </row>
    <row r="1387" spans="1:2">
      <c r="A1387" s="71" t="s">
        <v>367</v>
      </c>
      <c r="B1387" s="43">
        <v>3.6400000000000006</v>
      </c>
    </row>
    <row r="1388" spans="1:2">
      <c r="A1388" s="71" t="s">
        <v>60</v>
      </c>
      <c r="B1388" s="43">
        <v>-186.18200000000002</v>
      </c>
    </row>
    <row r="1389" spans="1:2">
      <c r="A1389" s="71" t="s">
        <v>31</v>
      </c>
      <c r="B1389" s="43">
        <v>-149.22</v>
      </c>
    </row>
    <row r="1390" spans="1:2">
      <c r="A1390" s="71" t="s">
        <v>107</v>
      </c>
      <c r="B1390" s="43">
        <v>29.769999999999996</v>
      </c>
    </row>
    <row r="1391" spans="1:2">
      <c r="A1391" s="69" t="s">
        <v>350</v>
      </c>
      <c r="B1391" s="43">
        <v>-346.23400000000015</v>
      </c>
    </row>
    <row r="1392" spans="1:2">
      <c r="A1392" s="70" t="s">
        <v>272</v>
      </c>
      <c r="B1392" s="43">
        <v>-346.23400000000015</v>
      </c>
    </row>
    <row r="1393" spans="1:2">
      <c r="A1393" s="71" t="s">
        <v>70</v>
      </c>
      <c r="B1393" s="43">
        <v>-233</v>
      </c>
    </row>
    <row r="1394" spans="1:2">
      <c r="A1394" s="71" t="s">
        <v>60</v>
      </c>
      <c r="B1394" s="43">
        <v>-57.430000000000064</v>
      </c>
    </row>
    <row r="1395" spans="1:2">
      <c r="A1395" s="71" t="s">
        <v>80</v>
      </c>
      <c r="B1395" s="43">
        <v>-55.804000000000087</v>
      </c>
    </row>
    <row r="1396" spans="1:2">
      <c r="A1396" s="69" t="s">
        <v>368</v>
      </c>
      <c r="B1396" s="43">
        <v>2620.4759999999997</v>
      </c>
    </row>
    <row r="1397" spans="1:2">
      <c r="A1397" s="70">
        <v>1250</v>
      </c>
      <c r="B1397" s="43">
        <v>2620.4759999999997</v>
      </c>
    </row>
    <row r="1398" spans="1:2">
      <c r="A1398" s="69" t="s">
        <v>369</v>
      </c>
      <c r="B1398" s="43">
        <v>-0.43000000000000682</v>
      </c>
    </row>
    <row r="1399" spans="1:2">
      <c r="A1399" s="70">
        <v>1214</v>
      </c>
      <c r="B1399" s="43">
        <v>-0.43000000000000682</v>
      </c>
    </row>
    <row r="1400" spans="1:2">
      <c r="A1400" s="69" t="s">
        <v>341</v>
      </c>
      <c r="B1400" s="43">
        <v>230.74762257276663</v>
      </c>
    </row>
    <row r="1401" spans="1:2">
      <c r="A1401" s="70" t="s">
        <v>263</v>
      </c>
      <c r="B1401" s="43">
        <v>230.74762257276663</v>
      </c>
    </row>
    <row r="1402" spans="1:2">
      <c r="A1402" s="71" t="s">
        <v>70</v>
      </c>
      <c r="B1402" s="43">
        <v>-48.342000000000013</v>
      </c>
    </row>
    <row r="1403" spans="1:2">
      <c r="A1403" s="71" t="s">
        <v>80</v>
      </c>
      <c r="B1403" s="43">
        <v>38.077250965250983</v>
      </c>
    </row>
    <row r="1404" spans="1:2">
      <c r="A1404" s="71" t="s">
        <v>61</v>
      </c>
      <c r="B1404" s="43">
        <v>241.01237160751566</v>
      </c>
    </row>
    <row r="1405" spans="1:2">
      <c r="A1405" s="69" t="s">
        <v>370</v>
      </c>
      <c r="B1405" s="43">
        <v>-1833.8559999999998</v>
      </c>
    </row>
    <row r="1406" spans="1:2">
      <c r="A1406" s="70" t="s">
        <v>263</v>
      </c>
      <c r="B1406" s="43">
        <v>-136.29599999999982</v>
      </c>
    </row>
    <row r="1407" spans="1:2">
      <c r="A1407" s="71" t="s">
        <v>235</v>
      </c>
      <c r="B1407" s="43">
        <v>12.501999999999953</v>
      </c>
    </row>
    <row r="1408" spans="1:2">
      <c r="A1408" s="71" t="s">
        <v>107</v>
      </c>
      <c r="B1408" s="43">
        <v>-148.79799999999977</v>
      </c>
    </row>
    <row r="1409" spans="1:2">
      <c r="A1409" s="70" t="s">
        <v>279</v>
      </c>
      <c r="B1409" s="43">
        <v>-1697.56</v>
      </c>
    </row>
    <row r="1410" spans="1:2">
      <c r="A1410" s="71" t="s">
        <v>59</v>
      </c>
      <c r="B1410" s="43">
        <v>-1461.53</v>
      </c>
    </row>
    <row r="1411" spans="1:2">
      <c r="A1411" s="71" t="s">
        <v>70</v>
      </c>
      <c r="B1411" s="43">
        <v>-224</v>
      </c>
    </row>
    <row r="1412" spans="1:2">
      <c r="A1412" s="71" t="s">
        <v>60</v>
      </c>
      <c r="B1412" s="43">
        <v>-12.030000000000001</v>
      </c>
    </row>
    <row r="1413" spans="1:2">
      <c r="A1413" s="69" t="s">
        <v>371</v>
      </c>
      <c r="B1413" s="43">
        <v>-625.86189920911625</v>
      </c>
    </row>
    <row r="1414" spans="1:2">
      <c r="A1414" s="70" t="s">
        <v>250</v>
      </c>
      <c r="B1414" s="43">
        <v>-625.86189920911625</v>
      </c>
    </row>
    <row r="1415" spans="1:2">
      <c r="A1415" s="71" t="s">
        <v>59</v>
      </c>
      <c r="B1415" s="43">
        <v>-321.96129729729728</v>
      </c>
    </row>
    <row r="1416" spans="1:2">
      <c r="A1416" s="71" t="s">
        <v>70</v>
      </c>
      <c r="B1416" s="43">
        <v>-129.04113667117727</v>
      </c>
    </row>
    <row r="1417" spans="1:2">
      <c r="A1417" s="71" t="s">
        <v>60</v>
      </c>
      <c r="B1417" s="43">
        <v>-174.85946524064173</v>
      </c>
    </row>
    <row r="1418" spans="1:2">
      <c r="A1418" s="69" t="s">
        <v>372</v>
      </c>
      <c r="B1418" s="43">
        <v>-1.5999999999998238E-2</v>
      </c>
    </row>
    <row r="1419" spans="1:2">
      <c r="A1419" s="70">
        <v>1250</v>
      </c>
      <c r="B1419" s="43">
        <v>-1.5999999999998238E-2</v>
      </c>
    </row>
    <row r="1420" spans="1:2">
      <c r="A1420" s="69" t="s">
        <v>373</v>
      </c>
      <c r="B1420" s="43">
        <v>-0.24399999999999977</v>
      </c>
    </row>
    <row r="1421" spans="1:2">
      <c r="A1421" s="70">
        <v>1250</v>
      </c>
      <c r="B1421" s="43">
        <v>-0.24399999999999977</v>
      </c>
    </row>
    <row r="1422" spans="1:2">
      <c r="A1422" s="69" t="s">
        <v>374</v>
      </c>
      <c r="B1422" s="43">
        <v>141.58799999999985</v>
      </c>
    </row>
    <row r="1423" spans="1:2">
      <c r="A1423" s="70">
        <v>1500</v>
      </c>
      <c r="B1423" s="43">
        <v>141.58799999999985</v>
      </c>
    </row>
    <row r="1424" spans="1:2">
      <c r="A1424" s="69" t="s">
        <v>375</v>
      </c>
      <c r="B1424" s="43">
        <v>22.303999999999998</v>
      </c>
    </row>
    <row r="1425" spans="1:2">
      <c r="A1425" s="70" t="s">
        <v>239</v>
      </c>
      <c r="B1425" s="43">
        <v>22.303999999999998</v>
      </c>
    </row>
    <row r="1426" spans="1:2">
      <c r="A1426" s="71" t="s">
        <v>71</v>
      </c>
      <c r="B1426" s="43">
        <v>22.303999999999998</v>
      </c>
    </row>
    <row r="1427" spans="1:2">
      <c r="A1427" s="69" t="s">
        <v>363</v>
      </c>
      <c r="B1427" s="43">
        <v>-1963.9005347593582</v>
      </c>
    </row>
    <row r="1428" spans="1:2">
      <c r="A1428" s="70" t="s">
        <v>250</v>
      </c>
      <c r="B1428" s="43">
        <v>-1963.9005347593582</v>
      </c>
    </row>
    <row r="1429" spans="1:2">
      <c r="A1429" s="71" t="s">
        <v>131</v>
      </c>
      <c r="B1429" s="43">
        <v>-9.7639999999999958</v>
      </c>
    </row>
    <row r="1430" spans="1:2">
      <c r="A1430" s="71" t="s">
        <v>60</v>
      </c>
      <c r="B1430" s="43">
        <v>-1460.0765347593583</v>
      </c>
    </row>
    <row r="1431" spans="1:2">
      <c r="A1431" s="71" t="s">
        <v>31</v>
      </c>
      <c r="B1431" s="43">
        <v>-500</v>
      </c>
    </row>
    <row r="1432" spans="1:2">
      <c r="A1432" s="71" t="s">
        <v>61</v>
      </c>
      <c r="B1432" s="43">
        <v>5.9399999999999977</v>
      </c>
    </row>
    <row r="1433" spans="1:2">
      <c r="A1433" s="69" t="s">
        <v>376</v>
      </c>
      <c r="B1433" s="43">
        <v>725.91200000000003</v>
      </c>
    </row>
    <row r="1434" spans="1:2">
      <c r="A1434" s="70" t="s">
        <v>263</v>
      </c>
      <c r="B1434" s="43">
        <v>725.91200000000003</v>
      </c>
    </row>
    <row r="1435" spans="1:2">
      <c r="A1435" s="71" t="s">
        <v>59</v>
      </c>
      <c r="B1435" s="43">
        <v>701.36200000000008</v>
      </c>
    </row>
    <row r="1436" spans="1:2">
      <c r="A1436" s="71" t="s">
        <v>179</v>
      </c>
      <c r="B1436" s="43">
        <v>-66.614000000000033</v>
      </c>
    </row>
    <row r="1437" spans="1:2">
      <c r="A1437" s="71" t="s">
        <v>60</v>
      </c>
      <c r="B1437" s="43">
        <v>92.772000000000048</v>
      </c>
    </row>
    <row r="1438" spans="1:2">
      <c r="A1438" s="71" t="s">
        <v>72</v>
      </c>
      <c r="B1438" s="43">
        <v>-1.6080000000000041</v>
      </c>
    </row>
    <row r="1439" spans="1:2">
      <c r="A1439" s="69" t="s">
        <v>358</v>
      </c>
      <c r="B1439" s="43">
        <v>-1.8670000000000755</v>
      </c>
    </row>
    <row r="1440" spans="1:2">
      <c r="A1440" s="70">
        <v>1365</v>
      </c>
      <c r="B1440" s="43">
        <v>-176.05000000000007</v>
      </c>
    </row>
    <row r="1441" spans="1:2">
      <c r="A1441" s="71" t="s">
        <v>60</v>
      </c>
      <c r="B1441" s="43">
        <v>-91.82000000000005</v>
      </c>
    </row>
    <row r="1442" spans="1:2">
      <c r="A1442" s="71" t="s">
        <v>31</v>
      </c>
      <c r="B1442" s="43">
        <v>-84.230000000000018</v>
      </c>
    </row>
    <row r="1443" spans="1:2">
      <c r="A1443" s="70">
        <v>1265</v>
      </c>
      <c r="B1443" s="43">
        <v>174.18299999999999</v>
      </c>
    </row>
    <row r="1444" spans="1:2">
      <c r="A1444" s="69" t="s">
        <v>377</v>
      </c>
      <c r="B1444" s="43">
        <v>181.4609999999999</v>
      </c>
    </row>
    <row r="1445" spans="1:2">
      <c r="A1445" s="70">
        <v>1325</v>
      </c>
      <c r="B1445" s="43">
        <v>77.583999999999946</v>
      </c>
    </row>
    <row r="1446" spans="1:2">
      <c r="A1446" s="71" t="s">
        <v>70</v>
      </c>
      <c r="B1446" s="43">
        <v>116.43599999999992</v>
      </c>
    </row>
    <row r="1447" spans="1:2">
      <c r="A1447" s="71" t="s">
        <v>60</v>
      </c>
      <c r="B1447" s="43">
        <v>-38.851999999999975</v>
      </c>
    </row>
    <row r="1448" spans="1:2">
      <c r="A1448" s="70">
        <v>1265</v>
      </c>
      <c r="B1448" s="43">
        <v>103.87699999999995</v>
      </c>
    </row>
    <row r="1449" spans="1:2">
      <c r="A1449" s="69" t="s">
        <v>378</v>
      </c>
      <c r="B1449" s="43">
        <v>-6.5739999999999981</v>
      </c>
    </row>
    <row r="1450" spans="1:2">
      <c r="A1450" s="70">
        <v>1325</v>
      </c>
      <c r="B1450" s="43">
        <v>-6.5739999999999981</v>
      </c>
    </row>
    <row r="1451" spans="1:2">
      <c r="A1451" s="71" t="s">
        <v>72</v>
      </c>
      <c r="B1451" s="43">
        <v>-6.5739999999999981</v>
      </c>
    </row>
    <row r="1452" spans="1:2">
      <c r="A1452" s="69" t="s">
        <v>365</v>
      </c>
      <c r="B1452" s="43">
        <v>107.52037742723347</v>
      </c>
    </row>
    <row r="1453" spans="1:2">
      <c r="A1453" s="70" t="s">
        <v>263</v>
      </c>
      <c r="B1453" s="43">
        <v>107.52037742723347</v>
      </c>
    </row>
    <row r="1454" spans="1:2">
      <c r="A1454" s="71" t="s">
        <v>80</v>
      </c>
      <c r="B1454" s="43">
        <v>97.018749034749135</v>
      </c>
    </row>
    <row r="1455" spans="1:2">
      <c r="A1455" s="71" t="s">
        <v>61</v>
      </c>
      <c r="B1455" s="43">
        <v>10.501628392484335</v>
      </c>
    </row>
    <row r="1456" spans="1:2">
      <c r="A1456" s="69" t="s">
        <v>379</v>
      </c>
      <c r="B1456" s="43">
        <v>-149.88078455180482</v>
      </c>
    </row>
    <row r="1457" spans="1:2">
      <c r="A1457" s="70" t="s">
        <v>239</v>
      </c>
      <c r="B1457" s="43">
        <v>-31.699999999999989</v>
      </c>
    </row>
    <row r="1458" spans="1:2">
      <c r="A1458" s="71" t="s">
        <v>59</v>
      </c>
      <c r="B1458" s="43">
        <v>-90</v>
      </c>
    </row>
    <row r="1459" spans="1:2">
      <c r="A1459" s="71" t="s">
        <v>70</v>
      </c>
      <c r="B1459" s="43">
        <v>58.300000000000011</v>
      </c>
    </row>
    <row r="1460" spans="1:2">
      <c r="A1460" s="70" t="s">
        <v>250</v>
      </c>
      <c r="B1460" s="43">
        <v>-118.18078455180486</v>
      </c>
    </row>
    <row r="1461" spans="1:2">
      <c r="A1461" s="71" t="s">
        <v>59</v>
      </c>
      <c r="B1461" s="43">
        <v>-53.66021621621622</v>
      </c>
    </row>
    <row r="1462" spans="1:2">
      <c r="A1462" s="71" t="s">
        <v>70</v>
      </c>
      <c r="B1462" s="43">
        <v>-64.520568335588635</v>
      </c>
    </row>
    <row r="1463" spans="1:2">
      <c r="A1463" s="69" t="s">
        <v>380</v>
      </c>
      <c r="B1463" s="43">
        <v>-2369.8587814797206</v>
      </c>
    </row>
    <row r="1464" spans="1:2">
      <c r="A1464" s="70" t="s">
        <v>250</v>
      </c>
      <c r="B1464" s="43">
        <v>-2369.8587814797206</v>
      </c>
    </row>
    <row r="1465" spans="1:2">
      <c r="A1465" s="71" t="s">
        <v>59</v>
      </c>
      <c r="B1465" s="43">
        <v>-1609.8064864864864</v>
      </c>
    </row>
    <row r="1466" spans="1:2">
      <c r="A1466" s="71" t="s">
        <v>70</v>
      </c>
      <c r="B1466" s="43">
        <v>-760.05229499323411</v>
      </c>
    </row>
    <row r="1467" spans="1:2">
      <c r="A1467" s="69" t="s">
        <v>381</v>
      </c>
      <c r="B1467" s="43">
        <v>915.16600000000005</v>
      </c>
    </row>
    <row r="1468" spans="1:2">
      <c r="A1468" s="70">
        <v>1260</v>
      </c>
      <c r="B1468" s="43">
        <v>915.16600000000005</v>
      </c>
    </row>
    <row r="1469" spans="1:2">
      <c r="A1469" s="41" t="s">
        <v>382</v>
      </c>
      <c r="B1469" s="43">
        <v>-4587.7750000000005</v>
      </c>
    </row>
    <row r="1470" spans="1:2">
      <c r="A1470" s="69" t="s">
        <v>277</v>
      </c>
      <c r="B1470" s="43">
        <v>87.048000000000002</v>
      </c>
    </row>
    <row r="1471" spans="1:2">
      <c r="A1471" s="70" t="s">
        <v>83</v>
      </c>
      <c r="B1471" s="43">
        <v>87.048000000000002</v>
      </c>
    </row>
    <row r="1472" spans="1:2">
      <c r="A1472" s="71" t="s">
        <v>83</v>
      </c>
      <c r="B1472" s="43">
        <v>87.048000000000002</v>
      </c>
    </row>
    <row r="1473" spans="1:2">
      <c r="A1473" s="69" t="s">
        <v>337</v>
      </c>
      <c r="B1473" s="43">
        <v>103.934</v>
      </c>
    </row>
    <row r="1474" spans="1:2">
      <c r="A1474" s="70">
        <v>1260</v>
      </c>
      <c r="B1474" s="43">
        <v>103.934</v>
      </c>
    </row>
    <row r="1475" spans="1:2">
      <c r="A1475" s="69" t="s">
        <v>383</v>
      </c>
      <c r="B1475" s="43"/>
    </row>
    <row r="1476" spans="1:2">
      <c r="A1476" s="70" t="s">
        <v>83</v>
      </c>
      <c r="B1476" s="43"/>
    </row>
    <row r="1477" spans="1:2">
      <c r="A1477" s="71" t="s">
        <v>83</v>
      </c>
      <c r="B1477" s="43"/>
    </row>
    <row r="1478" spans="1:2">
      <c r="A1478" s="69" t="s">
        <v>348</v>
      </c>
      <c r="B1478" s="43">
        <v>178.59000000000003</v>
      </c>
    </row>
    <row r="1479" spans="1:2">
      <c r="A1479" s="70">
        <v>1262</v>
      </c>
      <c r="B1479" s="43">
        <v>104.03400000000001</v>
      </c>
    </row>
    <row r="1480" spans="1:2">
      <c r="A1480" s="70">
        <v>1260</v>
      </c>
      <c r="B1480" s="43">
        <v>41.599999999999994</v>
      </c>
    </row>
    <row r="1481" spans="1:2">
      <c r="A1481" s="70">
        <v>1014</v>
      </c>
      <c r="B1481" s="43">
        <v>32.956000000000003</v>
      </c>
    </row>
    <row r="1482" spans="1:2">
      <c r="A1482" s="71" t="s">
        <v>367</v>
      </c>
      <c r="B1482" s="43">
        <v>32.956000000000003</v>
      </c>
    </row>
    <row r="1483" spans="1:2">
      <c r="A1483" s="69" t="s">
        <v>350</v>
      </c>
      <c r="B1483" s="43">
        <v>39.719999999999942</v>
      </c>
    </row>
    <row r="1484" spans="1:2">
      <c r="A1484" s="70" t="s">
        <v>272</v>
      </c>
      <c r="B1484" s="43">
        <v>39.719999999999942</v>
      </c>
    </row>
    <row r="1485" spans="1:2">
      <c r="A1485" s="71" t="s">
        <v>70</v>
      </c>
      <c r="B1485" s="43">
        <v>39.775999999999954</v>
      </c>
    </row>
    <row r="1486" spans="1:2">
      <c r="A1486" s="71" t="s">
        <v>80</v>
      </c>
      <c r="B1486" s="43">
        <v>-5.6000000000011596E-2</v>
      </c>
    </row>
    <row r="1487" spans="1:2">
      <c r="A1487" s="69" t="s">
        <v>384</v>
      </c>
      <c r="B1487" s="43">
        <v>-5.4180000000000064</v>
      </c>
    </row>
    <row r="1488" spans="1:2">
      <c r="A1488" s="70" t="s">
        <v>239</v>
      </c>
      <c r="B1488" s="43">
        <v>-5.4180000000000064</v>
      </c>
    </row>
    <row r="1489" spans="1:2">
      <c r="A1489" s="71" t="s">
        <v>385</v>
      </c>
      <c r="B1489" s="43">
        <v>-5.4180000000000064</v>
      </c>
    </row>
    <row r="1490" spans="1:2">
      <c r="A1490" s="69" t="s">
        <v>386</v>
      </c>
      <c r="B1490" s="43">
        <v>225.24514285714281</v>
      </c>
    </row>
    <row r="1491" spans="1:2">
      <c r="A1491" s="70" t="s">
        <v>239</v>
      </c>
      <c r="B1491" s="43">
        <v>225.24514285714281</v>
      </c>
    </row>
    <row r="1492" spans="1:2">
      <c r="A1492" s="71" t="s">
        <v>59</v>
      </c>
      <c r="B1492" s="43">
        <v>-5.572857142857174</v>
      </c>
    </row>
    <row r="1493" spans="1:2">
      <c r="A1493" s="71" t="s">
        <v>70</v>
      </c>
      <c r="B1493" s="43">
        <v>311.952</v>
      </c>
    </row>
    <row r="1494" spans="1:2">
      <c r="A1494" s="71" t="s">
        <v>31</v>
      </c>
      <c r="B1494" s="43">
        <v>-81.134000000000015</v>
      </c>
    </row>
    <row r="1495" spans="1:2">
      <c r="A1495" s="69" t="s">
        <v>369</v>
      </c>
      <c r="B1495" s="43">
        <v>-299.79600000000005</v>
      </c>
    </row>
    <row r="1496" spans="1:2">
      <c r="A1496" s="70">
        <v>1214</v>
      </c>
      <c r="B1496" s="43">
        <v>-299.79600000000005</v>
      </c>
    </row>
    <row r="1497" spans="1:2">
      <c r="A1497" s="69" t="s">
        <v>341</v>
      </c>
      <c r="B1497" s="43">
        <v>66.762</v>
      </c>
    </row>
    <row r="1498" spans="1:2">
      <c r="A1498" s="70" t="s">
        <v>263</v>
      </c>
      <c r="B1498" s="43">
        <v>66.762</v>
      </c>
    </row>
    <row r="1499" spans="1:2">
      <c r="A1499" s="71" t="s">
        <v>61</v>
      </c>
      <c r="B1499" s="43">
        <v>66.762</v>
      </c>
    </row>
    <row r="1500" spans="1:2">
      <c r="A1500" s="69" t="s">
        <v>373</v>
      </c>
      <c r="B1500" s="43">
        <v>-94.133142857143071</v>
      </c>
    </row>
    <row r="1501" spans="1:2">
      <c r="A1501" s="70">
        <v>1250</v>
      </c>
      <c r="B1501" s="43">
        <v>-94.133142857143071</v>
      </c>
    </row>
    <row r="1502" spans="1:2">
      <c r="A1502" s="69" t="s">
        <v>375</v>
      </c>
      <c r="B1502" s="43">
        <v>-266.44199999999984</v>
      </c>
    </row>
    <row r="1503" spans="1:2">
      <c r="A1503" s="70" t="s">
        <v>239</v>
      </c>
      <c r="B1503" s="43">
        <v>-31.071999999999946</v>
      </c>
    </row>
    <row r="1504" spans="1:2">
      <c r="A1504" s="71" t="s">
        <v>59</v>
      </c>
      <c r="B1504" s="43">
        <v>-7.2620000000000005</v>
      </c>
    </row>
    <row r="1505" spans="1:2">
      <c r="A1505" s="71" t="s">
        <v>42</v>
      </c>
      <c r="B1505" s="43">
        <v>-5.7619999999999436</v>
      </c>
    </row>
    <row r="1506" spans="1:2">
      <c r="A1506" s="71" t="s">
        <v>71</v>
      </c>
      <c r="B1506" s="43">
        <v>-18.048000000000002</v>
      </c>
    </row>
    <row r="1507" spans="1:2">
      <c r="A1507" s="70" t="s">
        <v>272</v>
      </c>
      <c r="B1507" s="43">
        <v>-235.36999999999989</v>
      </c>
    </row>
    <row r="1508" spans="1:2">
      <c r="A1508" s="71" t="s">
        <v>72</v>
      </c>
      <c r="B1508" s="43">
        <v>-235.36999999999989</v>
      </c>
    </row>
    <row r="1509" spans="1:2">
      <c r="A1509" s="69" t="s">
        <v>363</v>
      </c>
      <c r="B1509" s="43">
        <v>-10.733999999999995</v>
      </c>
    </row>
    <row r="1510" spans="1:2">
      <c r="A1510" s="70" t="s">
        <v>250</v>
      </c>
      <c r="B1510" s="43">
        <v>-10.733999999999995</v>
      </c>
    </row>
    <row r="1511" spans="1:2">
      <c r="A1511" s="71" t="s">
        <v>131</v>
      </c>
      <c r="B1511" s="43">
        <v>-10.733999999999995</v>
      </c>
    </row>
    <row r="1512" spans="1:2">
      <c r="A1512" s="69" t="s">
        <v>387</v>
      </c>
      <c r="B1512" s="43">
        <v>-2453.9979999999996</v>
      </c>
    </row>
    <row r="1513" spans="1:2">
      <c r="A1513" s="70" t="s">
        <v>246</v>
      </c>
      <c r="B1513" s="43">
        <v>-2453.9979999999996</v>
      </c>
    </row>
    <row r="1514" spans="1:2">
      <c r="A1514" s="71" t="s">
        <v>59</v>
      </c>
      <c r="B1514" s="43">
        <v>-1373.7459999999999</v>
      </c>
    </row>
    <row r="1515" spans="1:2">
      <c r="A1515" s="71" t="s">
        <v>179</v>
      </c>
      <c r="B1515" s="43">
        <v>-1122.8759999999997</v>
      </c>
    </row>
    <row r="1516" spans="1:2">
      <c r="A1516" s="71" t="s">
        <v>96</v>
      </c>
      <c r="B1516" s="43">
        <v>42.624000000000024</v>
      </c>
    </row>
    <row r="1517" spans="1:2">
      <c r="A1517" s="69" t="s">
        <v>388</v>
      </c>
      <c r="B1517" s="43">
        <v>-497.35601541197389</v>
      </c>
    </row>
    <row r="1518" spans="1:2">
      <c r="A1518" s="70">
        <v>1365</v>
      </c>
      <c r="B1518" s="43">
        <v>-525.55399999999986</v>
      </c>
    </row>
    <row r="1519" spans="1:2">
      <c r="A1519" s="71" t="s">
        <v>72</v>
      </c>
      <c r="B1519" s="43">
        <v>-724.63599999999997</v>
      </c>
    </row>
    <row r="1520" spans="1:2">
      <c r="A1520" s="71" t="s">
        <v>31</v>
      </c>
      <c r="B1520" s="43">
        <v>199.08200000000011</v>
      </c>
    </row>
    <row r="1521" spans="1:2">
      <c r="A1521" s="70">
        <v>1265</v>
      </c>
      <c r="B1521" s="43">
        <v>28.197984588025975</v>
      </c>
    </row>
    <row r="1522" spans="1:2">
      <c r="A1522" s="69" t="s">
        <v>389</v>
      </c>
      <c r="B1522" s="43">
        <v>-41.201999999999998</v>
      </c>
    </row>
    <row r="1523" spans="1:2">
      <c r="A1523" s="70">
        <v>1265</v>
      </c>
      <c r="B1523" s="43">
        <v>-41.201999999999998</v>
      </c>
    </row>
    <row r="1524" spans="1:2">
      <c r="A1524" s="69" t="s">
        <v>390</v>
      </c>
      <c r="B1524" s="43">
        <v>19.372015411973848</v>
      </c>
    </row>
    <row r="1525" spans="1:2">
      <c r="A1525" s="70">
        <v>1265</v>
      </c>
      <c r="B1525" s="43">
        <v>19.372015411973848</v>
      </c>
    </row>
    <row r="1526" spans="1:2">
      <c r="A1526" s="69" t="s">
        <v>391</v>
      </c>
      <c r="B1526" s="43">
        <v>-483.03199999999993</v>
      </c>
    </row>
    <row r="1527" spans="1:2">
      <c r="A1527" s="70" t="s">
        <v>263</v>
      </c>
      <c r="B1527" s="43">
        <v>-483.03199999999993</v>
      </c>
    </row>
    <row r="1528" spans="1:2">
      <c r="A1528" s="71" t="s">
        <v>60</v>
      </c>
      <c r="B1528" s="43">
        <v>-483.03199999999993</v>
      </c>
    </row>
    <row r="1529" spans="1:2">
      <c r="A1529" s="69" t="s">
        <v>392</v>
      </c>
      <c r="B1529" s="43">
        <v>-629.01013333333344</v>
      </c>
    </row>
    <row r="1530" spans="1:2">
      <c r="A1530" s="70" t="s">
        <v>263</v>
      </c>
      <c r="B1530" s="43">
        <v>-629.01013333333344</v>
      </c>
    </row>
    <row r="1531" spans="1:2">
      <c r="A1531" s="71" t="s">
        <v>59</v>
      </c>
      <c r="B1531" s="43">
        <v>-651.86200000000008</v>
      </c>
    </row>
    <row r="1532" spans="1:2">
      <c r="A1532" s="71" t="s">
        <v>179</v>
      </c>
      <c r="B1532" s="43">
        <v>189.92999999999995</v>
      </c>
    </row>
    <row r="1533" spans="1:2">
      <c r="A1533" s="71" t="s">
        <v>31</v>
      </c>
      <c r="B1533" s="43">
        <v>-152.9865333333334</v>
      </c>
    </row>
    <row r="1534" spans="1:2">
      <c r="A1534" s="71" t="s">
        <v>107</v>
      </c>
      <c r="B1534" s="43">
        <v>-14.091600000000028</v>
      </c>
    </row>
    <row r="1535" spans="1:2">
      <c r="A1535" s="69" t="s">
        <v>393</v>
      </c>
      <c r="B1535" s="43">
        <v>-446.00986666666682</v>
      </c>
    </row>
    <row r="1536" spans="1:2">
      <c r="A1536" s="70" t="s">
        <v>263</v>
      </c>
      <c r="B1536" s="43">
        <v>-446.00986666666682</v>
      </c>
    </row>
    <row r="1537" spans="1:2">
      <c r="A1537" s="71" t="s">
        <v>96</v>
      </c>
      <c r="B1537" s="43">
        <v>-159.91600000000005</v>
      </c>
    </row>
    <row r="1538" spans="1:2">
      <c r="A1538" s="71" t="s">
        <v>31</v>
      </c>
      <c r="B1538" s="43">
        <v>-264.24946666666676</v>
      </c>
    </row>
    <row r="1539" spans="1:2">
      <c r="A1539" s="71" t="s">
        <v>107</v>
      </c>
      <c r="B1539" s="43">
        <v>-9.3943999999999903</v>
      </c>
    </row>
    <row r="1540" spans="1:2">
      <c r="A1540" s="71" t="s">
        <v>166</v>
      </c>
      <c r="B1540" s="43">
        <v>-12.449999999999989</v>
      </c>
    </row>
    <row r="1541" spans="1:2">
      <c r="A1541" s="69" t="s">
        <v>380</v>
      </c>
      <c r="B1541" s="43">
        <v>43.772000000000006</v>
      </c>
    </row>
    <row r="1542" spans="1:2">
      <c r="A1542" s="70" t="s">
        <v>250</v>
      </c>
      <c r="B1542" s="43">
        <v>43.772000000000006</v>
      </c>
    </row>
    <row r="1543" spans="1:2">
      <c r="A1543" s="71" t="s">
        <v>70</v>
      </c>
      <c r="B1543" s="43">
        <v>43.772000000000006</v>
      </c>
    </row>
    <row r="1544" spans="1:2">
      <c r="A1544" s="69" t="s">
        <v>394</v>
      </c>
      <c r="B1544" s="43">
        <v>24.282999999999998</v>
      </c>
    </row>
    <row r="1545" spans="1:2">
      <c r="A1545" s="70">
        <v>1260</v>
      </c>
      <c r="B1545" s="43">
        <v>24.282999999999998</v>
      </c>
    </row>
    <row r="1546" spans="1:2">
      <c r="A1546" s="69" t="s">
        <v>395</v>
      </c>
      <c r="B1546" s="43">
        <v>0.34000000000000341</v>
      </c>
    </row>
    <row r="1547" spans="1:2">
      <c r="A1547" s="70" t="s">
        <v>250</v>
      </c>
      <c r="B1547" s="43">
        <v>0.34000000000000341</v>
      </c>
    </row>
    <row r="1548" spans="1:2">
      <c r="A1548" s="71" t="s">
        <v>59</v>
      </c>
      <c r="B1548" s="43">
        <v>0.34000000000000341</v>
      </c>
    </row>
    <row r="1549" spans="1:2">
      <c r="A1549" s="69" t="s">
        <v>381</v>
      </c>
      <c r="B1549" s="43">
        <v>13.494</v>
      </c>
    </row>
    <row r="1550" spans="1:2">
      <c r="A1550" s="70">
        <v>1260</v>
      </c>
      <c r="B1550" s="43">
        <v>13.494</v>
      </c>
    </row>
    <row r="1551" spans="1:2">
      <c r="A1551" s="69" t="s">
        <v>396</v>
      </c>
      <c r="B1551" s="43">
        <v>-163.20399999999995</v>
      </c>
    </row>
    <row r="1552" spans="1:2">
      <c r="A1552" s="70">
        <v>1265</v>
      </c>
      <c r="B1552" s="43">
        <v>-163.20399999999995</v>
      </c>
    </row>
    <row r="1553" spans="1:2">
      <c r="A1553" s="41" t="s">
        <v>397</v>
      </c>
      <c r="B1553" s="43">
        <v>2833.0285666666668</v>
      </c>
    </row>
    <row r="1554" spans="1:2">
      <c r="A1554" s="69" t="s">
        <v>277</v>
      </c>
      <c r="B1554" s="43">
        <v>45.301899999999996</v>
      </c>
    </row>
    <row r="1555" spans="1:2">
      <c r="A1555" s="70" t="s">
        <v>83</v>
      </c>
      <c r="B1555" s="43">
        <v>45.301899999999996</v>
      </c>
    </row>
    <row r="1556" spans="1:2">
      <c r="A1556" s="71" t="s">
        <v>83</v>
      </c>
      <c r="B1556" s="43">
        <v>45.301899999999996</v>
      </c>
    </row>
    <row r="1557" spans="1:2">
      <c r="A1557" s="69" t="s">
        <v>383</v>
      </c>
      <c r="B1557" s="43"/>
    </row>
    <row r="1558" spans="1:2">
      <c r="A1558" s="70" t="s">
        <v>83</v>
      </c>
      <c r="B1558" s="43"/>
    </row>
    <row r="1559" spans="1:2">
      <c r="A1559" s="71" t="s">
        <v>83</v>
      </c>
      <c r="B1559" s="43"/>
    </row>
    <row r="1560" spans="1:2">
      <c r="A1560" s="69" t="s">
        <v>351</v>
      </c>
      <c r="B1560" s="43">
        <v>-2366.9139999999998</v>
      </c>
    </row>
    <row r="1561" spans="1:2">
      <c r="A1561" s="70" t="s">
        <v>328</v>
      </c>
      <c r="B1561" s="43">
        <v>-2366.9139999999998</v>
      </c>
    </row>
    <row r="1562" spans="1:2">
      <c r="A1562" s="71" t="s">
        <v>60</v>
      </c>
      <c r="B1562" s="43">
        <v>-518.59399999999994</v>
      </c>
    </row>
    <row r="1563" spans="1:2">
      <c r="A1563" s="71" t="s">
        <v>72</v>
      </c>
      <c r="B1563" s="43">
        <v>-809.83600000000035</v>
      </c>
    </row>
    <row r="1564" spans="1:2">
      <c r="A1564" s="71" t="s">
        <v>31</v>
      </c>
      <c r="B1564" s="43">
        <v>-1038.4839999999995</v>
      </c>
    </row>
    <row r="1565" spans="1:2">
      <c r="A1565" s="69" t="s">
        <v>369</v>
      </c>
      <c r="B1565" s="43">
        <v>298.31799999999998</v>
      </c>
    </row>
    <row r="1566" spans="1:2">
      <c r="A1566" s="70">
        <v>1214</v>
      </c>
      <c r="B1566" s="43">
        <v>298.31799999999998</v>
      </c>
    </row>
    <row r="1567" spans="1:2">
      <c r="A1567" s="69" t="s">
        <v>370</v>
      </c>
      <c r="B1567" s="43">
        <v>18.409999999999997</v>
      </c>
    </row>
    <row r="1568" spans="1:2">
      <c r="A1568" s="70" t="s">
        <v>279</v>
      </c>
      <c r="B1568" s="43">
        <v>18.409999999999997</v>
      </c>
    </row>
    <row r="1569" spans="1:2">
      <c r="A1569" s="71" t="s">
        <v>70</v>
      </c>
      <c r="B1569" s="43">
        <v>18.409999999999997</v>
      </c>
    </row>
    <row r="1570" spans="1:2">
      <c r="A1570" s="69" t="s">
        <v>387</v>
      </c>
      <c r="B1570" s="43">
        <v>2598.6559999999999</v>
      </c>
    </row>
    <row r="1571" spans="1:2">
      <c r="A1571" s="70" t="s">
        <v>246</v>
      </c>
      <c r="B1571" s="43">
        <v>2598.6559999999999</v>
      </c>
    </row>
    <row r="1572" spans="1:2">
      <c r="A1572" s="71" t="s">
        <v>59</v>
      </c>
      <c r="B1572" s="43">
        <v>1410.3</v>
      </c>
    </row>
    <row r="1573" spans="1:2">
      <c r="A1573" s="71" t="s">
        <v>179</v>
      </c>
      <c r="B1573" s="43">
        <v>1143.088</v>
      </c>
    </row>
    <row r="1574" spans="1:2">
      <c r="A1574" s="71" t="s">
        <v>96</v>
      </c>
      <c r="B1574" s="43">
        <v>45.268000000000001</v>
      </c>
    </row>
    <row r="1575" spans="1:2">
      <c r="A1575" s="69" t="s">
        <v>388</v>
      </c>
      <c r="B1575" s="43">
        <v>-232.084</v>
      </c>
    </row>
    <row r="1576" spans="1:2">
      <c r="A1576" s="70">
        <v>1365</v>
      </c>
      <c r="B1576" s="43">
        <v>-232.084</v>
      </c>
    </row>
    <row r="1577" spans="1:2">
      <c r="A1577" s="71" t="s">
        <v>31</v>
      </c>
      <c r="B1577" s="43">
        <v>-232.084</v>
      </c>
    </row>
    <row r="1578" spans="1:2">
      <c r="A1578" s="69" t="s">
        <v>389</v>
      </c>
      <c r="B1578" s="43">
        <v>800.73199999999997</v>
      </c>
    </row>
    <row r="1579" spans="1:2">
      <c r="A1579" s="70">
        <v>1365</v>
      </c>
      <c r="B1579" s="43">
        <v>800.73199999999997</v>
      </c>
    </row>
    <row r="1580" spans="1:2">
      <c r="A1580" s="71" t="s">
        <v>60</v>
      </c>
      <c r="B1580" s="43">
        <v>461.11300000000006</v>
      </c>
    </row>
    <row r="1581" spans="1:2">
      <c r="A1581" s="71" t="s">
        <v>72</v>
      </c>
      <c r="B1581" s="43">
        <v>339.61899999999991</v>
      </c>
    </row>
    <row r="1582" spans="1:2">
      <c r="A1582" s="69" t="s">
        <v>390</v>
      </c>
      <c r="B1582" s="43">
        <v>822.15200000000004</v>
      </c>
    </row>
    <row r="1583" spans="1:2">
      <c r="A1583" s="70">
        <v>1365</v>
      </c>
      <c r="B1583" s="43">
        <v>800.73199999999997</v>
      </c>
    </row>
    <row r="1584" spans="1:2">
      <c r="A1584" s="71" t="s">
        <v>60</v>
      </c>
      <c r="B1584" s="43">
        <v>461.11300000000006</v>
      </c>
    </row>
    <row r="1585" spans="1:2">
      <c r="A1585" s="71" t="s">
        <v>72</v>
      </c>
      <c r="B1585" s="43">
        <v>339.61899999999991</v>
      </c>
    </row>
    <row r="1586" spans="1:2">
      <c r="A1586" s="70">
        <v>1265</v>
      </c>
      <c r="B1586" s="43">
        <v>21.420000000000016</v>
      </c>
    </row>
    <row r="1587" spans="1:2">
      <c r="A1587" s="69" t="s">
        <v>398</v>
      </c>
      <c r="B1587" s="43">
        <v>2584.9639999999999</v>
      </c>
    </row>
    <row r="1588" spans="1:2">
      <c r="A1588" s="70">
        <v>1325</v>
      </c>
      <c r="B1588" s="43">
        <v>826.85400000000004</v>
      </c>
    </row>
    <row r="1589" spans="1:2">
      <c r="A1589" s="71" t="s">
        <v>60</v>
      </c>
      <c r="B1589" s="43">
        <v>826.85400000000004</v>
      </c>
    </row>
    <row r="1590" spans="1:2">
      <c r="A1590" s="70">
        <v>1265</v>
      </c>
      <c r="B1590" s="43">
        <v>1758.11</v>
      </c>
    </row>
    <row r="1591" spans="1:2">
      <c r="A1591" s="69" t="s">
        <v>391</v>
      </c>
      <c r="B1591" s="43">
        <v>-99.42266666666626</v>
      </c>
    </row>
    <row r="1592" spans="1:2">
      <c r="A1592" s="70" t="s">
        <v>263</v>
      </c>
      <c r="B1592" s="43">
        <v>109.41333333333341</v>
      </c>
    </row>
    <row r="1593" spans="1:2">
      <c r="A1593" s="71" t="s">
        <v>60</v>
      </c>
      <c r="B1593" s="43">
        <v>109.41333333333341</v>
      </c>
    </row>
    <row r="1594" spans="1:2">
      <c r="A1594" s="70" t="s">
        <v>272</v>
      </c>
      <c r="B1594" s="43">
        <v>-208.83599999999967</v>
      </c>
    </row>
    <row r="1595" spans="1:2">
      <c r="A1595" s="71" t="s">
        <v>60</v>
      </c>
      <c r="B1595" s="43">
        <v>-208.83599999999967</v>
      </c>
    </row>
    <row r="1596" spans="1:2">
      <c r="A1596" s="69" t="s">
        <v>393</v>
      </c>
      <c r="B1596" s="43">
        <v>65.671999999999997</v>
      </c>
    </row>
    <row r="1597" spans="1:2">
      <c r="A1597" s="70" t="s">
        <v>399</v>
      </c>
      <c r="B1597" s="43">
        <v>65.671999999999997</v>
      </c>
    </row>
    <row r="1598" spans="1:2">
      <c r="A1598" s="71" t="s">
        <v>72</v>
      </c>
      <c r="B1598" s="43">
        <v>65.671999999999997</v>
      </c>
    </row>
    <row r="1599" spans="1:2">
      <c r="A1599" s="69" t="s">
        <v>394</v>
      </c>
      <c r="B1599" s="43">
        <v>23.831999999999994</v>
      </c>
    </row>
    <row r="1600" spans="1:2">
      <c r="A1600" s="70">
        <v>1217</v>
      </c>
      <c r="B1600" s="43">
        <v>23.831999999999994</v>
      </c>
    </row>
    <row r="1601" spans="1:2">
      <c r="A1601" s="71" t="s">
        <v>70</v>
      </c>
      <c r="B1601" s="43">
        <v>23.831999999999994</v>
      </c>
    </row>
    <row r="1602" spans="1:2">
      <c r="A1602" s="69" t="s">
        <v>400</v>
      </c>
      <c r="B1602" s="43">
        <v>-1977.7566666666662</v>
      </c>
    </row>
    <row r="1603" spans="1:2">
      <c r="A1603" s="70" t="s">
        <v>263</v>
      </c>
      <c r="B1603" s="43">
        <v>-977.75666666666621</v>
      </c>
    </row>
    <row r="1604" spans="1:2">
      <c r="A1604" s="71" t="s">
        <v>59</v>
      </c>
      <c r="B1604" s="43">
        <v>-28.867999999999824</v>
      </c>
    </row>
    <row r="1605" spans="1:2">
      <c r="A1605" s="71" t="s">
        <v>70</v>
      </c>
      <c r="B1605" s="43">
        <v>-199.52800000000002</v>
      </c>
    </row>
    <row r="1606" spans="1:2">
      <c r="A1606" s="71" t="s">
        <v>60</v>
      </c>
      <c r="B1606" s="43">
        <v>-170.18266666666659</v>
      </c>
    </row>
    <row r="1607" spans="1:2">
      <c r="A1607" s="71" t="s">
        <v>80</v>
      </c>
      <c r="B1607" s="43">
        <v>-26.861999999999966</v>
      </c>
    </row>
    <row r="1608" spans="1:2">
      <c r="A1608" s="71" t="s">
        <v>61</v>
      </c>
      <c r="B1608" s="43">
        <v>-523.8119999999999</v>
      </c>
    </row>
    <row r="1609" spans="1:2">
      <c r="A1609" s="71" t="s">
        <v>235</v>
      </c>
      <c r="B1609" s="43">
        <v>-0.32800000000000296</v>
      </c>
    </row>
    <row r="1610" spans="1:2">
      <c r="A1610" s="71" t="s">
        <v>107</v>
      </c>
      <c r="B1610" s="43">
        <v>-28.175999999999988</v>
      </c>
    </row>
    <row r="1611" spans="1:2">
      <c r="A1611" s="70" t="s">
        <v>272</v>
      </c>
      <c r="B1611" s="43">
        <v>-1000</v>
      </c>
    </row>
    <row r="1612" spans="1:2">
      <c r="A1612" s="71" t="s">
        <v>59</v>
      </c>
      <c r="B1612" s="43">
        <v>-1000</v>
      </c>
    </row>
    <row r="1613" spans="1:2">
      <c r="A1613" s="69" t="s">
        <v>395</v>
      </c>
      <c r="B1613" s="43">
        <v>-0.45599999999999952</v>
      </c>
    </row>
    <row r="1614" spans="1:2">
      <c r="A1614" s="70" t="s">
        <v>250</v>
      </c>
      <c r="B1614" s="43">
        <v>-0.45599999999999952</v>
      </c>
    </row>
    <row r="1615" spans="1:2">
      <c r="A1615" s="71" t="s">
        <v>70</v>
      </c>
      <c r="B1615" s="43">
        <v>-0.45599999999999952</v>
      </c>
    </row>
    <row r="1616" spans="1:2">
      <c r="A1616" s="69" t="s">
        <v>381</v>
      </c>
      <c r="B1616" s="43">
        <v>170.37799999999999</v>
      </c>
    </row>
    <row r="1617" spans="1:2">
      <c r="A1617" s="70">
        <v>1260</v>
      </c>
      <c r="B1617" s="43">
        <v>1.0600000000000023</v>
      </c>
    </row>
    <row r="1618" spans="1:2">
      <c r="A1618" s="70">
        <v>1230</v>
      </c>
      <c r="B1618" s="43">
        <v>169.31799999999998</v>
      </c>
    </row>
    <row r="1619" spans="1:2">
      <c r="A1619" s="69" t="s">
        <v>396</v>
      </c>
      <c r="B1619" s="43">
        <v>81.245999999999981</v>
      </c>
    </row>
    <row r="1620" spans="1:2">
      <c r="A1620" s="70">
        <v>1325</v>
      </c>
      <c r="B1620" s="43">
        <v>81.245999999999981</v>
      </c>
    </row>
    <row r="1621" spans="1:2">
      <c r="A1621" s="71" t="s">
        <v>72</v>
      </c>
      <c r="B1621" s="43">
        <v>81.245999999999981</v>
      </c>
    </row>
    <row r="1622" spans="1:2">
      <c r="A1622" s="41" t="s">
        <v>401</v>
      </c>
      <c r="B1622" s="43">
        <v>-3082.8701099999994</v>
      </c>
    </row>
    <row r="1623" spans="1:2">
      <c r="A1623" s="69" t="s">
        <v>82</v>
      </c>
      <c r="B1623" s="43">
        <v>101.35988999999999</v>
      </c>
    </row>
    <row r="1624" spans="1:2">
      <c r="A1624" s="70" t="s">
        <v>272</v>
      </c>
      <c r="B1624" s="43">
        <v>79.975899999999996</v>
      </c>
    </row>
    <row r="1625" spans="1:2">
      <c r="A1625" s="71" t="s">
        <v>70</v>
      </c>
      <c r="B1625" s="43">
        <v>79.975899999999996</v>
      </c>
    </row>
    <row r="1626" spans="1:2">
      <c r="A1626" s="70">
        <v>1232</v>
      </c>
      <c r="B1626" s="43">
        <v>21.383990000000001</v>
      </c>
    </row>
    <row r="1627" spans="1:2">
      <c r="A1627" s="71" t="s">
        <v>402</v>
      </c>
      <c r="B1627" s="43">
        <v>21.383990000000001</v>
      </c>
    </row>
    <row r="1628" spans="1:2">
      <c r="A1628" s="69" t="s">
        <v>277</v>
      </c>
      <c r="B1628" s="43">
        <v>64.445999999999998</v>
      </c>
    </row>
    <row r="1629" spans="1:2">
      <c r="A1629" s="70" t="s">
        <v>83</v>
      </c>
      <c r="B1629" s="43">
        <v>64.445999999999998</v>
      </c>
    </row>
    <row r="1630" spans="1:2">
      <c r="A1630" s="71" t="s">
        <v>83</v>
      </c>
      <c r="B1630" s="43">
        <v>64.445999999999998</v>
      </c>
    </row>
    <row r="1631" spans="1:2">
      <c r="A1631" s="69" t="s">
        <v>383</v>
      </c>
      <c r="B1631" s="43"/>
    </row>
    <row r="1632" spans="1:2">
      <c r="A1632" s="70" t="s">
        <v>83</v>
      </c>
      <c r="B1632" s="43"/>
    </row>
    <row r="1633" spans="1:2">
      <c r="A1633" s="71" t="s">
        <v>83</v>
      </c>
      <c r="B1633" s="43"/>
    </row>
    <row r="1634" spans="1:2">
      <c r="A1634" s="69" t="s">
        <v>372</v>
      </c>
      <c r="B1634" s="43">
        <v>257.22200000000021</v>
      </c>
    </row>
    <row r="1635" spans="1:2">
      <c r="A1635" s="70">
        <v>1250</v>
      </c>
      <c r="B1635" s="43">
        <v>257.22200000000021</v>
      </c>
    </row>
    <row r="1636" spans="1:2">
      <c r="A1636" s="69" t="s">
        <v>391</v>
      </c>
      <c r="B1636" s="43">
        <v>116.81399999999985</v>
      </c>
    </row>
    <row r="1637" spans="1:2">
      <c r="A1637" s="70" t="s">
        <v>272</v>
      </c>
      <c r="B1637" s="43">
        <v>116.81399999999985</v>
      </c>
    </row>
    <row r="1638" spans="1:2">
      <c r="A1638" s="71" t="s">
        <v>60</v>
      </c>
      <c r="B1638" s="43">
        <v>116.81399999999985</v>
      </c>
    </row>
    <row r="1639" spans="1:2">
      <c r="A1639" s="69" t="s">
        <v>393</v>
      </c>
      <c r="B1639" s="43">
        <v>-314.46888198757756</v>
      </c>
    </row>
    <row r="1640" spans="1:2">
      <c r="A1640" s="70" t="s">
        <v>399</v>
      </c>
      <c r="B1640" s="43">
        <v>-314.46888198757756</v>
      </c>
    </row>
    <row r="1641" spans="1:2">
      <c r="A1641" s="71" t="s">
        <v>59</v>
      </c>
      <c r="B1641" s="43">
        <v>-905.02666666666664</v>
      </c>
    </row>
    <row r="1642" spans="1:2">
      <c r="A1642" s="71" t="s">
        <v>179</v>
      </c>
      <c r="B1642" s="43">
        <v>226.98000000000002</v>
      </c>
    </row>
    <row r="1643" spans="1:2">
      <c r="A1643" s="71" t="s">
        <v>96</v>
      </c>
      <c r="B1643" s="43">
        <v>97.115999999999985</v>
      </c>
    </row>
    <row r="1644" spans="1:2">
      <c r="A1644" s="71" t="s">
        <v>72</v>
      </c>
      <c r="B1644" s="43">
        <v>266.46178467908908</v>
      </c>
    </row>
    <row r="1645" spans="1:2">
      <c r="A1645" s="69" t="s">
        <v>394</v>
      </c>
      <c r="B1645" s="43">
        <v>-1614.9073402346446</v>
      </c>
    </row>
    <row r="1646" spans="1:2">
      <c r="A1646" s="70">
        <v>1260</v>
      </c>
      <c r="B1646" s="43">
        <v>-2468.4242222222219</v>
      </c>
    </row>
    <row r="1647" spans="1:2">
      <c r="A1647" s="70">
        <v>1217</v>
      </c>
      <c r="B1647" s="43">
        <v>853.51688198757756</v>
      </c>
    </row>
    <row r="1648" spans="1:2">
      <c r="A1648" s="71" t="s">
        <v>59</v>
      </c>
      <c r="B1648" s="43">
        <v>-181.0053333333334</v>
      </c>
    </row>
    <row r="1649" spans="1:2">
      <c r="A1649" s="71" t="s">
        <v>70</v>
      </c>
      <c r="B1649" s="43">
        <v>93.27600000000001</v>
      </c>
    </row>
    <row r="1650" spans="1:2">
      <c r="A1650" s="71" t="s">
        <v>60</v>
      </c>
      <c r="B1650" s="43">
        <v>752.93399999999997</v>
      </c>
    </row>
    <row r="1651" spans="1:2">
      <c r="A1651" s="71" t="s">
        <v>72</v>
      </c>
      <c r="B1651" s="43">
        <v>188.31221532091098</v>
      </c>
    </row>
    <row r="1652" spans="1:2">
      <c r="A1652" s="69" t="s">
        <v>400</v>
      </c>
      <c r="B1652" s="43">
        <v>16.927999999999969</v>
      </c>
    </row>
    <row r="1653" spans="1:2">
      <c r="A1653" s="70" t="s">
        <v>263</v>
      </c>
      <c r="B1653" s="43">
        <v>30.941999999999979</v>
      </c>
    </row>
    <row r="1654" spans="1:2">
      <c r="A1654" s="71" t="s">
        <v>80</v>
      </c>
      <c r="B1654" s="43">
        <v>20.611999999999995</v>
      </c>
    </row>
    <row r="1655" spans="1:2">
      <c r="A1655" s="71" t="s">
        <v>235</v>
      </c>
      <c r="B1655" s="43">
        <v>10.329999999999984</v>
      </c>
    </row>
    <row r="1656" spans="1:2">
      <c r="A1656" s="70" t="s">
        <v>250</v>
      </c>
      <c r="B1656" s="43">
        <v>-14.01400000000001</v>
      </c>
    </row>
    <row r="1657" spans="1:2">
      <c r="A1657" s="71" t="s">
        <v>132</v>
      </c>
      <c r="B1657" s="43">
        <v>-14.01400000000001</v>
      </c>
    </row>
    <row r="1658" spans="1:2">
      <c r="A1658" s="69" t="s">
        <v>395</v>
      </c>
      <c r="B1658" s="43">
        <v>-2200.2077777777777</v>
      </c>
    </row>
    <row r="1659" spans="1:2">
      <c r="A1659" s="70" t="s">
        <v>263</v>
      </c>
      <c r="B1659" s="43">
        <v>-2174.4697777777778</v>
      </c>
    </row>
    <row r="1660" spans="1:2">
      <c r="A1660" s="71" t="s">
        <v>59</v>
      </c>
      <c r="B1660" s="43">
        <v>-912.596</v>
      </c>
    </row>
    <row r="1661" spans="1:2">
      <c r="A1661" s="71" t="s">
        <v>70</v>
      </c>
      <c r="B1661" s="43">
        <v>-755.57777777777778</v>
      </c>
    </row>
    <row r="1662" spans="1:2">
      <c r="A1662" s="71" t="s">
        <v>60</v>
      </c>
      <c r="B1662" s="43">
        <v>-635.08400000000006</v>
      </c>
    </row>
    <row r="1663" spans="1:2">
      <c r="A1663" s="71" t="s">
        <v>61</v>
      </c>
      <c r="B1663" s="43">
        <v>128.78800000000001</v>
      </c>
    </row>
    <row r="1664" spans="1:2">
      <c r="A1664" s="70" t="s">
        <v>250</v>
      </c>
      <c r="B1664" s="43">
        <v>-25.738</v>
      </c>
    </row>
    <row r="1665" spans="1:2">
      <c r="A1665" s="71" t="s">
        <v>131</v>
      </c>
      <c r="B1665" s="43">
        <v>-25.738</v>
      </c>
    </row>
    <row r="1666" spans="1:2">
      <c r="A1666" s="69" t="s">
        <v>381</v>
      </c>
      <c r="B1666" s="43">
        <v>-0.20199999999999818</v>
      </c>
    </row>
    <row r="1667" spans="1:2">
      <c r="A1667" s="70">
        <v>1260</v>
      </c>
      <c r="B1667" s="43">
        <v>-0.20199999999999818</v>
      </c>
    </row>
    <row r="1668" spans="1:2">
      <c r="A1668" s="69" t="s">
        <v>403</v>
      </c>
      <c r="B1668" s="43">
        <v>-6.0000000000002274E-3</v>
      </c>
    </row>
    <row r="1669" spans="1:2">
      <c r="A1669" s="70" t="s">
        <v>272</v>
      </c>
      <c r="B1669" s="43">
        <v>-0.48999999999999488</v>
      </c>
    </row>
    <row r="1670" spans="1:2">
      <c r="A1670" s="71" t="s">
        <v>31</v>
      </c>
      <c r="B1670" s="43">
        <v>-0.48999999999999488</v>
      </c>
    </row>
    <row r="1671" spans="1:2">
      <c r="A1671" s="70" t="s">
        <v>250</v>
      </c>
      <c r="B1671" s="43">
        <v>0.48399999999999466</v>
      </c>
    </row>
    <row r="1672" spans="1:2">
      <c r="A1672" s="71" t="s">
        <v>60</v>
      </c>
      <c r="B1672" s="43">
        <v>0.48399999999999466</v>
      </c>
    </row>
    <row r="1673" spans="1:2">
      <c r="A1673" s="69" t="s">
        <v>404</v>
      </c>
      <c r="B1673" s="43">
        <v>0.57400000000001228</v>
      </c>
    </row>
    <row r="1674" spans="1:2">
      <c r="A1674" s="70">
        <v>1250</v>
      </c>
      <c r="B1674" s="43">
        <v>0.57400000000001228</v>
      </c>
    </row>
    <row r="1675" spans="1:2">
      <c r="A1675" s="69" t="s">
        <v>405</v>
      </c>
      <c r="B1675" s="43">
        <v>142.70799999999997</v>
      </c>
    </row>
    <row r="1676" spans="1:2">
      <c r="A1676" s="70">
        <v>1265</v>
      </c>
      <c r="B1676" s="43">
        <v>142.70799999999997</v>
      </c>
    </row>
    <row r="1677" spans="1:2">
      <c r="A1677" s="69" t="s">
        <v>406</v>
      </c>
      <c r="B1677" s="43">
        <v>346.87</v>
      </c>
    </row>
    <row r="1678" spans="1:2">
      <c r="A1678" s="70">
        <v>1265</v>
      </c>
      <c r="B1678" s="43">
        <v>346.87</v>
      </c>
    </row>
    <row r="1679" spans="1:2">
      <c r="A1679" s="41" t="s">
        <v>407</v>
      </c>
      <c r="B1679" s="43">
        <v>6597.0378571428555</v>
      </c>
    </row>
    <row r="1680" spans="1:2">
      <c r="A1680" s="69" t="s">
        <v>82</v>
      </c>
      <c r="B1680" s="43">
        <v>66.281899999999993</v>
      </c>
    </row>
    <row r="1681" spans="1:2">
      <c r="A1681" s="70">
        <v>1212</v>
      </c>
      <c r="B1681" s="43">
        <v>66.281899999999993</v>
      </c>
    </row>
    <row r="1682" spans="1:2">
      <c r="A1682" s="69" t="s">
        <v>277</v>
      </c>
      <c r="B1682" s="43">
        <v>34.682000000000002</v>
      </c>
    </row>
    <row r="1683" spans="1:2">
      <c r="A1683" s="70" t="s">
        <v>83</v>
      </c>
      <c r="B1683" s="43">
        <v>34.682000000000002</v>
      </c>
    </row>
    <row r="1684" spans="1:2">
      <c r="A1684" s="71" t="s">
        <v>83</v>
      </c>
      <c r="B1684" s="43">
        <v>34.682000000000002</v>
      </c>
    </row>
    <row r="1685" spans="1:2">
      <c r="A1685" s="69" t="s">
        <v>383</v>
      </c>
      <c r="B1685" s="43"/>
    </row>
    <row r="1686" spans="1:2">
      <c r="A1686" s="70" t="s">
        <v>83</v>
      </c>
      <c r="B1686" s="43"/>
    </row>
    <row r="1687" spans="1:2">
      <c r="A1687" s="71" t="s">
        <v>83</v>
      </c>
      <c r="B1687" s="43"/>
    </row>
    <row r="1688" spans="1:2">
      <c r="A1688" s="69" t="s">
        <v>393</v>
      </c>
      <c r="B1688" s="43">
        <v>88.225899999999996</v>
      </c>
    </row>
    <row r="1689" spans="1:2">
      <c r="A1689" s="70" t="s">
        <v>399</v>
      </c>
      <c r="B1689" s="43">
        <v>88.225899999999996</v>
      </c>
    </row>
    <row r="1690" spans="1:2">
      <c r="A1690" s="71" t="s">
        <v>179</v>
      </c>
      <c r="B1690" s="43">
        <v>88.225899999999996</v>
      </c>
    </row>
    <row r="1691" spans="1:2">
      <c r="A1691" s="69" t="s">
        <v>395</v>
      </c>
      <c r="B1691" s="43">
        <v>397.77600000000001</v>
      </c>
    </row>
    <row r="1692" spans="1:2">
      <c r="A1692" s="70" t="s">
        <v>263</v>
      </c>
      <c r="B1692" s="43">
        <v>397.53800000000001</v>
      </c>
    </row>
    <row r="1693" spans="1:2">
      <c r="A1693" s="71" t="s">
        <v>61</v>
      </c>
      <c r="B1693" s="43">
        <v>397.53800000000001</v>
      </c>
    </row>
    <row r="1694" spans="1:2">
      <c r="A1694" s="70" t="s">
        <v>250</v>
      </c>
      <c r="B1694" s="43">
        <v>0.23799999999999955</v>
      </c>
    </row>
    <row r="1695" spans="1:2">
      <c r="A1695" s="71" t="s">
        <v>59</v>
      </c>
      <c r="B1695" s="43">
        <v>0.23599999999999</v>
      </c>
    </row>
    <row r="1696" spans="1:2">
      <c r="A1696" s="71" t="s">
        <v>70</v>
      </c>
      <c r="B1696" s="43">
        <v>2.0000000000095497E-3</v>
      </c>
    </row>
    <row r="1697" spans="1:2">
      <c r="A1697" s="69" t="s">
        <v>408</v>
      </c>
      <c r="B1697" s="43">
        <v>155.88033333333331</v>
      </c>
    </row>
    <row r="1698" spans="1:2">
      <c r="A1698" s="70" t="s">
        <v>239</v>
      </c>
      <c r="B1698" s="43">
        <v>155.88033333333331</v>
      </c>
    </row>
    <row r="1699" spans="1:2">
      <c r="A1699" s="71" t="s">
        <v>59</v>
      </c>
      <c r="B1699" s="43">
        <v>43.692666666666639</v>
      </c>
    </row>
    <row r="1700" spans="1:2">
      <c r="A1700" s="71" t="s">
        <v>70</v>
      </c>
      <c r="B1700" s="43">
        <v>84.415999999999997</v>
      </c>
    </row>
    <row r="1701" spans="1:2">
      <c r="A1701" s="71" t="s">
        <v>60</v>
      </c>
      <c r="B1701" s="43">
        <v>14.359666666666669</v>
      </c>
    </row>
    <row r="1702" spans="1:2">
      <c r="A1702" s="71" t="s">
        <v>72</v>
      </c>
      <c r="B1702" s="43">
        <v>13.411999999999999</v>
      </c>
    </row>
    <row r="1703" spans="1:2">
      <c r="A1703" s="69" t="s">
        <v>409</v>
      </c>
      <c r="B1703" s="43">
        <v>2667.2083904761903</v>
      </c>
    </row>
    <row r="1704" spans="1:2">
      <c r="A1704" s="70" t="s">
        <v>238</v>
      </c>
      <c r="B1704" s="43">
        <v>2667.2083904761903</v>
      </c>
    </row>
    <row r="1705" spans="1:2">
      <c r="A1705" s="71" t="s">
        <v>59</v>
      </c>
      <c r="B1705" s="43">
        <v>1048.6152</v>
      </c>
    </row>
    <row r="1706" spans="1:2">
      <c r="A1706" s="71" t="s">
        <v>70</v>
      </c>
      <c r="B1706" s="43">
        <v>845.73900000000003</v>
      </c>
    </row>
    <row r="1707" spans="1:2">
      <c r="A1707" s="71" t="s">
        <v>60</v>
      </c>
      <c r="B1707" s="43">
        <v>689.03085714285703</v>
      </c>
    </row>
    <row r="1708" spans="1:2">
      <c r="A1708" s="71" t="s">
        <v>72</v>
      </c>
      <c r="B1708" s="43">
        <v>83.823333333333323</v>
      </c>
    </row>
    <row r="1709" spans="1:2">
      <c r="A1709" s="69" t="s">
        <v>410</v>
      </c>
      <c r="B1709" s="43">
        <v>206.84633333333329</v>
      </c>
    </row>
    <row r="1710" spans="1:2">
      <c r="A1710" s="70" t="s">
        <v>239</v>
      </c>
      <c r="B1710" s="43">
        <v>206.84633333333329</v>
      </c>
    </row>
    <row r="1711" spans="1:2">
      <c r="A1711" s="71" t="s">
        <v>59</v>
      </c>
      <c r="B1711" s="43">
        <v>100.8746666666666</v>
      </c>
    </row>
    <row r="1712" spans="1:2">
      <c r="A1712" s="71" t="s">
        <v>60</v>
      </c>
      <c r="B1712" s="43">
        <v>105.97166666666669</v>
      </c>
    </row>
    <row r="1713" spans="1:2">
      <c r="A1713" s="69" t="s">
        <v>403</v>
      </c>
      <c r="B1713" s="43">
        <v>1062.3400000000001</v>
      </c>
    </row>
    <row r="1714" spans="1:2">
      <c r="A1714" s="70" t="s">
        <v>272</v>
      </c>
      <c r="B1714" s="43">
        <v>332.42600000000027</v>
      </c>
    </row>
    <row r="1715" spans="1:2">
      <c r="A1715" s="71" t="s">
        <v>60</v>
      </c>
      <c r="B1715" s="43">
        <v>290.21600000000012</v>
      </c>
    </row>
    <row r="1716" spans="1:2">
      <c r="A1716" s="71" t="s">
        <v>31</v>
      </c>
      <c r="B1716" s="43">
        <v>42.21000000000015</v>
      </c>
    </row>
    <row r="1717" spans="1:2">
      <c r="A1717" s="70" t="s">
        <v>250</v>
      </c>
      <c r="B1717" s="43">
        <v>729.91399999999999</v>
      </c>
    </row>
    <row r="1718" spans="1:2">
      <c r="A1718" s="71" t="s">
        <v>60</v>
      </c>
      <c r="B1718" s="43">
        <v>729.91399999999999</v>
      </c>
    </row>
    <row r="1719" spans="1:2">
      <c r="A1719" s="69" t="s">
        <v>411</v>
      </c>
      <c r="B1719" s="43">
        <v>4233.9070000000002</v>
      </c>
    </row>
    <row r="1720" spans="1:2">
      <c r="A1720" s="70">
        <v>1260</v>
      </c>
      <c r="B1720" s="43">
        <v>3860.2429999999999</v>
      </c>
    </row>
    <row r="1721" spans="1:2">
      <c r="A1721" s="70">
        <v>1217</v>
      </c>
      <c r="B1721" s="43">
        <v>373.66399999999993</v>
      </c>
    </row>
    <row r="1722" spans="1:2">
      <c r="A1722" s="71" t="s">
        <v>59</v>
      </c>
      <c r="B1722" s="43">
        <v>542.13799999999992</v>
      </c>
    </row>
    <row r="1723" spans="1:2">
      <c r="A1723" s="71" t="s">
        <v>70</v>
      </c>
      <c r="B1723" s="43">
        <v>55.701999999999998</v>
      </c>
    </row>
    <row r="1724" spans="1:2">
      <c r="A1724" s="71" t="s">
        <v>60</v>
      </c>
      <c r="B1724" s="43">
        <v>-318.87799999999999</v>
      </c>
    </row>
    <row r="1725" spans="1:2">
      <c r="A1725" s="71" t="s">
        <v>72</v>
      </c>
      <c r="B1725" s="43">
        <v>94.701999999999998</v>
      </c>
    </row>
    <row r="1726" spans="1:2">
      <c r="A1726" s="69" t="s">
        <v>412</v>
      </c>
      <c r="B1726" s="43">
        <v>63.206000000000017</v>
      </c>
    </row>
    <row r="1727" spans="1:2">
      <c r="A1727" s="70">
        <v>1260</v>
      </c>
      <c r="B1727" s="43">
        <v>63.206000000000017</v>
      </c>
    </row>
    <row r="1728" spans="1:2">
      <c r="A1728" s="69" t="s">
        <v>413</v>
      </c>
      <c r="B1728" s="43">
        <v>3.3999999999991815E-2</v>
      </c>
    </row>
    <row r="1729" spans="1:2">
      <c r="A1729" s="70">
        <v>1212</v>
      </c>
      <c r="B1729" s="43">
        <v>3.3999999999991815E-2</v>
      </c>
    </row>
    <row r="1730" spans="1:2">
      <c r="A1730" s="69" t="s">
        <v>414</v>
      </c>
      <c r="B1730" s="43">
        <v>53.650000000000091</v>
      </c>
    </row>
    <row r="1731" spans="1:2">
      <c r="A1731" s="70">
        <v>1265</v>
      </c>
      <c r="B1731" s="43">
        <v>53.650000000000091</v>
      </c>
    </row>
    <row r="1732" spans="1:2">
      <c r="A1732" s="69" t="s">
        <v>405</v>
      </c>
      <c r="B1732" s="43">
        <v>-2049</v>
      </c>
    </row>
    <row r="1733" spans="1:2">
      <c r="A1733" s="70">
        <v>1325</v>
      </c>
      <c r="B1733" s="43">
        <v>-500</v>
      </c>
    </row>
    <row r="1734" spans="1:2">
      <c r="A1734" s="71" t="s">
        <v>60</v>
      </c>
      <c r="B1734" s="43">
        <v>-500</v>
      </c>
    </row>
    <row r="1735" spans="1:2">
      <c r="A1735" s="70">
        <v>1265</v>
      </c>
      <c r="B1735" s="43">
        <v>-1549</v>
      </c>
    </row>
    <row r="1736" spans="1:2">
      <c r="A1736" s="69" t="s">
        <v>406</v>
      </c>
      <c r="B1736" s="43">
        <v>-384</v>
      </c>
    </row>
    <row r="1737" spans="1:2">
      <c r="A1737" s="70">
        <v>1325</v>
      </c>
      <c r="B1737" s="43">
        <v>-384</v>
      </c>
    </row>
    <row r="1738" spans="1:2">
      <c r="A1738" s="71" t="s">
        <v>60</v>
      </c>
      <c r="B1738" s="43">
        <v>-384</v>
      </c>
    </row>
    <row r="1739" spans="1:2">
      <c r="A1739" s="41" t="s">
        <v>415</v>
      </c>
      <c r="B1739" s="43">
        <v>-395.88583333333315</v>
      </c>
    </row>
    <row r="1740" spans="1:2">
      <c r="A1740" s="69" t="s">
        <v>277</v>
      </c>
      <c r="B1740" s="43">
        <v>39.128</v>
      </c>
    </row>
    <row r="1741" spans="1:2">
      <c r="A1741" s="70" t="s">
        <v>83</v>
      </c>
      <c r="B1741" s="43">
        <v>39.128</v>
      </c>
    </row>
    <row r="1742" spans="1:2">
      <c r="A1742" s="71" t="s">
        <v>83</v>
      </c>
      <c r="B1742" s="43">
        <v>39.128</v>
      </c>
    </row>
    <row r="1743" spans="1:2">
      <c r="A1743" s="69" t="s">
        <v>383</v>
      </c>
      <c r="B1743" s="43"/>
    </row>
    <row r="1744" spans="1:2">
      <c r="A1744" s="70" t="s">
        <v>83</v>
      </c>
      <c r="B1744" s="43"/>
    </row>
    <row r="1745" spans="1:2">
      <c r="A1745" s="71" t="s">
        <v>83</v>
      </c>
      <c r="B1745" s="43"/>
    </row>
    <row r="1746" spans="1:2">
      <c r="A1746" s="69" t="s">
        <v>395</v>
      </c>
      <c r="B1746" s="43">
        <v>1950.3340000000001</v>
      </c>
    </row>
    <row r="1747" spans="1:2">
      <c r="A1747" s="70" t="s">
        <v>250</v>
      </c>
      <c r="B1747" s="43">
        <v>1950.3340000000001</v>
      </c>
    </row>
    <row r="1748" spans="1:2">
      <c r="A1748" s="71" t="s">
        <v>59</v>
      </c>
      <c r="B1748" s="43">
        <v>290.48199999999997</v>
      </c>
    </row>
    <row r="1749" spans="1:2">
      <c r="A1749" s="71" t="s">
        <v>70</v>
      </c>
      <c r="B1749" s="43">
        <v>618.49</v>
      </c>
    </row>
    <row r="1750" spans="1:2">
      <c r="A1750" s="71" t="s">
        <v>60</v>
      </c>
      <c r="B1750" s="43">
        <v>1041.3620000000001</v>
      </c>
    </row>
    <row r="1751" spans="1:2">
      <c r="A1751" s="69" t="s">
        <v>416</v>
      </c>
      <c r="B1751" s="43">
        <v>-359.99599999999987</v>
      </c>
    </row>
    <row r="1752" spans="1:2">
      <c r="A1752" s="70" t="s">
        <v>263</v>
      </c>
      <c r="B1752" s="43">
        <v>-359.99599999999987</v>
      </c>
    </row>
    <row r="1753" spans="1:2">
      <c r="A1753" s="71" t="s">
        <v>59</v>
      </c>
      <c r="B1753" s="43">
        <v>76.092000000000098</v>
      </c>
    </row>
    <row r="1754" spans="1:2">
      <c r="A1754" s="71" t="s">
        <v>70</v>
      </c>
      <c r="B1754" s="43">
        <v>-127.44399999999996</v>
      </c>
    </row>
    <row r="1755" spans="1:2">
      <c r="A1755" s="71" t="s">
        <v>60</v>
      </c>
      <c r="B1755" s="43">
        <v>-145.57600000000002</v>
      </c>
    </row>
    <row r="1756" spans="1:2">
      <c r="A1756" s="71" t="s">
        <v>80</v>
      </c>
      <c r="B1756" s="43">
        <v>32.891999999999825</v>
      </c>
    </row>
    <row r="1757" spans="1:2">
      <c r="A1757" s="71" t="s">
        <v>61</v>
      </c>
      <c r="B1757" s="43">
        <v>-195.88799999999992</v>
      </c>
    </row>
    <row r="1758" spans="1:2">
      <c r="A1758" s="71" t="s">
        <v>94</v>
      </c>
      <c r="B1758" s="43">
        <v>-7.1999999999889042E-2</v>
      </c>
    </row>
    <row r="1759" spans="1:2">
      <c r="A1759" s="69" t="s">
        <v>417</v>
      </c>
      <c r="B1759" s="43">
        <v>450.68400000000014</v>
      </c>
    </row>
    <row r="1760" spans="1:2">
      <c r="A1760" s="70">
        <v>1250</v>
      </c>
      <c r="B1760" s="43">
        <v>450.68400000000014</v>
      </c>
    </row>
    <row r="1761" spans="1:2">
      <c r="A1761" s="69" t="s">
        <v>418</v>
      </c>
      <c r="B1761" s="43">
        <v>-637.09103524229079</v>
      </c>
    </row>
    <row r="1762" spans="1:2">
      <c r="A1762" s="70" t="s">
        <v>239</v>
      </c>
      <c r="B1762" s="43">
        <v>-637.09103524229079</v>
      </c>
    </row>
    <row r="1763" spans="1:2">
      <c r="A1763" s="71" t="s">
        <v>59</v>
      </c>
      <c r="B1763" s="43">
        <v>-184.46003524229081</v>
      </c>
    </row>
    <row r="1764" spans="1:2">
      <c r="A1764" s="71" t="s">
        <v>60</v>
      </c>
      <c r="B1764" s="43">
        <v>-452.63099999999997</v>
      </c>
    </row>
    <row r="1765" spans="1:2">
      <c r="A1765" s="69" t="s">
        <v>419</v>
      </c>
      <c r="B1765" s="43">
        <v>1.0124999999999886</v>
      </c>
    </row>
    <row r="1766" spans="1:2">
      <c r="A1766" s="70" t="s">
        <v>239</v>
      </c>
      <c r="B1766" s="43">
        <v>0.69650000000001455</v>
      </c>
    </row>
    <row r="1767" spans="1:2">
      <c r="A1767" s="71" t="s">
        <v>59</v>
      </c>
      <c r="B1767" s="43">
        <v>-64.939999999999941</v>
      </c>
    </row>
    <row r="1768" spans="1:2">
      <c r="A1768" s="71" t="s">
        <v>71</v>
      </c>
      <c r="B1768" s="43">
        <v>85.127999999999929</v>
      </c>
    </row>
    <row r="1769" spans="1:2">
      <c r="A1769" s="71" t="s">
        <v>72</v>
      </c>
      <c r="B1769" s="43">
        <v>-26.839499999999987</v>
      </c>
    </row>
    <row r="1770" spans="1:2">
      <c r="A1770" s="71" t="s">
        <v>219</v>
      </c>
      <c r="B1770" s="43">
        <v>7.3480000000000132</v>
      </c>
    </row>
    <row r="1771" spans="1:2">
      <c r="A1771" s="70" t="s">
        <v>272</v>
      </c>
      <c r="B1771" s="43">
        <v>0.31599999999997408</v>
      </c>
    </row>
    <row r="1772" spans="1:2">
      <c r="A1772" s="71" t="s">
        <v>72</v>
      </c>
      <c r="B1772" s="43">
        <v>9.3999999999994088E-2</v>
      </c>
    </row>
    <row r="1773" spans="1:2">
      <c r="A1773" s="71" t="s">
        <v>112</v>
      </c>
      <c r="B1773" s="43">
        <v>0.22199999999997999</v>
      </c>
    </row>
    <row r="1774" spans="1:2">
      <c r="A1774" s="69" t="s">
        <v>404</v>
      </c>
      <c r="B1774" s="43">
        <v>-2009.306964757709</v>
      </c>
    </row>
    <row r="1775" spans="1:2">
      <c r="A1775" s="70" t="s">
        <v>239</v>
      </c>
      <c r="B1775" s="43">
        <v>-2009.306964757709</v>
      </c>
    </row>
    <row r="1776" spans="1:2">
      <c r="A1776" s="71" t="s">
        <v>59</v>
      </c>
      <c r="B1776" s="43">
        <v>-173.4239647577092</v>
      </c>
    </row>
    <row r="1777" spans="1:2">
      <c r="A1777" s="71" t="s">
        <v>60</v>
      </c>
      <c r="B1777" s="43">
        <v>-452.63099999999997</v>
      </c>
    </row>
    <row r="1778" spans="1:2">
      <c r="A1778" s="71" t="s">
        <v>72</v>
      </c>
      <c r="B1778" s="43">
        <v>-955.86799999999994</v>
      </c>
    </row>
    <row r="1779" spans="1:2">
      <c r="A1779" s="71" t="s">
        <v>31</v>
      </c>
      <c r="B1779" s="43">
        <v>-427.38400000000001</v>
      </c>
    </row>
    <row r="1780" spans="1:2">
      <c r="A1780" s="69" t="s">
        <v>413</v>
      </c>
      <c r="B1780" s="43">
        <v>239.91200000000003</v>
      </c>
    </row>
    <row r="1781" spans="1:2">
      <c r="A1781" s="70">
        <v>1212</v>
      </c>
      <c r="B1781" s="43">
        <v>239.91200000000003</v>
      </c>
    </row>
    <row r="1782" spans="1:2">
      <c r="A1782" s="69" t="s">
        <v>420</v>
      </c>
      <c r="B1782" s="43">
        <v>64.899999999999977</v>
      </c>
    </row>
    <row r="1783" spans="1:2">
      <c r="A1783" s="70">
        <v>1217</v>
      </c>
      <c r="B1783" s="43">
        <v>64.899999999999977</v>
      </c>
    </row>
    <row r="1784" spans="1:2">
      <c r="A1784" s="71" t="s">
        <v>60</v>
      </c>
      <c r="B1784" s="43">
        <v>64.899999999999977</v>
      </c>
    </row>
    <row r="1785" spans="1:2">
      <c r="A1785" s="69" t="s">
        <v>421</v>
      </c>
      <c r="B1785" s="43">
        <v>-42.568000000000012</v>
      </c>
    </row>
    <row r="1786" spans="1:2">
      <c r="A1786" s="70">
        <v>1260</v>
      </c>
      <c r="B1786" s="43">
        <v>-42.568000000000012</v>
      </c>
    </row>
    <row r="1787" spans="1:2">
      <c r="A1787" s="69" t="s">
        <v>422</v>
      </c>
      <c r="B1787" s="43">
        <v>-253.77433333333335</v>
      </c>
    </row>
    <row r="1788" spans="1:2">
      <c r="A1788" s="70">
        <v>1250</v>
      </c>
      <c r="B1788" s="43">
        <v>-253.77433333333335</v>
      </c>
    </row>
    <row r="1789" spans="1:2">
      <c r="A1789" s="69" t="s">
        <v>423</v>
      </c>
      <c r="B1789" s="43">
        <v>160.88</v>
      </c>
    </row>
    <row r="1790" spans="1:2">
      <c r="A1790" s="70">
        <v>1250</v>
      </c>
      <c r="B1790" s="43">
        <v>160.88</v>
      </c>
    </row>
    <row r="1791" spans="1:2">
      <c r="A1791" s="41" t="s">
        <v>424</v>
      </c>
      <c r="B1791" s="43">
        <v>598.89788685257315</v>
      </c>
    </row>
    <row r="1792" spans="1:2">
      <c r="A1792" s="69" t="s">
        <v>41</v>
      </c>
      <c r="B1792" s="43">
        <v>83.445999999999998</v>
      </c>
    </row>
    <row r="1793" spans="1:2">
      <c r="A1793" s="70">
        <v>1252</v>
      </c>
      <c r="B1793" s="43">
        <v>83.445999999999998</v>
      </c>
    </row>
    <row r="1794" spans="1:2">
      <c r="A1794" s="71" t="s">
        <v>425</v>
      </c>
      <c r="B1794" s="43">
        <v>83.445999999999998</v>
      </c>
    </row>
    <row r="1795" spans="1:2">
      <c r="A1795" s="69" t="s">
        <v>277</v>
      </c>
      <c r="B1795" s="43">
        <v>1.2040000000000002</v>
      </c>
    </row>
    <row r="1796" spans="1:2">
      <c r="A1796" s="70" t="s">
        <v>83</v>
      </c>
      <c r="B1796" s="43">
        <v>1.2040000000000002</v>
      </c>
    </row>
    <row r="1797" spans="1:2">
      <c r="A1797" s="71" t="s">
        <v>83</v>
      </c>
      <c r="B1797" s="43">
        <v>1.2040000000000002</v>
      </c>
    </row>
    <row r="1798" spans="1:2">
      <c r="A1798" s="69" t="s">
        <v>383</v>
      </c>
      <c r="B1798" s="43"/>
    </row>
    <row r="1799" spans="1:2">
      <c r="A1799" s="70" t="s">
        <v>83</v>
      </c>
      <c r="B1799" s="43"/>
    </row>
    <row r="1800" spans="1:2">
      <c r="A1800" s="71" t="s">
        <v>83</v>
      </c>
      <c r="B1800" s="43"/>
    </row>
    <row r="1801" spans="1:2">
      <c r="A1801" s="69" t="s">
        <v>426</v>
      </c>
      <c r="B1801" s="43">
        <v>518.54988475957919</v>
      </c>
    </row>
    <row r="1802" spans="1:2">
      <c r="A1802" s="70" t="s">
        <v>238</v>
      </c>
      <c r="B1802" s="43">
        <v>518.54988475957919</v>
      </c>
    </row>
    <row r="1803" spans="1:2">
      <c r="A1803" s="71" t="s">
        <v>59</v>
      </c>
      <c r="B1803" s="43">
        <v>9.1673164754370191</v>
      </c>
    </row>
    <row r="1804" spans="1:2">
      <c r="A1804" s="71" t="s">
        <v>70</v>
      </c>
      <c r="B1804" s="43">
        <v>251.60199999999998</v>
      </c>
    </row>
    <row r="1805" spans="1:2">
      <c r="A1805" s="71" t="s">
        <v>60</v>
      </c>
      <c r="B1805" s="43">
        <v>191.03200000000015</v>
      </c>
    </row>
    <row r="1806" spans="1:2">
      <c r="A1806" s="71" t="s">
        <v>72</v>
      </c>
      <c r="B1806" s="43">
        <v>66.748568284142067</v>
      </c>
    </row>
    <row r="1807" spans="1:2">
      <c r="A1807" s="69" t="s">
        <v>416</v>
      </c>
      <c r="B1807" s="43">
        <v>-13.73599999999999</v>
      </c>
    </row>
    <row r="1808" spans="1:2">
      <c r="A1808" s="70" t="s">
        <v>263</v>
      </c>
      <c r="B1808" s="43">
        <v>-13.73599999999999</v>
      </c>
    </row>
    <row r="1809" spans="1:2">
      <c r="A1809" s="71" t="s">
        <v>94</v>
      </c>
      <c r="B1809" s="43">
        <v>-13.73599999999999</v>
      </c>
    </row>
    <row r="1810" spans="1:2">
      <c r="A1810" s="69" t="s">
        <v>427</v>
      </c>
      <c r="B1810" s="43">
        <v>94.511999999999944</v>
      </c>
    </row>
    <row r="1811" spans="1:2">
      <c r="A1811" s="70">
        <v>1425</v>
      </c>
      <c r="B1811" s="43">
        <v>-17.826000000000022</v>
      </c>
    </row>
    <row r="1812" spans="1:2">
      <c r="A1812" s="71" t="s">
        <v>31</v>
      </c>
      <c r="B1812" s="43">
        <v>-17.826000000000022</v>
      </c>
    </row>
    <row r="1813" spans="1:2">
      <c r="A1813" s="70">
        <v>1310</v>
      </c>
      <c r="B1813" s="43">
        <v>112.33799999999997</v>
      </c>
    </row>
    <row r="1814" spans="1:2">
      <c r="A1814" s="69" t="s">
        <v>417</v>
      </c>
      <c r="B1814" s="43">
        <v>877.87786000000006</v>
      </c>
    </row>
    <row r="1815" spans="1:2">
      <c r="A1815" s="70">
        <v>1250</v>
      </c>
      <c r="B1815" s="43">
        <v>877.87786000000006</v>
      </c>
    </row>
    <row r="1816" spans="1:2">
      <c r="A1816" s="69" t="s">
        <v>418</v>
      </c>
      <c r="B1816" s="43">
        <v>1300.3728888888888</v>
      </c>
    </row>
    <row r="1817" spans="1:2">
      <c r="A1817" s="70" t="s">
        <v>239</v>
      </c>
      <c r="B1817" s="43">
        <v>1300.3728888888888</v>
      </c>
    </row>
    <row r="1818" spans="1:2">
      <c r="A1818" s="71" t="s">
        <v>72</v>
      </c>
      <c r="B1818" s="43">
        <v>736.16888888888889</v>
      </c>
    </row>
    <row r="1819" spans="1:2">
      <c r="A1819" s="71" t="s">
        <v>31</v>
      </c>
      <c r="B1819" s="43">
        <v>564.20399999999995</v>
      </c>
    </row>
    <row r="1820" spans="1:2">
      <c r="A1820" s="69" t="s">
        <v>419</v>
      </c>
      <c r="B1820" s="43">
        <v>208.57799999999997</v>
      </c>
    </row>
    <row r="1821" spans="1:2">
      <c r="A1821" s="70" t="s">
        <v>272</v>
      </c>
      <c r="B1821" s="43">
        <v>208.57799999999997</v>
      </c>
    </row>
    <row r="1822" spans="1:2">
      <c r="A1822" s="71" t="s">
        <v>72</v>
      </c>
      <c r="B1822" s="43">
        <v>140.45600000000002</v>
      </c>
    </row>
    <row r="1823" spans="1:2">
      <c r="A1823" s="71" t="s">
        <v>112</v>
      </c>
      <c r="B1823" s="43">
        <v>68.121999999999957</v>
      </c>
    </row>
    <row r="1824" spans="1:2">
      <c r="A1824" s="69" t="s">
        <v>413</v>
      </c>
      <c r="B1824" s="43">
        <v>-106.2205</v>
      </c>
    </row>
    <row r="1825" spans="1:2">
      <c r="A1825" s="70">
        <v>1212</v>
      </c>
      <c r="B1825" s="43">
        <v>-106.2205</v>
      </c>
    </row>
    <row r="1826" spans="1:2">
      <c r="A1826" s="69" t="s">
        <v>428</v>
      </c>
      <c r="B1826" s="43">
        <v>-234.01122908396394</v>
      </c>
    </row>
    <row r="1827" spans="1:2">
      <c r="A1827" s="70">
        <v>1260</v>
      </c>
      <c r="B1827" s="43">
        <v>768.08877091603608</v>
      </c>
    </row>
    <row r="1828" spans="1:2">
      <c r="A1828" s="70">
        <v>1212</v>
      </c>
      <c r="B1828" s="43">
        <v>-1002.1</v>
      </c>
    </row>
    <row r="1829" spans="1:2">
      <c r="A1829" s="69" t="s">
        <v>429</v>
      </c>
      <c r="B1829" s="43">
        <v>-1</v>
      </c>
    </row>
    <row r="1830" spans="1:2">
      <c r="A1830" s="70">
        <v>1212</v>
      </c>
      <c r="B1830" s="43">
        <v>-1</v>
      </c>
    </row>
    <row r="1831" spans="1:2">
      <c r="A1831" s="69" t="s">
        <v>430</v>
      </c>
      <c r="B1831" s="43">
        <v>-585.77600000000007</v>
      </c>
    </row>
    <row r="1832" spans="1:2">
      <c r="A1832" s="70">
        <v>1230</v>
      </c>
      <c r="B1832" s="43">
        <v>-585.77600000000007</v>
      </c>
    </row>
    <row r="1833" spans="1:2">
      <c r="A1833" s="69" t="s">
        <v>431</v>
      </c>
      <c r="B1833" s="43">
        <v>-3263.1450177119304</v>
      </c>
    </row>
    <row r="1834" spans="1:2">
      <c r="A1834" s="70" t="s">
        <v>263</v>
      </c>
      <c r="B1834" s="43">
        <v>-3263.1450177119304</v>
      </c>
    </row>
    <row r="1835" spans="1:2">
      <c r="A1835" s="71" t="s">
        <v>59</v>
      </c>
      <c r="B1835" s="43">
        <v>-1833.2490177119307</v>
      </c>
    </row>
    <row r="1836" spans="1:2">
      <c r="A1836" s="71" t="s">
        <v>179</v>
      </c>
      <c r="B1836" s="43">
        <v>-1332.8920000000001</v>
      </c>
    </row>
    <row r="1837" spans="1:2">
      <c r="A1837" s="71" t="s">
        <v>96</v>
      </c>
      <c r="B1837" s="43">
        <v>-97.004000000000019</v>
      </c>
    </row>
    <row r="1838" spans="1:2">
      <c r="A1838" s="69" t="s">
        <v>432</v>
      </c>
      <c r="B1838" s="43">
        <v>33.343999999999994</v>
      </c>
    </row>
    <row r="1839" spans="1:2">
      <c r="A1839" s="70">
        <v>1212</v>
      </c>
      <c r="B1839" s="43">
        <v>33.343999999999994</v>
      </c>
    </row>
    <row r="1840" spans="1:2">
      <c r="A1840" s="69" t="s">
        <v>405</v>
      </c>
      <c r="B1840" s="43">
        <v>-167.67899999999997</v>
      </c>
    </row>
    <row r="1841" spans="1:2">
      <c r="A1841" s="70">
        <v>1325</v>
      </c>
      <c r="B1841" s="43">
        <v>-167.67899999999997</v>
      </c>
    </row>
    <row r="1842" spans="1:2">
      <c r="A1842" s="71" t="s">
        <v>70</v>
      </c>
      <c r="B1842" s="43">
        <v>-80.783000000000015</v>
      </c>
    </row>
    <row r="1843" spans="1:2">
      <c r="A1843" s="71" t="s">
        <v>72</v>
      </c>
      <c r="B1843" s="43">
        <v>-86.895999999999958</v>
      </c>
    </row>
    <row r="1844" spans="1:2">
      <c r="A1844" s="69" t="s">
        <v>433</v>
      </c>
      <c r="B1844" s="43">
        <v>-1</v>
      </c>
    </row>
    <row r="1845" spans="1:2">
      <c r="A1845" s="70">
        <v>1365</v>
      </c>
      <c r="B1845" s="43">
        <v>-1</v>
      </c>
    </row>
    <row r="1846" spans="1:2">
      <c r="A1846" s="71" t="s">
        <v>60</v>
      </c>
      <c r="B1846" s="43">
        <v>-1</v>
      </c>
    </row>
    <row r="1847" spans="1:2">
      <c r="A1847" s="69" t="s">
        <v>406</v>
      </c>
      <c r="B1847" s="43">
        <v>428.30299999999994</v>
      </c>
    </row>
    <row r="1848" spans="1:2">
      <c r="A1848" s="70">
        <v>1325</v>
      </c>
      <c r="B1848" s="43">
        <v>9.8729999999999905</v>
      </c>
    </row>
    <row r="1849" spans="1:2">
      <c r="A1849" s="71" t="s">
        <v>70</v>
      </c>
      <c r="B1849" s="43">
        <v>-80.783000000000015</v>
      </c>
    </row>
    <row r="1850" spans="1:2">
      <c r="A1850" s="71" t="s">
        <v>60</v>
      </c>
      <c r="B1850" s="43">
        <v>90.656000000000006</v>
      </c>
    </row>
    <row r="1851" spans="1:2">
      <c r="A1851" s="70">
        <v>1265</v>
      </c>
      <c r="B1851" s="43">
        <v>418.42999999999995</v>
      </c>
    </row>
    <row r="1852" spans="1:2">
      <c r="A1852" s="69" t="s">
        <v>434</v>
      </c>
      <c r="B1852" s="43">
        <v>-0.10199999999999676</v>
      </c>
    </row>
    <row r="1853" spans="1:2">
      <c r="A1853" s="70">
        <v>1230</v>
      </c>
      <c r="B1853" s="43">
        <v>-0.10199999999999676</v>
      </c>
    </row>
    <row r="1854" spans="1:2">
      <c r="A1854" s="69" t="s">
        <v>435</v>
      </c>
      <c r="B1854" s="43">
        <v>70.927999999999884</v>
      </c>
    </row>
    <row r="1855" spans="1:2">
      <c r="A1855" s="70">
        <v>1230</v>
      </c>
      <c r="B1855" s="43">
        <v>70.927999999999884</v>
      </c>
    </row>
    <row r="1856" spans="1:2">
      <c r="A1856" s="69" t="s">
        <v>436</v>
      </c>
      <c r="B1856" s="43">
        <v>45.016000000000005</v>
      </c>
    </row>
    <row r="1857" spans="1:2">
      <c r="A1857" s="70">
        <v>1325</v>
      </c>
      <c r="B1857" s="43">
        <v>45.016000000000005</v>
      </c>
    </row>
    <row r="1858" spans="1:2">
      <c r="A1858" s="71" t="s">
        <v>31</v>
      </c>
      <c r="B1858" s="43">
        <v>45.016000000000005</v>
      </c>
    </row>
    <row r="1859" spans="1:2">
      <c r="A1859" s="69" t="s">
        <v>423</v>
      </c>
      <c r="B1859" s="43">
        <v>1309.4360000000001</v>
      </c>
    </row>
    <row r="1860" spans="1:2">
      <c r="A1860" s="70">
        <v>1250</v>
      </c>
      <c r="B1860" s="43">
        <v>1309.4360000000001</v>
      </c>
    </row>
    <row r="1861" spans="1:2">
      <c r="A1861" s="41" t="s">
        <v>437</v>
      </c>
      <c r="B1861" s="43">
        <v>160.62760909090835</v>
      </c>
    </row>
    <row r="1862" spans="1:2">
      <c r="A1862" s="69" t="s">
        <v>82</v>
      </c>
      <c r="B1862" s="43">
        <v>23.163900000000002</v>
      </c>
    </row>
    <row r="1863" spans="1:2">
      <c r="A1863" s="70">
        <v>1232</v>
      </c>
      <c r="B1863" s="43">
        <v>23.163900000000002</v>
      </c>
    </row>
    <row r="1864" spans="1:2">
      <c r="A1864" s="71" t="s">
        <v>402</v>
      </c>
      <c r="B1864" s="43">
        <v>23.163900000000002</v>
      </c>
    </row>
    <row r="1865" spans="1:2">
      <c r="A1865" s="69" t="s">
        <v>277</v>
      </c>
      <c r="B1865" s="43">
        <v>39.075899999999997</v>
      </c>
    </row>
    <row r="1866" spans="1:2">
      <c r="A1866" s="70" t="s">
        <v>83</v>
      </c>
      <c r="B1866" s="43">
        <v>39.075899999999997</v>
      </c>
    </row>
    <row r="1867" spans="1:2">
      <c r="A1867" s="71" t="s">
        <v>83</v>
      </c>
      <c r="B1867" s="43">
        <v>39.075899999999997</v>
      </c>
    </row>
    <row r="1868" spans="1:2">
      <c r="A1868" s="69" t="s">
        <v>383</v>
      </c>
      <c r="B1868" s="43"/>
    </row>
    <row r="1869" spans="1:2">
      <c r="A1869" s="70" t="s">
        <v>83</v>
      </c>
      <c r="B1869" s="43"/>
    </row>
    <row r="1870" spans="1:2">
      <c r="A1870" s="71" t="s">
        <v>83</v>
      </c>
      <c r="B1870" s="43"/>
    </row>
    <row r="1871" spans="1:2">
      <c r="A1871" s="69" t="s">
        <v>420</v>
      </c>
      <c r="B1871" s="43">
        <v>-1</v>
      </c>
    </row>
    <row r="1872" spans="1:2">
      <c r="A1872" s="70">
        <v>1217</v>
      </c>
      <c r="B1872" s="43">
        <v>-1</v>
      </c>
    </row>
    <row r="1873" spans="1:2">
      <c r="A1873" s="71" t="s">
        <v>72</v>
      </c>
      <c r="B1873" s="43">
        <v>-1</v>
      </c>
    </row>
    <row r="1874" spans="1:2">
      <c r="A1874" s="69" t="s">
        <v>438</v>
      </c>
      <c r="B1874" s="43">
        <v>402.48289610389605</v>
      </c>
    </row>
    <row r="1875" spans="1:2">
      <c r="A1875" s="70" t="s">
        <v>263</v>
      </c>
      <c r="B1875" s="43">
        <v>49.944896103896212</v>
      </c>
    </row>
    <row r="1876" spans="1:2">
      <c r="A1876" s="71" t="s">
        <v>60</v>
      </c>
      <c r="B1876" s="43">
        <v>41.228896103896204</v>
      </c>
    </row>
    <row r="1877" spans="1:2">
      <c r="A1877" s="71" t="s">
        <v>31</v>
      </c>
      <c r="B1877" s="43">
        <v>8.7160000000000082</v>
      </c>
    </row>
    <row r="1878" spans="1:2">
      <c r="A1878" s="70" t="s">
        <v>272</v>
      </c>
      <c r="B1878" s="43">
        <v>-219.238</v>
      </c>
    </row>
    <row r="1879" spans="1:2">
      <c r="A1879" s="71" t="s">
        <v>60</v>
      </c>
      <c r="B1879" s="43">
        <v>-250</v>
      </c>
    </row>
    <row r="1880" spans="1:2">
      <c r="A1880" s="71" t="s">
        <v>31</v>
      </c>
      <c r="B1880" s="43">
        <v>30.762</v>
      </c>
    </row>
    <row r="1881" spans="1:2">
      <c r="A1881" s="70">
        <v>1230</v>
      </c>
      <c r="B1881" s="43">
        <v>571.77599999999984</v>
      </c>
    </row>
    <row r="1882" spans="1:2">
      <c r="A1882" s="69" t="s">
        <v>439</v>
      </c>
      <c r="B1882" s="43">
        <v>321.7744786516854</v>
      </c>
    </row>
    <row r="1883" spans="1:2">
      <c r="A1883" s="70" t="s">
        <v>272</v>
      </c>
      <c r="B1883" s="43">
        <v>321.7744786516854</v>
      </c>
    </row>
    <row r="1884" spans="1:2">
      <c r="A1884" s="71" t="s">
        <v>59</v>
      </c>
      <c r="B1884" s="43">
        <v>321.7744786516854</v>
      </c>
    </row>
    <row r="1885" spans="1:2">
      <c r="A1885" s="69" t="s">
        <v>440</v>
      </c>
      <c r="B1885" s="43">
        <v>77.193254445069783</v>
      </c>
    </row>
    <row r="1886" spans="1:2">
      <c r="A1886" s="70">
        <v>1400</v>
      </c>
      <c r="B1886" s="43">
        <v>77.193254445069783</v>
      </c>
    </row>
    <row r="1887" spans="1:2">
      <c r="A1887" s="71" t="s">
        <v>70</v>
      </c>
      <c r="B1887" s="43">
        <v>33.788784419073181</v>
      </c>
    </row>
    <row r="1888" spans="1:2">
      <c r="A1888" s="71" t="s">
        <v>60</v>
      </c>
      <c r="B1888" s="43">
        <v>33.777658431793725</v>
      </c>
    </row>
    <row r="1889" spans="1:2">
      <c r="A1889" s="71" t="s">
        <v>72</v>
      </c>
      <c r="B1889" s="43">
        <v>9.6268115942028771</v>
      </c>
    </row>
    <row r="1890" spans="1:2">
      <c r="A1890" s="69" t="s">
        <v>441</v>
      </c>
      <c r="B1890" s="43">
        <v>65.41312236652405</v>
      </c>
    </row>
    <row r="1891" spans="1:2">
      <c r="A1891" s="70">
        <v>1400</v>
      </c>
      <c r="B1891" s="43">
        <v>65.41312236652405</v>
      </c>
    </row>
    <row r="1892" spans="1:2">
      <c r="A1892" s="71" t="s">
        <v>70</v>
      </c>
      <c r="B1892" s="43">
        <v>33.293215580926699</v>
      </c>
    </row>
    <row r="1893" spans="1:2">
      <c r="A1893" s="71" t="s">
        <v>60</v>
      </c>
      <c r="B1893" s="43">
        <v>29.116341568206053</v>
      </c>
    </row>
    <row r="1894" spans="1:2">
      <c r="A1894" s="71" t="s">
        <v>72</v>
      </c>
      <c r="B1894" s="43">
        <v>3.0035652173912979</v>
      </c>
    </row>
    <row r="1895" spans="1:2">
      <c r="A1895" s="69" t="s">
        <v>442</v>
      </c>
      <c r="B1895" s="43">
        <v>272.72681159420296</v>
      </c>
    </row>
    <row r="1896" spans="1:2">
      <c r="A1896" s="70">
        <v>1400</v>
      </c>
      <c r="B1896" s="43">
        <v>9.6268115942028771</v>
      </c>
    </row>
    <row r="1897" spans="1:2">
      <c r="A1897" s="71" t="s">
        <v>72</v>
      </c>
      <c r="B1897" s="43">
        <v>9.6268115942028771</v>
      </c>
    </row>
    <row r="1898" spans="1:2">
      <c r="A1898" s="70">
        <v>1265</v>
      </c>
      <c r="B1898" s="43">
        <v>263.10000000000008</v>
      </c>
    </row>
    <row r="1899" spans="1:2">
      <c r="A1899" s="69" t="s">
        <v>443</v>
      </c>
      <c r="B1899" s="43">
        <v>9.6268115942028771</v>
      </c>
    </row>
    <row r="1900" spans="1:2">
      <c r="A1900" s="70">
        <v>1400</v>
      </c>
      <c r="B1900" s="43">
        <v>9.6268115942028771</v>
      </c>
    </row>
    <row r="1901" spans="1:2">
      <c r="A1901" s="71" t="s">
        <v>72</v>
      </c>
      <c r="B1901" s="43">
        <v>9.6268115942028771</v>
      </c>
    </row>
    <row r="1902" spans="1:2">
      <c r="A1902" s="69" t="s">
        <v>444</v>
      </c>
      <c r="B1902" s="43">
        <v>-1470.240987012987</v>
      </c>
    </row>
    <row r="1903" spans="1:2">
      <c r="A1903" s="70">
        <v>1260</v>
      </c>
      <c r="B1903" s="43">
        <v>-1470.240987012987</v>
      </c>
    </row>
    <row r="1904" spans="1:2">
      <c r="A1904" s="69" t="s">
        <v>445</v>
      </c>
      <c r="B1904" s="43">
        <v>107.53999999999991</v>
      </c>
    </row>
    <row r="1905" spans="1:2">
      <c r="A1905" s="70">
        <v>1250</v>
      </c>
      <c r="B1905" s="43">
        <v>107.53999999999991</v>
      </c>
    </row>
    <row r="1906" spans="1:2">
      <c r="A1906" s="69" t="s">
        <v>446</v>
      </c>
      <c r="B1906" s="43">
        <v>14.069999999999993</v>
      </c>
    </row>
    <row r="1907" spans="1:2">
      <c r="A1907" s="70">
        <v>1250</v>
      </c>
      <c r="B1907" s="43">
        <v>14.069999999999993</v>
      </c>
    </row>
    <row r="1908" spans="1:2">
      <c r="A1908" s="69" t="s">
        <v>447</v>
      </c>
      <c r="B1908" s="43">
        <v>92.925999999999817</v>
      </c>
    </row>
    <row r="1909" spans="1:2">
      <c r="A1909" s="70" t="s">
        <v>247</v>
      </c>
      <c r="B1909" s="43">
        <v>92.925999999999817</v>
      </c>
    </row>
    <row r="1910" spans="1:2">
      <c r="A1910" s="71" t="s">
        <v>59</v>
      </c>
      <c r="B1910" s="43">
        <v>-277.89800000000014</v>
      </c>
    </row>
    <row r="1911" spans="1:2">
      <c r="A1911" s="71" t="s">
        <v>179</v>
      </c>
      <c r="B1911" s="43">
        <v>29.731999999999971</v>
      </c>
    </row>
    <row r="1912" spans="1:2">
      <c r="A1912" s="71" t="s">
        <v>71</v>
      </c>
      <c r="B1912" s="43">
        <v>58.072000000000003</v>
      </c>
    </row>
    <row r="1913" spans="1:2">
      <c r="A1913" s="71" t="s">
        <v>72</v>
      </c>
      <c r="B1913" s="43">
        <v>283.02</v>
      </c>
    </row>
    <row r="1914" spans="1:2">
      <c r="A1914" s="69" t="s">
        <v>434</v>
      </c>
      <c r="B1914" s="43">
        <v>205.87542134831463</v>
      </c>
    </row>
    <row r="1915" spans="1:2">
      <c r="A1915" s="70">
        <v>1230</v>
      </c>
      <c r="B1915" s="43">
        <v>205.87542134831463</v>
      </c>
    </row>
    <row r="1916" spans="1:2">
      <c r="A1916" s="41" t="s">
        <v>448</v>
      </c>
      <c r="B1916" s="43">
        <v>-1895.5499999999997</v>
      </c>
    </row>
    <row r="1917" spans="1:2">
      <c r="A1917" s="69" t="s">
        <v>383</v>
      </c>
      <c r="B1917" s="43"/>
    </row>
    <row r="1918" spans="1:2">
      <c r="A1918" s="70" t="s">
        <v>83</v>
      </c>
      <c r="B1918" s="43"/>
    </row>
    <row r="1919" spans="1:2">
      <c r="A1919" s="71" t="s">
        <v>83</v>
      </c>
      <c r="B1919" s="43"/>
    </row>
    <row r="1920" spans="1:2">
      <c r="A1920" s="69" t="s">
        <v>420</v>
      </c>
      <c r="B1920" s="43">
        <v>-47.121999999999957</v>
      </c>
    </row>
    <row r="1921" spans="1:2">
      <c r="A1921" s="70">
        <v>1217</v>
      </c>
      <c r="B1921" s="43">
        <v>-47.121999999999957</v>
      </c>
    </row>
    <row r="1922" spans="1:2">
      <c r="A1922" s="71" t="s">
        <v>59</v>
      </c>
      <c r="B1922" s="43">
        <v>16.220000000000027</v>
      </c>
    </row>
    <row r="1923" spans="1:2">
      <c r="A1923" s="71" t="s">
        <v>70</v>
      </c>
      <c r="B1923" s="43">
        <v>-63.341999999999985</v>
      </c>
    </row>
    <row r="1924" spans="1:2">
      <c r="A1924" s="69" t="s">
        <v>439</v>
      </c>
      <c r="B1924" s="43">
        <v>-1002.8844344569288</v>
      </c>
    </row>
    <row r="1925" spans="1:2">
      <c r="A1925" s="70" t="s">
        <v>272</v>
      </c>
      <c r="B1925" s="43">
        <v>-1002.8844344569288</v>
      </c>
    </row>
    <row r="1926" spans="1:2">
      <c r="A1926" s="71" t="s">
        <v>59</v>
      </c>
      <c r="B1926" s="43">
        <v>-42.884434456928837</v>
      </c>
    </row>
    <row r="1927" spans="1:2">
      <c r="A1927" s="71" t="s">
        <v>179</v>
      </c>
      <c r="B1927" s="43">
        <v>-740</v>
      </c>
    </row>
    <row r="1928" spans="1:2">
      <c r="A1928" s="71" t="s">
        <v>96</v>
      </c>
      <c r="B1928" s="43">
        <v>-220</v>
      </c>
    </row>
    <row r="1929" spans="1:2">
      <c r="A1929" s="69" t="s">
        <v>449</v>
      </c>
      <c r="B1929" s="43">
        <v>-602.54672955974797</v>
      </c>
    </row>
    <row r="1930" spans="1:2">
      <c r="A1930" s="70">
        <v>1260</v>
      </c>
      <c r="B1930" s="43">
        <v>151.17327044025183</v>
      </c>
    </row>
    <row r="1931" spans="1:2">
      <c r="A1931" s="70">
        <v>1212</v>
      </c>
      <c r="B1931" s="43">
        <v>-753.7199999999998</v>
      </c>
    </row>
    <row r="1932" spans="1:2">
      <c r="A1932" s="69" t="s">
        <v>450</v>
      </c>
      <c r="B1932" s="43">
        <v>-0.25600000000000023</v>
      </c>
    </row>
    <row r="1933" spans="1:2">
      <c r="A1933" s="70">
        <v>1260</v>
      </c>
      <c r="B1933" s="43">
        <v>-0.25600000000000023</v>
      </c>
    </row>
    <row r="1934" spans="1:2">
      <c r="A1934" s="69" t="s">
        <v>451</v>
      </c>
      <c r="B1934" s="43">
        <v>87.864000000000033</v>
      </c>
    </row>
    <row r="1935" spans="1:2">
      <c r="A1935" s="70">
        <v>1212</v>
      </c>
      <c r="B1935" s="43">
        <v>87.864000000000033</v>
      </c>
    </row>
    <row r="1936" spans="1:2">
      <c r="A1936" s="69" t="s">
        <v>444</v>
      </c>
      <c r="B1936" s="43">
        <v>218.83599999999979</v>
      </c>
    </row>
    <row r="1937" spans="1:2">
      <c r="A1937" s="70">
        <v>1110</v>
      </c>
      <c r="B1937" s="43">
        <v>218.83599999999979</v>
      </c>
    </row>
    <row r="1938" spans="1:2">
      <c r="A1938" s="71" t="s">
        <v>80</v>
      </c>
      <c r="B1938" s="43">
        <v>218.83599999999979</v>
      </c>
    </row>
    <row r="1939" spans="1:2">
      <c r="A1939" s="69" t="s">
        <v>452</v>
      </c>
      <c r="B1939" s="43">
        <v>82.042000000000002</v>
      </c>
    </row>
    <row r="1940" spans="1:2">
      <c r="A1940" s="70">
        <v>1110</v>
      </c>
      <c r="B1940" s="43">
        <v>82.042000000000002</v>
      </c>
    </row>
    <row r="1941" spans="1:2">
      <c r="A1941" s="71" t="s">
        <v>60</v>
      </c>
      <c r="B1941" s="43">
        <v>30.903999999999996</v>
      </c>
    </row>
    <row r="1942" spans="1:2">
      <c r="A1942" s="71" t="s">
        <v>61</v>
      </c>
      <c r="B1942" s="43">
        <v>51.138000000000005</v>
      </c>
    </row>
    <row r="1943" spans="1:2">
      <c r="A1943" s="69" t="s">
        <v>453</v>
      </c>
      <c r="B1943" s="43">
        <v>-500</v>
      </c>
    </row>
    <row r="1944" spans="1:2">
      <c r="A1944" s="70" t="s">
        <v>272</v>
      </c>
      <c r="B1944" s="43">
        <v>-500</v>
      </c>
    </row>
    <row r="1945" spans="1:2">
      <c r="A1945" s="71" t="s">
        <v>31</v>
      </c>
      <c r="B1945" s="43">
        <v>-500</v>
      </c>
    </row>
    <row r="1946" spans="1:2">
      <c r="A1946" s="69" t="s">
        <v>454</v>
      </c>
      <c r="B1946" s="43">
        <v>118.14199999999994</v>
      </c>
    </row>
    <row r="1947" spans="1:2">
      <c r="A1947" s="70" t="s">
        <v>239</v>
      </c>
      <c r="B1947" s="43">
        <v>118.14199999999994</v>
      </c>
    </row>
    <row r="1948" spans="1:2">
      <c r="A1948" s="71" t="s">
        <v>70</v>
      </c>
      <c r="B1948" s="43">
        <v>-1</v>
      </c>
    </row>
    <row r="1949" spans="1:2">
      <c r="A1949" s="71" t="s">
        <v>60</v>
      </c>
      <c r="B1949" s="43">
        <v>119.14199999999994</v>
      </c>
    </row>
    <row r="1950" spans="1:2">
      <c r="A1950" s="69" t="s">
        <v>455</v>
      </c>
      <c r="B1950" s="43">
        <v>-6.3700000000001182</v>
      </c>
    </row>
    <row r="1951" spans="1:2">
      <c r="A1951" s="70">
        <v>1220</v>
      </c>
      <c r="B1951" s="43">
        <v>-6.3700000000001182</v>
      </c>
    </row>
    <row r="1952" spans="1:2">
      <c r="A1952" s="71" t="s">
        <v>31</v>
      </c>
      <c r="B1952" s="43">
        <v>-6.3700000000001182</v>
      </c>
    </row>
    <row r="1953" spans="1:2">
      <c r="A1953" s="69" t="s">
        <v>447</v>
      </c>
      <c r="B1953" s="43">
        <v>187.52400000000003</v>
      </c>
    </row>
    <row r="1954" spans="1:2">
      <c r="A1954" s="70" t="s">
        <v>247</v>
      </c>
      <c r="B1954" s="43">
        <v>187.52400000000003</v>
      </c>
    </row>
    <row r="1955" spans="1:2">
      <c r="A1955" s="71" t="s">
        <v>179</v>
      </c>
      <c r="B1955" s="43">
        <v>107.92200000000003</v>
      </c>
    </row>
    <row r="1956" spans="1:2">
      <c r="A1956" s="71" t="s">
        <v>71</v>
      </c>
      <c r="B1956" s="43">
        <v>79.602000000000004</v>
      </c>
    </row>
    <row r="1957" spans="1:2">
      <c r="A1957" s="69" t="s">
        <v>406</v>
      </c>
      <c r="B1957" s="43">
        <v>-22.779999999999973</v>
      </c>
    </row>
    <row r="1958" spans="1:2">
      <c r="A1958" s="70">
        <v>1265</v>
      </c>
      <c r="B1958" s="43">
        <v>-22.779999999999973</v>
      </c>
    </row>
    <row r="1959" spans="1:2">
      <c r="A1959" s="69" t="s">
        <v>434</v>
      </c>
      <c r="B1959" s="43">
        <v>172.51043445692881</v>
      </c>
    </row>
    <row r="1960" spans="1:2">
      <c r="A1960" s="70">
        <v>1230</v>
      </c>
      <c r="B1960" s="43">
        <v>-546.79156554307121</v>
      </c>
    </row>
    <row r="1961" spans="1:2">
      <c r="A1961" s="70">
        <v>1212</v>
      </c>
      <c r="B1961" s="43">
        <v>719.30200000000002</v>
      </c>
    </row>
    <row r="1962" spans="1:2">
      <c r="A1962" s="69" t="s">
        <v>456</v>
      </c>
      <c r="B1962" s="43">
        <v>67.605999999999995</v>
      </c>
    </row>
    <row r="1963" spans="1:2">
      <c r="A1963" s="70">
        <v>1212</v>
      </c>
      <c r="B1963" s="43">
        <v>67.605999999999995</v>
      </c>
    </row>
    <row r="1964" spans="1:2">
      <c r="A1964" s="69" t="s">
        <v>457</v>
      </c>
      <c r="B1964" s="43">
        <v>-49.361270440251587</v>
      </c>
    </row>
    <row r="1965" spans="1:2">
      <c r="A1965" s="70">
        <v>1260</v>
      </c>
      <c r="B1965" s="43">
        <v>-49.361270440251587</v>
      </c>
    </row>
    <row r="1966" spans="1:2">
      <c r="A1966" s="69" t="s">
        <v>458</v>
      </c>
      <c r="B1966" s="43">
        <v>-598.75400000000002</v>
      </c>
    </row>
    <row r="1967" spans="1:2">
      <c r="A1967" s="70">
        <v>1212</v>
      </c>
      <c r="B1967" s="43">
        <v>-598.75400000000002</v>
      </c>
    </row>
    <row r="1968" spans="1:2">
      <c r="A1968" s="41" t="s">
        <v>459</v>
      </c>
      <c r="B1968" s="43">
        <v>-6636.7605706647437</v>
      </c>
    </row>
    <row r="1969" spans="1:2">
      <c r="A1969" s="69" t="s">
        <v>383</v>
      </c>
      <c r="B1969" s="43"/>
    </row>
    <row r="1970" spans="1:2">
      <c r="A1970" s="70" t="s">
        <v>83</v>
      </c>
      <c r="B1970" s="43"/>
    </row>
    <row r="1971" spans="1:2">
      <c r="A1971" s="71" t="s">
        <v>83</v>
      </c>
      <c r="B1971" s="43"/>
    </row>
    <row r="1972" spans="1:2">
      <c r="A1972" s="69" t="s">
        <v>439</v>
      </c>
      <c r="B1972" s="43">
        <v>367.22033919597976</v>
      </c>
    </row>
    <row r="1973" spans="1:2">
      <c r="A1973" s="70" t="s">
        <v>272</v>
      </c>
      <c r="B1973" s="43">
        <v>367.22033919597976</v>
      </c>
    </row>
    <row r="1974" spans="1:2">
      <c r="A1974" s="71" t="s">
        <v>59</v>
      </c>
      <c r="B1974" s="43">
        <v>299.91033919597976</v>
      </c>
    </row>
    <row r="1975" spans="1:2">
      <c r="A1975" s="71" t="s">
        <v>72</v>
      </c>
      <c r="B1975" s="43">
        <v>67.31</v>
      </c>
    </row>
    <row r="1976" spans="1:2">
      <c r="A1976" s="69" t="s">
        <v>443</v>
      </c>
      <c r="B1976" s="43">
        <v>-1273.0320000000002</v>
      </c>
    </row>
    <row r="1977" spans="1:2">
      <c r="A1977" s="70">
        <v>1265</v>
      </c>
      <c r="B1977" s="43">
        <v>-1273.0320000000002</v>
      </c>
    </row>
    <row r="1978" spans="1:2">
      <c r="A1978" s="69" t="s">
        <v>460</v>
      </c>
      <c r="B1978" s="43">
        <v>-324.67924648786715</v>
      </c>
    </row>
    <row r="1979" spans="1:2">
      <c r="A1979" s="70">
        <v>1260</v>
      </c>
      <c r="B1979" s="43">
        <v>-324.67924648786715</v>
      </c>
    </row>
    <row r="1980" spans="1:2">
      <c r="A1980" s="69" t="s">
        <v>450</v>
      </c>
      <c r="B1980" s="43">
        <v>-4682.257626578169</v>
      </c>
    </row>
    <row r="1981" spans="1:2">
      <c r="A1981" s="70">
        <v>1260</v>
      </c>
      <c r="B1981" s="43">
        <v>-3479.5355265781691</v>
      </c>
    </row>
    <row r="1982" spans="1:2">
      <c r="A1982" s="70">
        <v>1212</v>
      </c>
      <c r="B1982" s="43">
        <v>41.277899999999995</v>
      </c>
    </row>
    <row r="1983" spans="1:2">
      <c r="A1983" s="70">
        <v>1010</v>
      </c>
      <c r="B1983" s="43">
        <v>-1244</v>
      </c>
    </row>
    <row r="1984" spans="1:2">
      <c r="A1984" s="69" t="s">
        <v>444</v>
      </c>
      <c r="B1984" s="43">
        <v>41.72999999999999</v>
      </c>
    </row>
    <row r="1985" spans="1:2">
      <c r="A1985" s="70">
        <v>1110</v>
      </c>
      <c r="B1985" s="43">
        <v>41.72999999999999</v>
      </c>
    </row>
    <row r="1986" spans="1:2">
      <c r="A1986" s="71" t="s">
        <v>80</v>
      </c>
      <c r="B1986" s="43">
        <v>41.72999999999999</v>
      </c>
    </row>
    <row r="1987" spans="1:2">
      <c r="A1987" s="69" t="s">
        <v>452</v>
      </c>
      <c r="B1987" s="43">
        <v>0.23400000000000176</v>
      </c>
    </row>
    <row r="1988" spans="1:2">
      <c r="A1988" s="70">
        <v>1110</v>
      </c>
      <c r="B1988" s="43">
        <v>0.23400000000000176</v>
      </c>
    </row>
    <row r="1989" spans="1:2">
      <c r="A1989" s="71" t="s">
        <v>61</v>
      </c>
      <c r="B1989" s="43">
        <v>0.23400000000000176</v>
      </c>
    </row>
    <row r="1990" spans="1:2">
      <c r="A1990" s="69" t="s">
        <v>445</v>
      </c>
      <c r="B1990" s="43">
        <v>1642.0739999999996</v>
      </c>
    </row>
    <row r="1991" spans="1:2">
      <c r="A1991" s="70">
        <v>1230</v>
      </c>
      <c r="B1991" s="43">
        <v>1642.0739999999996</v>
      </c>
    </row>
    <row r="1992" spans="1:2">
      <c r="A1992" s="69" t="s">
        <v>455</v>
      </c>
      <c r="B1992" s="43">
        <v>-222.51200000000017</v>
      </c>
    </row>
    <row r="1993" spans="1:2">
      <c r="A1993" s="70" t="s">
        <v>461</v>
      </c>
      <c r="B1993" s="43">
        <v>-542.0920000000001</v>
      </c>
    </row>
    <row r="1994" spans="1:2">
      <c r="A1994" s="71" t="s">
        <v>94</v>
      </c>
      <c r="B1994" s="43">
        <v>-542.0920000000001</v>
      </c>
    </row>
    <row r="1995" spans="1:2">
      <c r="A1995" s="70">
        <v>1220</v>
      </c>
      <c r="B1995" s="43">
        <v>319.57999999999993</v>
      </c>
    </row>
    <row r="1996" spans="1:2">
      <c r="A1996" s="71" t="s">
        <v>31</v>
      </c>
      <c r="B1996" s="43">
        <v>319.57999999999993</v>
      </c>
    </row>
    <row r="1997" spans="1:2">
      <c r="A1997" s="69" t="s">
        <v>434</v>
      </c>
      <c r="B1997" s="43">
        <v>328.08166080402009</v>
      </c>
    </row>
    <row r="1998" spans="1:2">
      <c r="A1998" s="70" t="s">
        <v>272</v>
      </c>
      <c r="B1998" s="43">
        <v>219.62966080402009</v>
      </c>
    </row>
    <row r="1999" spans="1:2">
      <c r="A1999" s="71" t="s">
        <v>59</v>
      </c>
      <c r="B1999" s="43">
        <v>219.62966080402009</v>
      </c>
    </row>
    <row r="2000" spans="1:2">
      <c r="A2000" s="70">
        <v>1230</v>
      </c>
      <c r="B2000" s="43">
        <v>108.452</v>
      </c>
    </row>
    <row r="2001" spans="1:2">
      <c r="A2001" s="69" t="s">
        <v>456</v>
      </c>
      <c r="B2001" s="43">
        <v>-1888.3296312550797</v>
      </c>
    </row>
    <row r="2002" spans="1:2">
      <c r="A2002" s="70">
        <v>1262</v>
      </c>
      <c r="B2002" s="43">
        <v>-1498.3818646232439</v>
      </c>
    </row>
    <row r="2003" spans="1:2">
      <c r="A2003" s="70">
        <v>1212</v>
      </c>
      <c r="B2003" s="43">
        <v>-389.94776663183563</v>
      </c>
    </row>
    <row r="2004" spans="1:2">
      <c r="A2004" s="69" t="s">
        <v>457</v>
      </c>
      <c r="B2004" s="43">
        <v>161.482</v>
      </c>
    </row>
    <row r="2005" spans="1:2">
      <c r="A2005" s="70">
        <v>1260</v>
      </c>
      <c r="B2005" s="43">
        <v>161.482</v>
      </c>
    </row>
    <row r="2006" spans="1:2">
      <c r="A2006" s="69" t="s">
        <v>462</v>
      </c>
      <c r="B2006" s="43">
        <v>-445.62800417972835</v>
      </c>
    </row>
    <row r="2007" spans="1:2">
      <c r="A2007" s="70">
        <v>1212</v>
      </c>
      <c r="B2007" s="43">
        <v>-445.62800417972835</v>
      </c>
    </row>
    <row r="2008" spans="1:2">
      <c r="A2008" s="69" t="s">
        <v>463</v>
      </c>
      <c r="B2008" s="43">
        <v>-341.14406216389972</v>
      </c>
    </row>
    <row r="2009" spans="1:2">
      <c r="A2009" s="70">
        <v>1260</v>
      </c>
      <c r="B2009" s="43">
        <v>-341.14406216389972</v>
      </c>
    </row>
    <row r="2010" spans="1:2">
      <c r="A2010" s="41" t="s">
        <v>464</v>
      </c>
      <c r="B2010" s="43">
        <v>10945.302592069036</v>
      </c>
    </row>
    <row r="2011" spans="1:2">
      <c r="A2011" s="69" t="s">
        <v>41</v>
      </c>
      <c r="B2011" s="43">
        <v>173.59189999999998</v>
      </c>
    </row>
    <row r="2012" spans="1:2">
      <c r="A2012" s="70">
        <v>1212</v>
      </c>
      <c r="B2012" s="43">
        <v>173.59189999999998</v>
      </c>
    </row>
    <row r="2013" spans="1:2">
      <c r="A2013" s="69" t="s">
        <v>277</v>
      </c>
      <c r="B2013" s="43">
        <v>36.747999999999998</v>
      </c>
    </row>
    <row r="2014" spans="1:2">
      <c r="A2014" s="70" t="s">
        <v>83</v>
      </c>
      <c r="B2014" s="43">
        <v>36.747999999999998</v>
      </c>
    </row>
    <row r="2015" spans="1:2">
      <c r="A2015" s="71" t="s">
        <v>83</v>
      </c>
      <c r="B2015" s="43">
        <v>36.747999999999998</v>
      </c>
    </row>
    <row r="2016" spans="1:2">
      <c r="A2016" s="69" t="s">
        <v>465</v>
      </c>
      <c r="B2016" s="43">
        <v>623.09217391304355</v>
      </c>
    </row>
    <row r="2017" spans="1:2">
      <c r="A2017" s="70">
        <v>1265</v>
      </c>
      <c r="B2017" s="43">
        <v>623.09217391304355</v>
      </c>
    </row>
    <row r="2018" spans="1:2">
      <c r="A2018" s="69" t="s">
        <v>450</v>
      </c>
      <c r="B2018" s="43">
        <v>73.44599999999997</v>
      </c>
    </row>
    <row r="2019" spans="1:2">
      <c r="A2019" s="70">
        <v>1010</v>
      </c>
      <c r="B2019" s="43">
        <v>73.44599999999997</v>
      </c>
    </row>
    <row r="2020" spans="1:2">
      <c r="A2020" s="69" t="s">
        <v>451</v>
      </c>
      <c r="B2020" s="43">
        <v>-171.28269887546338</v>
      </c>
    </row>
    <row r="2021" spans="1:2">
      <c r="A2021" s="70">
        <v>1230</v>
      </c>
      <c r="B2021" s="43">
        <v>61.552000000000078</v>
      </c>
    </row>
    <row r="2022" spans="1:2">
      <c r="A2022" s="70">
        <v>1212</v>
      </c>
      <c r="B2022" s="43">
        <v>-597.26869887546354</v>
      </c>
    </row>
    <row r="2023" spans="1:2">
      <c r="A2023" s="70">
        <v>1010</v>
      </c>
      <c r="B2023" s="43">
        <v>364.43400000000003</v>
      </c>
    </row>
    <row r="2024" spans="1:2">
      <c r="A2024" s="69" t="s">
        <v>452</v>
      </c>
      <c r="B2024" s="43">
        <v>5781.7991635918952</v>
      </c>
    </row>
    <row r="2025" spans="1:2">
      <c r="A2025" s="70">
        <v>1260</v>
      </c>
      <c r="B2025" s="43">
        <v>6340.2545647164316</v>
      </c>
    </row>
    <row r="2026" spans="1:2">
      <c r="A2026" s="70">
        <v>1230</v>
      </c>
      <c r="B2026" s="43">
        <v>8.132000000000005</v>
      </c>
    </row>
    <row r="2027" spans="1:2">
      <c r="A2027" s="70">
        <v>1212</v>
      </c>
      <c r="B2027" s="43">
        <v>-1349.587401124536</v>
      </c>
    </row>
    <row r="2028" spans="1:2">
      <c r="A2028" s="70">
        <v>1200</v>
      </c>
      <c r="B2028" s="43">
        <v>-105.13200000000001</v>
      </c>
    </row>
    <row r="2029" spans="1:2">
      <c r="A2029" s="70">
        <v>1010</v>
      </c>
      <c r="B2029" s="43">
        <v>888.13199999999995</v>
      </c>
    </row>
    <row r="2030" spans="1:2">
      <c r="A2030" s="69" t="s">
        <v>455</v>
      </c>
      <c r="B2030" s="43">
        <v>1400.5397727571158</v>
      </c>
    </row>
    <row r="2031" spans="1:2">
      <c r="A2031" s="70" t="s">
        <v>263</v>
      </c>
      <c r="B2031" s="43">
        <v>794.63377275711582</v>
      </c>
    </row>
    <row r="2032" spans="1:2">
      <c r="A2032" s="71" t="s">
        <v>70</v>
      </c>
      <c r="B2032" s="43">
        <v>519.69214814814814</v>
      </c>
    </row>
    <row r="2033" spans="1:2">
      <c r="A2033" s="71" t="s">
        <v>60</v>
      </c>
      <c r="B2033" s="43">
        <v>274.94162460896769</v>
      </c>
    </row>
    <row r="2034" spans="1:2">
      <c r="A2034" s="70" t="s">
        <v>328</v>
      </c>
      <c r="B2034" s="43">
        <v>605.90599999999995</v>
      </c>
    </row>
    <row r="2035" spans="1:2">
      <c r="A2035" s="71" t="s">
        <v>31</v>
      </c>
      <c r="B2035" s="43">
        <v>605.90599999999995</v>
      </c>
    </row>
    <row r="2036" spans="1:2">
      <c r="A2036" s="69" t="s">
        <v>433</v>
      </c>
      <c r="B2036" s="43">
        <v>299.48532069862506</v>
      </c>
    </row>
    <row r="2037" spans="1:2">
      <c r="A2037" s="70">
        <v>1265</v>
      </c>
      <c r="B2037" s="43">
        <v>299.48532069862506</v>
      </c>
    </row>
    <row r="2038" spans="1:2">
      <c r="A2038" s="69" t="s">
        <v>466</v>
      </c>
      <c r="B2038" s="43">
        <v>919.42099803578105</v>
      </c>
    </row>
    <row r="2039" spans="1:2">
      <c r="A2039" s="70">
        <v>1265</v>
      </c>
      <c r="B2039" s="43">
        <v>919.42099803578105</v>
      </c>
    </row>
    <row r="2040" spans="1:2">
      <c r="A2040" s="69" t="s">
        <v>467</v>
      </c>
      <c r="B2040" s="43">
        <v>0.17000000000000171</v>
      </c>
    </row>
    <row r="2041" spans="1:2">
      <c r="A2041" s="70" t="s">
        <v>468</v>
      </c>
      <c r="B2041" s="43">
        <v>0.17000000000000171</v>
      </c>
    </row>
    <row r="2042" spans="1:2">
      <c r="A2042" s="71" t="s">
        <v>59</v>
      </c>
      <c r="B2042" s="43">
        <v>0.17000000000000171</v>
      </c>
    </row>
    <row r="2043" spans="1:2">
      <c r="A2043" s="69" t="s">
        <v>469</v>
      </c>
      <c r="B2043" s="43">
        <v>1614.6488986568984</v>
      </c>
    </row>
    <row r="2044" spans="1:2">
      <c r="A2044" s="70">
        <v>1265</v>
      </c>
      <c r="B2044" s="43">
        <v>1614.6488986568984</v>
      </c>
    </row>
    <row r="2045" spans="1:2">
      <c r="A2045" s="69" t="s">
        <v>463</v>
      </c>
      <c r="B2045" s="43">
        <v>-111.11800000000005</v>
      </c>
    </row>
    <row r="2046" spans="1:2">
      <c r="A2046" s="70">
        <v>1260</v>
      </c>
      <c r="B2046" s="43">
        <v>-111.11800000000005</v>
      </c>
    </row>
    <row r="2047" spans="1:2">
      <c r="A2047" s="69" t="s">
        <v>470</v>
      </c>
      <c r="B2047" s="43">
        <v>304.76106329113929</v>
      </c>
    </row>
    <row r="2048" spans="1:2">
      <c r="A2048" s="70">
        <v>1260</v>
      </c>
      <c r="B2048" s="43">
        <v>304.76106329113929</v>
      </c>
    </row>
    <row r="2049" spans="1:2">
      <c r="A2049" s="41" t="s">
        <v>471</v>
      </c>
      <c r="B2049" s="43">
        <v>2832.0904748561884</v>
      </c>
    </row>
    <row r="2050" spans="1:2">
      <c r="A2050" s="69" t="s">
        <v>82</v>
      </c>
      <c r="B2050" s="43">
        <v>213.86</v>
      </c>
    </row>
    <row r="2051" spans="1:2">
      <c r="A2051" s="70">
        <v>1262</v>
      </c>
      <c r="B2051" s="43">
        <v>-1</v>
      </c>
    </row>
    <row r="2052" spans="1:2">
      <c r="A2052" s="70">
        <v>1212</v>
      </c>
      <c r="B2052" s="43">
        <v>214.86</v>
      </c>
    </row>
    <row r="2053" spans="1:2">
      <c r="A2053" s="69" t="s">
        <v>472</v>
      </c>
      <c r="B2053" s="43">
        <v>-202.90900000000011</v>
      </c>
    </row>
    <row r="2054" spans="1:2">
      <c r="A2054" s="70">
        <v>1265</v>
      </c>
      <c r="B2054" s="43">
        <v>-202.90900000000011</v>
      </c>
    </row>
    <row r="2055" spans="1:2">
      <c r="A2055" s="69" t="s">
        <v>473</v>
      </c>
      <c r="B2055" s="43">
        <v>-90</v>
      </c>
    </row>
    <row r="2056" spans="1:2">
      <c r="A2056" s="70">
        <v>1250</v>
      </c>
      <c r="B2056" s="43">
        <v>-90</v>
      </c>
    </row>
    <row r="2057" spans="1:2">
      <c r="A2057" s="69" t="s">
        <v>452</v>
      </c>
      <c r="B2057" s="43">
        <v>792.96400000000017</v>
      </c>
    </row>
    <row r="2058" spans="1:2">
      <c r="A2058" s="70" t="s">
        <v>474</v>
      </c>
      <c r="B2058" s="43">
        <v>358.08800000000002</v>
      </c>
    </row>
    <row r="2059" spans="1:2">
      <c r="A2059" s="71" t="s">
        <v>60</v>
      </c>
      <c r="B2059" s="43">
        <v>358.08800000000002</v>
      </c>
    </row>
    <row r="2060" spans="1:2">
      <c r="A2060" s="70">
        <v>1140</v>
      </c>
      <c r="B2060" s="43">
        <v>353.42400000000004</v>
      </c>
    </row>
    <row r="2061" spans="1:2">
      <c r="A2061" s="71" t="s">
        <v>70</v>
      </c>
      <c r="B2061" s="43">
        <v>336.43400000000003</v>
      </c>
    </row>
    <row r="2062" spans="1:2">
      <c r="A2062" s="71" t="s">
        <v>80</v>
      </c>
      <c r="B2062" s="43">
        <v>16.990000000000009</v>
      </c>
    </row>
    <row r="2063" spans="1:2">
      <c r="A2063" s="70">
        <v>1050</v>
      </c>
      <c r="B2063" s="43">
        <v>7.3180000000000405</v>
      </c>
    </row>
    <row r="2064" spans="1:2">
      <c r="A2064" s="70">
        <v>1010</v>
      </c>
      <c r="B2064" s="43">
        <v>74.134</v>
      </c>
    </row>
    <row r="2065" spans="1:2">
      <c r="A2065" s="69" t="s">
        <v>475</v>
      </c>
      <c r="B2065" s="43">
        <v>-373.32500000000027</v>
      </c>
    </row>
    <row r="2066" spans="1:2">
      <c r="A2066" s="70">
        <v>1265</v>
      </c>
      <c r="B2066" s="43">
        <v>-373.32500000000027</v>
      </c>
    </row>
    <row r="2067" spans="1:2">
      <c r="A2067" s="69" t="s">
        <v>466</v>
      </c>
      <c r="B2067" s="43">
        <v>-76.410000000000082</v>
      </c>
    </row>
    <row r="2068" spans="1:2">
      <c r="A2068" s="70">
        <v>1265</v>
      </c>
      <c r="B2068" s="43">
        <v>-76.410000000000082</v>
      </c>
    </row>
    <row r="2069" spans="1:2">
      <c r="A2069" s="69" t="s">
        <v>476</v>
      </c>
      <c r="B2069" s="43">
        <v>711.99357894736863</v>
      </c>
    </row>
    <row r="2070" spans="1:2">
      <c r="A2070" s="70">
        <v>1262</v>
      </c>
      <c r="B2070" s="43">
        <v>336.3315789473686</v>
      </c>
    </row>
    <row r="2071" spans="1:2">
      <c r="A2071" s="70">
        <v>1212</v>
      </c>
      <c r="B2071" s="43">
        <v>375.66200000000003</v>
      </c>
    </row>
    <row r="2072" spans="1:2">
      <c r="A2072" s="69" t="s">
        <v>477</v>
      </c>
      <c r="B2072" s="43">
        <v>-35.911926514399198</v>
      </c>
    </row>
    <row r="2073" spans="1:2">
      <c r="A2073" s="70">
        <v>1260</v>
      </c>
      <c r="B2073" s="43">
        <v>-61.747926514399211</v>
      </c>
    </row>
    <row r="2074" spans="1:2">
      <c r="A2074" s="70">
        <v>1250</v>
      </c>
      <c r="B2074" s="43">
        <v>25.836000000000013</v>
      </c>
    </row>
    <row r="2075" spans="1:2">
      <c r="A2075" s="69" t="s">
        <v>467</v>
      </c>
      <c r="B2075" s="43">
        <v>48.61</v>
      </c>
    </row>
    <row r="2076" spans="1:2">
      <c r="A2076" s="70" t="s">
        <v>263</v>
      </c>
      <c r="B2076" s="43">
        <v>48.61</v>
      </c>
    </row>
    <row r="2077" spans="1:2">
      <c r="A2077" s="71" t="s">
        <v>107</v>
      </c>
      <c r="B2077" s="43">
        <v>48.61</v>
      </c>
    </row>
    <row r="2078" spans="1:2">
      <c r="A2078" s="69" t="s">
        <v>478</v>
      </c>
      <c r="B2078" s="43">
        <v>315.3540000000001</v>
      </c>
    </row>
    <row r="2079" spans="1:2">
      <c r="A2079" s="70" t="s">
        <v>479</v>
      </c>
      <c r="B2079" s="43">
        <v>39.826000000000029</v>
      </c>
    </row>
    <row r="2080" spans="1:2">
      <c r="A2080" s="71" t="s">
        <v>70</v>
      </c>
      <c r="B2080" s="43">
        <v>14.006</v>
      </c>
    </row>
    <row r="2081" spans="1:2">
      <c r="A2081" s="71" t="s">
        <v>80</v>
      </c>
      <c r="B2081" s="43">
        <v>9.4739999999999895</v>
      </c>
    </row>
    <row r="2082" spans="1:2">
      <c r="A2082" s="71" t="s">
        <v>31</v>
      </c>
      <c r="B2082" s="43">
        <v>33.446000000000026</v>
      </c>
    </row>
    <row r="2083" spans="1:2">
      <c r="A2083" s="71" t="s">
        <v>94</v>
      </c>
      <c r="B2083" s="43">
        <v>9.0380000000000109</v>
      </c>
    </row>
    <row r="2084" spans="1:2">
      <c r="A2084" s="71" t="s">
        <v>235</v>
      </c>
      <c r="B2084" s="43">
        <v>-26.137999999999998</v>
      </c>
    </row>
    <row r="2085" spans="1:2">
      <c r="A2085" s="70" t="s">
        <v>333</v>
      </c>
      <c r="B2085" s="43">
        <v>19.957999999999998</v>
      </c>
    </row>
    <row r="2086" spans="1:2">
      <c r="A2086" s="71" t="s">
        <v>59</v>
      </c>
      <c r="B2086" s="43">
        <v>31.189999999999998</v>
      </c>
    </row>
    <row r="2087" spans="1:2">
      <c r="A2087" s="71" t="s">
        <v>70</v>
      </c>
      <c r="B2087" s="43">
        <v>-26.671999999999997</v>
      </c>
    </row>
    <row r="2088" spans="1:2">
      <c r="A2088" s="71" t="s">
        <v>60</v>
      </c>
      <c r="B2088" s="43">
        <v>11.768000000000001</v>
      </c>
    </row>
    <row r="2089" spans="1:2">
      <c r="A2089" s="71" t="s">
        <v>94</v>
      </c>
      <c r="B2089" s="43">
        <v>3.671999999999997</v>
      </c>
    </row>
    <row r="2090" spans="1:2">
      <c r="A2090" s="70" t="s">
        <v>480</v>
      </c>
      <c r="B2090" s="43">
        <v>221.85199999999998</v>
      </c>
    </row>
    <row r="2091" spans="1:2">
      <c r="A2091" s="71" t="s">
        <v>70</v>
      </c>
      <c r="B2091" s="43">
        <v>21.25</v>
      </c>
    </row>
    <row r="2092" spans="1:2">
      <c r="A2092" s="71" t="s">
        <v>60</v>
      </c>
      <c r="B2092" s="43">
        <v>9.7319999999999993</v>
      </c>
    </row>
    <row r="2093" spans="1:2">
      <c r="A2093" s="71" t="s">
        <v>80</v>
      </c>
      <c r="B2093" s="43">
        <v>36.341999999999985</v>
      </c>
    </row>
    <row r="2094" spans="1:2">
      <c r="A2094" s="71" t="s">
        <v>31</v>
      </c>
      <c r="B2094" s="43">
        <v>75.230000000000018</v>
      </c>
    </row>
    <row r="2095" spans="1:2">
      <c r="A2095" s="71" t="s">
        <v>94</v>
      </c>
      <c r="B2095" s="43">
        <v>57.021999999999991</v>
      </c>
    </row>
    <row r="2096" spans="1:2">
      <c r="A2096" s="71" t="s">
        <v>235</v>
      </c>
      <c r="B2096" s="43">
        <v>22.275999999999996</v>
      </c>
    </row>
    <row r="2097" spans="1:2">
      <c r="A2097" s="70" t="s">
        <v>288</v>
      </c>
      <c r="B2097" s="43">
        <v>33.718000000000075</v>
      </c>
    </row>
    <row r="2098" spans="1:2">
      <c r="A2098" s="71" t="s">
        <v>60</v>
      </c>
      <c r="B2098" s="43">
        <v>49.350000000000023</v>
      </c>
    </row>
    <row r="2099" spans="1:2">
      <c r="A2099" s="71" t="s">
        <v>80</v>
      </c>
      <c r="B2099" s="43">
        <v>-15.631999999999948</v>
      </c>
    </row>
    <row r="2100" spans="1:2">
      <c r="A2100" s="69" t="s">
        <v>481</v>
      </c>
      <c r="B2100" s="43">
        <v>819.79897297297293</v>
      </c>
    </row>
    <row r="2101" spans="1:2">
      <c r="A2101" s="70">
        <v>1260</v>
      </c>
      <c r="B2101" s="43">
        <v>629.20697297297284</v>
      </c>
    </row>
    <row r="2102" spans="1:2">
      <c r="A2102" s="70">
        <v>1230</v>
      </c>
      <c r="B2102" s="43">
        <v>190.5920000000001</v>
      </c>
    </row>
    <row r="2103" spans="1:2">
      <c r="A2103" s="69" t="s">
        <v>482</v>
      </c>
      <c r="B2103" s="43">
        <v>355.72677856804194</v>
      </c>
    </row>
    <row r="2104" spans="1:2">
      <c r="A2104" s="70" t="s">
        <v>263</v>
      </c>
      <c r="B2104" s="43">
        <v>273.29052631578952</v>
      </c>
    </row>
    <row r="2105" spans="1:2">
      <c r="A2105" s="71" t="s">
        <v>59</v>
      </c>
      <c r="B2105" s="43">
        <v>273.29052631578952</v>
      </c>
    </row>
    <row r="2106" spans="1:2">
      <c r="A2106" s="70" t="s">
        <v>461</v>
      </c>
      <c r="B2106" s="43">
        <v>82.436252252252416</v>
      </c>
    </row>
    <row r="2107" spans="1:2">
      <c r="A2107" s="71" t="s">
        <v>59</v>
      </c>
      <c r="B2107" s="43">
        <v>237.00225225225245</v>
      </c>
    </row>
    <row r="2108" spans="1:2">
      <c r="A2108" s="71" t="s">
        <v>60</v>
      </c>
      <c r="B2108" s="43">
        <v>-1</v>
      </c>
    </row>
    <row r="2109" spans="1:2">
      <c r="A2109" s="71" t="s">
        <v>265</v>
      </c>
      <c r="B2109" s="43">
        <v>-153.56600000000003</v>
      </c>
    </row>
    <row r="2110" spans="1:2">
      <c r="A2110" s="69" t="s">
        <v>483</v>
      </c>
      <c r="B2110" s="43">
        <v>-76.410000000000082</v>
      </c>
    </row>
    <row r="2111" spans="1:2">
      <c r="A2111" s="70">
        <v>1265</v>
      </c>
      <c r="B2111" s="43">
        <v>-76.410000000000082</v>
      </c>
    </row>
    <row r="2112" spans="1:2">
      <c r="A2112" s="69" t="s">
        <v>484</v>
      </c>
      <c r="B2112" s="43">
        <v>43.775999999999982</v>
      </c>
    </row>
    <row r="2113" spans="1:2">
      <c r="A2113" s="70" t="s">
        <v>263</v>
      </c>
      <c r="B2113" s="43">
        <v>43.775999999999982</v>
      </c>
    </row>
    <row r="2114" spans="1:2">
      <c r="A2114" s="71" t="s">
        <v>485</v>
      </c>
      <c r="B2114" s="43">
        <v>37.519999999999982</v>
      </c>
    </row>
    <row r="2115" spans="1:2">
      <c r="A2115" s="71" t="s">
        <v>486</v>
      </c>
      <c r="B2115" s="43">
        <v>6.2560000000000002</v>
      </c>
    </row>
    <row r="2116" spans="1:2">
      <c r="A2116" s="69" t="s">
        <v>469</v>
      </c>
      <c r="B2116" s="43">
        <v>-15.038000000000011</v>
      </c>
    </row>
    <row r="2117" spans="1:2">
      <c r="A2117" s="70">
        <v>1265</v>
      </c>
      <c r="B2117" s="43">
        <v>-15.038000000000011</v>
      </c>
    </row>
    <row r="2118" spans="1:2">
      <c r="A2118" s="69" t="s">
        <v>487</v>
      </c>
      <c r="B2118" s="43">
        <v>1115.7360000000001</v>
      </c>
    </row>
    <row r="2119" spans="1:2">
      <c r="A2119" s="70">
        <v>1219</v>
      </c>
      <c r="B2119" s="43">
        <v>1115.7360000000001</v>
      </c>
    </row>
    <row r="2120" spans="1:2">
      <c r="A2120" s="69" t="s">
        <v>488</v>
      </c>
      <c r="B2120" s="43">
        <v>194.072</v>
      </c>
    </row>
    <row r="2121" spans="1:2">
      <c r="A2121" s="70">
        <v>1212</v>
      </c>
      <c r="B2121" s="43">
        <v>194.072</v>
      </c>
    </row>
    <row r="2122" spans="1:2">
      <c r="A2122" s="69" t="s">
        <v>489</v>
      </c>
      <c r="B2122" s="43">
        <v>-63.173299337072876</v>
      </c>
    </row>
    <row r="2123" spans="1:2">
      <c r="A2123" s="70" t="s">
        <v>263</v>
      </c>
      <c r="B2123" s="43">
        <v>-63.173299337072876</v>
      </c>
    </row>
    <row r="2124" spans="1:2">
      <c r="A2124" s="71" t="s">
        <v>265</v>
      </c>
      <c r="B2124" s="43">
        <v>-4.6192452830188131</v>
      </c>
    </row>
    <row r="2125" spans="1:2">
      <c r="A2125" s="71" t="s">
        <v>266</v>
      </c>
      <c r="B2125" s="43">
        <v>-58.554054054054063</v>
      </c>
    </row>
    <row r="2126" spans="1:2">
      <c r="A2126" s="69" t="s">
        <v>490</v>
      </c>
      <c r="B2126" s="43">
        <v>-102.1256297807239</v>
      </c>
    </row>
    <row r="2127" spans="1:2">
      <c r="A2127" s="70" t="s">
        <v>263</v>
      </c>
      <c r="B2127" s="43">
        <v>-102.1256297807239</v>
      </c>
    </row>
    <row r="2128" spans="1:2">
      <c r="A2128" s="71" t="s">
        <v>265</v>
      </c>
      <c r="B2128" s="43">
        <v>-18.476981132075252</v>
      </c>
    </row>
    <row r="2129" spans="1:2">
      <c r="A2129" s="71" t="s">
        <v>266</v>
      </c>
      <c r="B2129" s="43">
        <v>-83.648648648648646</v>
      </c>
    </row>
    <row r="2130" spans="1:2">
      <c r="A2130" s="69" t="s">
        <v>491</v>
      </c>
      <c r="B2130" s="43">
        <v>-730.65399999999977</v>
      </c>
    </row>
    <row r="2131" spans="1:2">
      <c r="A2131" s="70">
        <v>1230</v>
      </c>
      <c r="B2131" s="43">
        <v>215.39200000000022</v>
      </c>
    </row>
    <row r="2132" spans="1:2">
      <c r="A2132" s="70">
        <v>1220</v>
      </c>
      <c r="B2132" s="43">
        <v>-946.04599999999994</v>
      </c>
    </row>
    <row r="2133" spans="1:2">
      <c r="A2133" s="71" t="s">
        <v>71</v>
      </c>
      <c r="B2133" s="43">
        <v>22.382000000000062</v>
      </c>
    </row>
    <row r="2134" spans="1:2">
      <c r="A2134" s="71" t="s">
        <v>31</v>
      </c>
      <c r="B2134" s="43">
        <v>-1012.042</v>
      </c>
    </row>
    <row r="2135" spans="1:2">
      <c r="A2135" s="71" t="s">
        <v>344</v>
      </c>
      <c r="B2135" s="43">
        <v>43.614000000000033</v>
      </c>
    </row>
    <row r="2136" spans="1:2">
      <c r="A2136" s="69" t="s">
        <v>492</v>
      </c>
      <c r="B2136" s="43">
        <v>-13.843999999999994</v>
      </c>
    </row>
    <row r="2137" spans="1:2">
      <c r="A2137" s="70">
        <v>1250</v>
      </c>
      <c r="B2137" s="43">
        <v>-13.843999999999994</v>
      </c>
    </row>
    <row r="2138" spans="1:2">
      <c r="A2138" s="41" t="s">
        <v>493</v>
      </c>
      <c r="B2138" s="43">
        <v>-5552.5039999999999</v>
      </c>
    </row>
    <row r="2139" spans="1:2">
      <c r="A2139" s="69" t="s">
        <v>467</v>
      </c>
      <c r="B2139" s="43">
        <v>-919.92599999999993</v>
      </c>
    </row>
    <row r="2140" spans="1:2">
      <c r="A2140" s="70" t="s">
        <v>263</v>
      </c>
      <c r="B2140" s="43">
        <v>-593</v>
      </c>
    </row>
    <row r="2141" spans="1:2">
      <c r="A2141" s="71" t="s">
        <v>59</v>
      </c>
      <c r="B2141" s="43">
        <v>-300</v>
      </c>
    </row>
    <row r="2142" spans="1:2">
      <c r="A2142" s="71" t="s">
        <v>70</v>
      </c>
      <c r="B2142" s="43">
        <v>-150</v>
      </c>
    </row>
    <row r="2143" spans="1:2">
      <c r="A2143" s="71" t="s">
        <v>80</v>
      </c>
      <c r="B2143" s="43">
        <v>-1</v>
      </c>
    </row>
    <row r="2144" spans="1:2">
      <c r="A2144" s="71" t="s">
        <v>31</v>
      </c>
      <c r="B2144" s="43">
        <v>-120</v>
      </c>
    </row>
    <row r="2145" spans="1:2">
      <c r="A2145" s="71" t="s">
        <v>61</v>
      </c>
      <c r="B2145" s="43">
        <v>-20</v>
      </c>
    </row>
    <row r="2146" spans="1:2">
      <c r="A2146" s="71" t="s">
        <v>94</v>
      </c>
      <c r="B2146" s="43">
        <v>-1</v>
      </c>
    </row>
    <row r="2147" spans="1:2">
      <c r="A2147" s="71" t="s">
        <v>235</v>
      </c>
      <c r="B2147" s="43">
        <v>-1</v>
      </c>
    </row>
    <row r="2148" spans="1:2">
      <c r="A2148" s="70" t="s">
        <v>468</v>
      </c>
      <c r="B2148" s="43">
        <v>-201.88</v>
      </c>
    </row>
    <row r="2149" spans="1:2">
      <c r="A2149" s="71" t="s">
        <v>59</v>
      </c>
      <c r="B2149" s="43">
        <v>-57.484000000000009</v>
      </c>
    </row>
    <row r="2150" spans="1:2">
      <c r="A2150" s="71" t="s">
        <v>80</v>
      </c>
      <c r="B2150" s="43">
        <v>5.6039999999999992</v>
      </c>
    </row>
    <row r="2151" spans="1:2">
      <c r="A2151" s="71" t="s">
        <v>61</v>
      </c>
      <c r="B2151" s="43">
        <v>-150</v>
      </c>
    </row>
    <row r="2152" spans="1:2">
      <c r="A2152" s="70" t="s">
        <v>474</v>
      </c>
      <c r="B2152" s="43">
        <v>73.428000000000054</v>
      </c>
    </row>
    <row r="2153" spans="1:2">
      <c r="A2153" s="71" t="s">
        <v>70</v>
      </c>
      <c r="B2153" s="43">
        <v>-39.072000000000003</v>
      </c>
    </row>
    <row r="2154" spans="1:2">
      <c r="A2154" s="71" t="s">
        <v>60</v>
      </c>
      <c r="B2154" s="43">
        <v>-18.072000000000003</v>
      </c>
    </row>
    <row r="2155" spans="1:2">
      <c r="A2155" s="71" t="s">
        <v>80</v>
      </c>
      <c r="B2155" s="43">
        <v>10.964000000000055</v>
      </c>
    </row>
    <row r="2156" spans="1:2">
      <c r="A2156" s="71" t="s">
        <v>31</v>
      </c>
      <c r="B2156" s="43">
        <v>1.7120000000000033</v>
      </c>
    </row>
    <row r="2157" spans="1:2">
      <c r="A2157" s="71" t="s">
        <v>94</v>
      </c>
      <c r="B2157" s="43">
        <v>94.06</v>
      </c>
    </row>
    <row r="2158" spans="1:2">
      <c r="A2158" s="71" t="s">
        <v>235</v>
      </c>
      <c r="B2158" s="43">
        <v>23.835999999999999</v>
      </c>
    </row>
    <row r="2159" spans="1:2">
      <c r="A2159" s="70" t="s">
        <v>494</v>
      </c>
      <c r="B2159" s="43">
        <v>-140.864</v>
      </c>
    </row>
    <row r="2160" spans="1:2">
      <c r="A2160" s="71" t="s">
        <v>80</v>
      </c>
      <c r="B2160" s="43">
        <v>-70.319999999999993</v>
      </c>
    </row>
    <row r="2161" spans="1:2">
      <c r="A2161" s="71" t="s">
        <v>31</v>
      </c>
      <c r="B2161" s="43">
        <v>-29.158000000000015</v>
      </c>
    </row>
    <row r="2162" spans="1:2">
      <c r="A2162" s="71" t="s">
        <v>94</v>
      </c>
      <c r="B2162" s="43">
        <v>-37.120000000000005</v>
      </c>
    </row>
    <row r="2163" spans="1:2">
      <c r="A2163" s="71" t="s">
        <v>235</v>
      </c>
      <c r="B2163" s="43">
        <v>-4.2659999999999911</v>
      </c>
    </row>
    <row r="2164" spans="1:2">
      <c r="A2164" s="70" t="s">
        <v>279</v>
      </c>
      <c r="B2164" s="43">
        <v>-57.610000000000007</v>
      </c>
    </row>
    <row r="2165" spans="1:2">
      <c r="A2165" s="71" t="s">
        <v>59</v>
      </c>
      <c r="B2165" s="43">
        <v>-3.0800000000000125</v>
      </c>
    </row>
    <row r="2166" spans="1:2">
      <c r="A2166" s="71" t="s">
        <v>70</v>
      </c>
      <c r="B2166" s="43">
        <v>9.4699999999999989</v>
      </c>
    </row>
    <row r="2167" spans="1:2">
      <c r="A2167" s="71" t="s">
        <v>60</v>
      </c>
      <c r="B2167" s="43">
        <v>12.225999999999999</v>
      </c>
    </row>
    <row r="2168" spans="1:2">
      <c r="A2168" s="71" t="s">
        <v>61</v>
      </c>
      <c r="B2168" s="43">
        <v>-31.277999999999992</v>
      </c>
    </row>
    <row r="2169" spans="1:2">
      <c r="A2169" s="71" t="s">
        <v>107</v>
      </c>
      <c r="B2169" s="43">
        <v>-44.948</v>
      </c>
    </row>
    <row r="2170" spans="1:2">
      <c r="A2170" s="69" t="s">
        <v>495</v>
      </c>
      <c r="B2170" s="43">
        <v>-862.654</v>
      </c>
    </row>
    <row r="2171" spans="1:2">
      <c r="A2171" s="70">
        <v>1260</v>
      </c>
      <c r="B2171" s="43">
        <v>-120.654</v>
      </c>
    </row>
    <row r="2172" spans="1:2">
      <c r="A2172" s="70">
        <v>1230</v>
      </c>
      <c r="B2172" s="43">
        <v>-742</v>
      </c>
    </row>
    <row r="2173" spans="1:2">
      <c r="A2173" s="69" t="s">
        <v>436</v>
      </c>
      <c r="B2173" s="43">
        <v>7.3280000000000314</v>
      </c>
    </row>
    <row r="2174" spans="1:2">
      <c r="A2174" s="70">
        <v>1265</v>
      </c>
      <c r="B2174" s="43">
        <v>7.3280000000000314</v>
      </c>
    </row>
    <row r="2175" spans="1:2">
      <c r="A2175" s="69" t="s">
        <v>483</v>
      </c>
      <c r="B2175" s="43">
        <v>-325.06000000000006</v>
      </c>
    </row>
    <row r="2176" spans="1:2">
      <c r="A2176" s="70">
        <v>1265</v>
      </c>
      <c r="B2176" s="43">
        <v>-325.06000000000006</v>
      </c>
    </row>
    <row r="2177" spans="1:2">
      <c r="A2177" s="69" t="s">
        <v>496</v>
      </c>
      <c r="B2177" s="43">
        <v>-1908.5173033543356</v>
      </c>
    </row>
    <row r="2178" spans="1:2">
      <c r="A2178" s="70">
        <v>1212</v>
      </c>
      <c r="B2178" s="43">
        <v>-1908.5173033543356</v>
      </c>
    </row>
    <row r="2179" spans="1:2">
      <c r="A2179" s="69" t="s">
        <v>488</v>
      </c>
      <c r="B2179" s="43">
        <v>-1543.6746966456642</v>
      </c>
    </row>
    <row r="2180" spans="1:2">
      <c r="A2180" s="70">
        <v>1212</v>
      </c>
      <c r="B2180" s="43">
        <v>-1543.6746966456642</v>
      </c>
    </row>
    <row r="2181" spans="1:2">
      <c r="A2181" s="41" t="s">
        <v>497</v>
      </c>
      <c r="B2181" s="43">
        <v>-18168.644</v>
      </c>
    </row>
    <row r="2182" spans="1:2">
      <c r="A2182" s="69" t="s">
        <v>498</v>
      </c>
      <c r="B2182" s="43">
        <v>-5613.9580000000005</v>
      </c>
    </row>
    <row r="2183" spans="1:2">
      <c r="A2183" s="70" t="s">
        <v>263</v>
      </c>
      <c r="B2183" s="43">
        <v>-5613.9580000000005</v>
      </c>
    </row>
    <row r="2184" spans="1:2">
      <c r="A2184" s="71" t="s">
        <v>59</v>
      </c>
      <c r="B2184" s="43">
        <v>-763.01</v>
      </c>
    </row>
    <row r="2185" spans="1:2">
      <c r="A2185" s="71" t="s">
        <v>70</v>
      </c>
      <c r="B2185" s="43">
        <v>-520</v>
      </c>
    </row>
    <row r="2186" spans="1:2">
      <c r="A2186" s="71" t="s">
        <v>60</v>
      </c>
      <c r="B2186" s="43">
        <v>-369.154</v>
      </c>
    </row>
    <row r="2187" spans="1:2">
      <c r="A2187" s="71" t="s">
        <v>80</v>
      </c>
      <c r="B2187" s="43">
        <v>-1110.172</v>
      </c>
    </row>
    <row r="2188" spans="1:2">
      <c r="A2188" s="71" t="s">
        <v>61</v>
      </c>
      <c r="B2188" s="43">
        <v>-766.96</v>
      </c>
    </row>
    <row r="2189" spans="1:2">
      <c r="A2189" s="71" t="s">
        <v>94</v>
      </c>
      <c r="B2189" s="43">
        <v>-342.39800000000002</v>
      </c>
    </row>
    <row r="2190" spans="1:2">
      <c r="A2190" s="71" t="s">
        <v>235</v>
      </c>
      <c r="B2190" s="43">
        <v>-949.26400000000001</v>
      </c>
    </row>
    <row r="2191" spans="1:2">
      <c r="A2191" s="71" t="s">
        <v>107</v>
      </c>
      <c r="B2191" s="43">
        <v>-793</v>
      </c>
    </row>
    <row r="2192" spans="1:2">
      <c r="A2192" s="69" t="s">
        <v>499</v>
      </c>
      <c r="B2192" s="43">
        <v>-666.75199999999995</v>
      </c>
    </row>
    <row r="2193" spans="1:2">
      <c r="A2193" s="70">
        <v>1262</v>
      </c>
      <c r="B2193" s="43">
        <v>-666.75199999999995</v>
      </c>
    </row>
    <row r="2194" spans="1:2">
      <c r="A2194" s="69" t="s">
        <v>487</v>
      </c>
      <c r="B2194" s="43">
        <v>-1855.172</v>
      </c>
    </row>
    <row r="2195" spans="1:2">
      <c r="A2195" s="70">
        <v>1219</v>
      </c>
      <c r="B2195" s="43">
        <v>-1855.172</v>
      </c>
    </row>
    <row r="2196" spans="1:2">
      <c r="A2196" s="69" t="s">
        <v>500</v>
      </c>
      <c r="B2196" s="43">
        <v>-7305.3474754098361</v>
      </c>
    </row>
    <row r="2197" spans="1:2">
      <c r="A2197" s="70">
        <v>1230</v>
      </c>
      <c r="B2197" s="43">
        <v>-7305.3474754098361</v>
      </c>
    </row>
    <row r="2198" spans="1:2">
      <c r="A2198" s="69" t="s">
        <v>501</v>
      </c>
      <c r="B2198" s="43">
        <v>-2205.4145245901636</v>
      </c>
    </row>
    <row r="2199" spans="1:2">
      <c r="A2199" s="70">
        <v>1250</v>
      </c>
      <c r="B2199" s="43">
        <v>-700</v>
      </c>
    </row>
    <row r="2200" spans="1:2">
      <c r="A2200" s="70">
        <v>1230</v>
      </c>
      <c r="B2200" s="43">
        <v>-1505.4145245901639</v>
      </c>
    </row>
    <row r="2201" spans="1:2">
      <c r="A2201" s="69" t="s">
        <v>502</v>
      </c>
      <c r="B2201" s="43">
        <v>-522</v>
      </c>
    </row>
    <row r="2202" spans="1:2">
      <c r="A2202" s="70" t="s">
        <v>239</v>
      </c>
      <c r="B2202" s="43">
        <v>-522</v>
      </c>
    </row>
    <row r="2203" spans="1:2">
      <c r="A2203" s="71" t="s">
        <v>60</v>
      </c>
      <c r="B2203" s="43">
        <v>-250</v>
      </c>
    </row>
    <row r="2204" spans="1:2">
      <c r="A2204" s="71" t="s">
        <v>72</v>
      </c>
      <c r="B2204" s="43">
        <v>-42</v>
      </c>
    </row>
    <row r="2205" spans="1:2">
      <c r="A2205" s="71" t="s">
        <v>31</v>
      </c>
      <c r="B2205" s="43">
        <v>-230</v>
      </c>
    </row>
    <row r="2206" spans="1:2">
      <c r="A2206" s="41" t="s">
        <v>503</v>
      </c>
      <c r="B2206" s="43">
        <v>-41296</v>
      </c>
    </row>
    <row r="2207" spans="1:2">
      <c r="A2207" s="69" t="s">
        <v>504</v>
      </c>
      <c r="B2207" s="43">
        <v>-1101</v>
      </c>
    </row>
    <row r="2208" spans="1:2">
      <c r="A2208" s="70" t="s">
        <v>272</v>
      </c>
      <c r="B2208" s="43">
        <v>-1100</v>
      </c>
    </row>
    <row r="2209" spans="1:2">
      <c r="A2209" s="71" t="s">
        <v>70</v>
      </c>
      <c r="B2209" s="43">
        <v>-1100</v>
      </c>
    </row>
    <row r="2210" spans="1:2">
      <c r="A2210" s="70" t="s">
        <v>250</v>
      </c>
      <c r="B2210" s="43">
        <v>-1</v>
      </c>
    </row>
    <row r="2211" spans="1:2">
      <c r="A2211" s="71" t="s">
        <v>60</v>
      </c>
      <c r="B2211" s="43">
        <v>-1</v>
      </c>
    </row>
    <row r="2212" spans="1:2">
      <c r="A2212" s="69" t="s">
        <v>505</v>
      </c>
      <c r="B2212" s="43">
        <v>-10126</v>
      </c>
    </row>
    <row r="2213" spans="1:2">
      <c r="A2213" s="70" t="s">
        <v>272</v>
      </c>
      <c r="B2213" s="43">
        <v>-3586</v>
      </c>
    </row>
    <row r="2214" spans="1:2">
      <c r="A2214" s="71" t="s">
        <v>59</v>
      </c>
      <c r="B2214" s="43">
        <v>-1360</v>
      </c>
    </row>
    <row r="2215" spans="1:2">
      <c r="A2215" s="71" t="s">
        <v>70</v>
      </c>
      <c r="B2215" s="43">
        <v>-1170</v>
      </c>
    </row>
    <row r="2216" spans="1:2">
      <c r="A2216" s="71" t="s">
        <v>60</v>
      </c>
      <c r="B2216" s="43">
        <v>-100</v>
      </c>
    </row>
    <row r="2217" spans="1:2">
      <c r="A2217" s="71" t="s">
        <v>80</v>
      </c>
      <c r="B2217" s="43">
        <v>-576</v>
      </c>
    </row>
    <row r="2218" spans="1:2">
      <c r="A2218" s="71" t="s">
        <v>61</v>
      </c>
      <c r="B2218" s="43">
        <v>-380</v>
      </c>
    </row>
    <row r="2219" spans="1:2">
      <c r="A2219" s="70" t="s">
        <v>250</v>
      </c>
      <c r="B2219" s="43">
        <v>-6540</v>
      </c>
    </row>
    <row r="2220" spans="1:2">
      <c r="A2220" s="71" t="s">
        <v>59</v>
      </c>
      <c r="B2220" s="43">
        <v>-4060</v>
      </c>
    </row>
    <row r="2221" spans="1:2">
      <c r="A2221" s="71" t="s">
        <v>70</v>
      </c>
      <c r="B2221" s="43">
        <v>-2200</v>
      </c>
    </row>
    <row r="2222" spans="1:2">
      <c r="A2222" s="71" t="s">
        <v>60</v>
      </c>
      <c r="B2222" s="43">
        <v>-150</v>
      </c>
    </row>
    <row r="2223" spans="1:2">
      <c r="A2223" s="71" t="s">
        <v>235</v>
      </c>
      <c r="B2223" s="43">
        <v>-130</v>
      </c>
    </row>
    <row r="2224" spans="1:2">
      <c r="A2224" s="69" t="s">
        <v>506</v>
      </c>
      <c r="B2224" s="43">
        <v>-1100</v>
      </c>
    </row>
    <row r="2225" spans="1:2">
      <c r="A2225" s="70" t="s">
        <v>250</v>
      </c>
      <c r="B2225" s="43">
        <v>-1100</v>
      </c>
    </row>
    <row r="2226" spans="1:2">
      <c r="A2226" s="71" t="s">
        <v>70</v>
      </c>
      <c r="B2226" s="43">
        <v>-1100</v>
      </c>
    </row>
    <row r="2227" spans="1:2">
      <c r="A2227" s="69" t="s">
        <v>507</v>
      </c>
      <c r="B2227" s="43">
        <v>-7000</v>
      </c>
    </row>
    <row r="2228" spans="1:2">
      <c r="A2228" s="70" t="s">
        <v>399</v>
      </c>
      <c r="B2228" s="43">
        <v>-7000</v>
      </c>
    </row>
    <row r="2229" spans="1:2">
      <c r="A2229" s="71" t="s">
        <v>59</v>
      </c>
      <c r="B2229" s="43">
        <v>-4000</v>
      </c>
    </row>
    <row r="2230" spans="1:2">
      <c r="A2230" s="71" t="s">
        <v>179</v>
      </c>
      <c r="B2230" s="43">
        <v>-1650</v>
      </c>
    </row>
    <row r="2231" spans="1:2">
      <c r="A2231" s="71" t="s">
        <v>96</v>
      </c>
      <c r="B2231" s="43">
        <v>-1000</v>
      </c>
    </row>
    <row r="2232" spans="1:2">
      <c r="A2232" s="71" t="s">
        <v>72</v>
      </c>
      <c r="B2232" s="43">
        <v>-350</v>
      </c>
    </row>
    <row r="2233" spans="1:2">
      <c r="A2233" s="69" t="s">
        <v>508</v>
      </c>
      <c r="B2233" s="43">
        <v>-2000</v>
      </c>
    </row>
    <row r="2234" spans="1:2">
      <c r="A2234" s="70" t="s">
        <v>263</v>
      </c>
      <c r="B2234" s="43">
        <v>-2000</v>
      </c>
    </row>
    <row r="2235" spans="1:2">
      <c r="A2235" s="71" t="s">
        <v>59</v>
      </c>
      <c r="B2235" s="43">
        <v>-1000</v>
      </c>
    </row>
    <row r="2236" spans="1:2">
      <c r="A2236" s="71" t="s">
        <v>70</v>
      </c>
      <c r="B2236" s="43">
        <v>-400</v>
      </c>
    </row>
    <row r="2237" spans="1:2">
      <c r="A2237" s="71" t="s">
        <v>60</v>
      </c>
      <c r="B2237" s="43">
        <v>-400</v>
      </c>
    </row>
    <row r="2238" spans="1:2">
      <c r="A2238" s="71" t="s">
        <v>72</v>
      </c>
      <c r="B2238" s="43">
        <v>-200</v>
      </c>
    </row>
    <row r="2239" spans="1:2">
      <c r="A2239" s="69" t="s">
        <v>509</v>
      </c>
      <c r="B2239" s="43">
        <v>-3000</v>
      </c>
    </row>
    <row r="2240" spans="1:2">
      <c r="A2240" s="70">
        <v>1260</v>
      </c>
      <c r="B2240" s="43">
        <v>-3000</v>
      </c>
    </row>
    <row r="2241" spans="1:2">
      <c r="A2241" s="69" t="s">
        <v>510</v>
      </c>
      <c r="B2241" s="43">
        <v>-2000</v>
      </c>
    </row>
    <row r="2242" spans="1:2">
      <c r="A2242" s="70" t="s">
        <v>263</v>
      </c>
      <c r="B2242" s="43">
        <v>-2000</v>
      </c>
    </row>
    <row r="2243" spans="1:2">
      <c r="A2243" s="71" t="s">
        <v>59</v>
      </c>
      <c r="B2243" s="43">
        <v>-700</v>
      </c>
    </row>
    <row r="2244" spans="1:2">
      <c r="A2244" s="71" t="s">
        <v>70</v>
      </c>
      <c r="B2244" s="43">
        <v>-500</v>
      </c>
    </row>
    <row r="2245" spans="1:2">
      <c r="A2245" s="71" t="s">
        <v>60</v>
      </c>
      <c r="B2245" s="43">
        <v>-500</v>
      </c>
    </row>
    <row r="2246" spans="1:2">
      <c r="A2246" s="71" t="s">
        <v>72</v>
      </c>
      <c r="B2246" s="43">
        <v>-300</v>
      </c>
    </row>
    <row r="2247" spans="1:2">
      <c r="A2247" s="69" t="s">
        <v>511</v>
      </c>
      <c r="B2247" s="43">
        <v>-2900</v>
      </c>
    </row>
    <row r="2248" spans="1:2">
      <c r="A2248" s="70" t="s">
        <v>263</v>
      </c>
      <c r="B2248" s="43">
        <v>-2900</v>
      </c>
    </row>
    <row r="2249" spans="1:2">
      <c r="A2249" s="71" t="s">
        <v>70</v>
      </c>
      <c r="B2249" s="43">
        <v>-1000</v>
      </c>
    </row>
    <row r="2250" spans="1:2">
      <c r="A2250" s="71" t="s">
        <v>60</v>
      </c>
      <c r="B2250" s="43">
        <v>-1000</v>
      </c>
    </row>
    <row r="2251" spans="1:2">
      <c r="A2251" s="71" t="s">
        <v>72</v>
      </c>
      <c r="B2251" s="43">
        <v>-400</v>
      </c>
    </row>
    <row r="2252" spans="1:2">
      <c r="A2252" s="71" t="s">
        <v>31</v>
      </c>
      <c r="B2252" s="43">
        <v>-500</v>
      </c>
    </row>
    <row r="2253" spans="1:2">
      <c r="A2253" s="69" t="s">
        <v>512</v>
      </c>
      <c r="B2253" s="43">
        <v>-5000</v>
      </c>
    </row>
    <row r="2254" spans="1:2">
      <c r="A2254" s="70">
        <v>1217</v>
      </c>
      <c r="B2254" s="43">
        <v>-5000</v>
      </c>
    </row>
    <row r="2255" spans="1:2">
      <c r="A2255" s="71" t="s">
        <v>59</v>
      </c>
      <c r="B2255" s="43">
        <v>-2500</v>
      </c>
    </row>
    <row r="2256" spans="1:2">
      <c r="A2256" s="71" t="s">
        <v>70</v>
      </c>
      <c r="B2256" s="43">
        <v>-1000</v>
      </c>
    </row>
    <row r="2257" spans="1:2">
      <c r="A2257" s="71" t="s">
        <v>60</v>
      </c>
      <c r="B2257" s="43">
        <v>-1000</v>
      </c>
    </row>
    <row r="2258" spans="1:2">
      <c r="A2258" s="71" t="s">
        <v>72</v>
      </c>
      <c r="B2258" s="43">
        <v>-500</v>
      </c>
    </row>
    <row r="2259" spans="1:2">
      <c r="A2259" s="69" t="s">
        <v>513</v>
      </c>
      <c r="B2259" s="43">
        <v>-2416</v>
      </c>
    </row>
    <row r="2260" spans="1:2">
      <c r="A2260" s="70">
        <v>1265</v>
      </c>
      <c r="B2260" s="43">
        <v>-2000</v>
      </c>
    </row>
    <row r="2261" spans="1:2">
      <c r="A2261" s="70">
        <v>1250</v>
      </c>
      <c r="B2261" s="43">
        <v>-416</v>
      </c>
    </row>
    <row r="2262" spans="1:2">
      <c r="A2262" s="69" t="s">
        <v>514</v>
      </c>
      <c r="B2262" s="43">
        <v>-4653</v>
      </c>
    </row>
    <row r="2263" spans="1:2">
      <c r="A2263" s="70">
        <v>1260</v>
      </c>
      <c r="B2263" s="43">
        <v>-1953</v>
      </c>
    </row>
    <row r="2264" spans="1:2">
      <c r="A2264" s="70">
        <v>1212</v>
      </c>
      <c r="B2264" s="43">
        <v>-2700</v>
      </c>
    </row>
    <row r="2265" spans="1:2">
      <c r="A2265" s="41" t="s">
        <v>515</v>
      </c>
      <c r="B2265" s="43">
        <v>3787.7140000000018</v>
      </c>
    </row>
    <row r="2266" spans="1:2">
      <c r="A2266" s="69" t="s">
        <v>504</v>
      </c>
      <c r="B2266" s="43">
        <v>4583.7719999999999</v>
      </c>
    </row>
    <row r="2267" spans="1:2">
      <c r="A2267" s="70" t="s">
        <v>250</v>
      </c>
      <c r="B2267" s="43">
        <v>4583.7719999999999</v>
      </c>
    </row>
    <row r="2268" spans="1:2">
      <c r="A2268" s="71" t="s">
        <v>70</v>
      </c>
      <c r="B2268" s="43">
        <v>4583.7719999999999</v>
      </c>
    </row>
    <row r="2269" spans="1:2">
      <c r="A2269" s="69" t="s">
        <v>506</v>
      </c>
      <c r="B2269" s="43">
        <v>664.13768914674972</v>
      </c>
    </row>
    <row r="2270" spans="1:2">
      <c r="A2270" s="70" t="s">
        <v>272</v>
      </c>
      <c r="B2270" s="43">
        <v>155.10894148319824</v>
      </c>
    </row>
    <row r="2271" spans="1:2">
      <c r="A2271" s="71" t="s">
        <v>70</v>
      </c>
      <c r="B2271" s="43">
        <v>5.4175000000000182</v>
      </c>
    </row>
    <row r="2272" spans="1:2">
      <c r="A2272" s="71" t="s">
        <v>60</v>
      </c>
      <c r="B2272" s="43">
        <v>149.69144148319822</v>
      </c>
    </row>
    <row r="2273" spans="1:2">
      <c r="A2273" s="70" t="s">
        <v>250</v>
      </c>
      <c r="B2273" s="43">
        <v>509.02874766355148</v>
      </c>
    </row>
    <row r="2274" spans="1:2">
      <c r="A2274" s="71" t="s">
        <v>60</v>
      </c>
      <c r="B2274" s="43">
        <v>507.69000000000005</v>
      </c>
    </row>
    <row r="2275" spans="1:2">
      <c r="A2275" s="71" t="s">
        <v>72</v>
      </c>
      <c r="B2275" s="43">
        <v>1.338747663551402</v>
      </c>
    </row>
    <row r="2276" spans="1:2">
      <c r="A2276" s="69" t="s">
        <v>496</v>
      </c>
      <c r="B2276" s="43">
        <v>-41.626747663551328</v>
      </c>
    </row>
    <row r="2277" spans="1:2">
      <c r="A2277" s="70">
        <v>1212</v>
      </c>
      <c r="B2277" s="43">
        <v>-41.626747663551328</v>
      </c>
    </row>
    <row r="2278" spans="1:2">
      <c r="A2278" s="69" t="s">
        <v>512</v>
      </c>
      <c r="B2278" s="43">
        <v>-1.2365388898443928</v>
      </c>
    </row>
    <row r="2279" spans="1:2">
      <c r="A2279" s="70">
        <v>1217</v>
      </c>
      <c r="B2279" s="43">
        <v>-1.2365388898443928</v>
      </c>
    </row>
    <row r="2280" spans="1:2">
      <c r="A2280" s="71" t="s">
        <v>70</v>
      </c>
      <c r="B2280" s="43">
        <v>-50.583750000000009</v>
      </c>
    </row>
    <row r="2281" spans="1:2">
      <c r="A2281" s="71" t="s">
        <v>60</v>
      </c>
      <c r="B2281" s="43">
        <v>47.672068965517212</v>
      </c>
    </row>
    <row r="2282" spans="1:2">
      <c r="A2282" s="71" t="s">
        <v>72</v>
      </c>
      <c r="B2282" s="43">
        <v>1.6751421446384041</v>
      </c>
    </row>
    <row r="2283" spans="1:2">
      <c r="A2283" s="69" t="s">
        <v>516</v>
      </c>
      <c r="B2283" s="43">
        <v>-75.770470588235241</v>
      </c>
    </row>
    <row r="2284" spans="1:2">
      <c r="A2284" s="70" t="s">
        <v>517</v>
      </c>
      <c r="B2284" s="43">
        <v>-75.770470588235241</v>
      </c>
    </row>
    <row r="2285" spans="1:2">
      <c r="A2285" s="71" t="s">
        <v>179</v>
      </c>
      <c r="B2285" s="43">
        <v>-56.981999999999971</v>
      </c>
    </row>
    <row r="2286" spans="1:2">
      <c r="A2286" s="71" t="s">
        <v>71</v>
      </c>
      <c r="B2286" s="43">
        <v>-18.78847058823527</v>
      </c>
    </row>
    <row r="2287" spans="1:2">
      <c r="A2287" s="69" t="s">
        <v>518</v>
      </c>
      <c r="B2287" s="43">
        <v>583.77653888984423</v>
      </c>
    </row>
    <row r="2288" spans="1:2">
      <c r="A2288" s="70">
        <v>1217</v>
      </c>
      <c r="B2288" s="43">
        <v>583.77653888984423</v>
      </c>
    </row>
    <row r="2289" spans="1:2">
      <c r="A2289" s="71" t="s">
        <v>70</v>
      </c>
      <c r="B2289" s="43">
        <v>-192.21825000000013</v>
      </c>
    </row>
    <row r="2290" spans="1:2">
      <c r="A2290" s="71" t="s">
        <v>60</v>
      </c>
      <c r="B2290" s="43">
        <v>105.93793103448274</v>
      </c>
    </row>
    <row r="2291" spans="1:2">
      <c r="A2291" s="71" t="s">
        <v>72</v>
      </c>
      <c r="B2291" s="43">
        <v>670.05685785536161</v>
      </c>
    </row>
    <row r="2292" spans="1:2">
      <c r="A2292" s="69" t="s">
        <v>519</v>
      </c>
      <c r="B2292" s="43">
        <v>1251.1960000000001</v>
      </c>
    </row>
    <row r="2293" spans="1:2">
      <c r="A2293" s="70">
        <v>1230</v>
      </c>
      <c r="B2293" s="43">
        <v>1251.1960000000001</v>
      </c>
    </row>
    <row r="2294" spans="1:2">
      <c r="A2294" s="69" t="s">
        <v>520</v>
      </c>
      <c r="B2294" s="43">
        <v>-702.31550387596906</v>
      </c>
    </row>
    <row r="2295" spans="1:2">
      <c r="A2295" s="70" t="s">
        <v>263</v>
      </c>
      <c r="B2295" s="43">
        <v>-702.31550387596906</v>
      </c>
    </row>
    <row r="2296" spans="1:2">
      <c r="A2296" s="71" t="s">
        <v>107</v>
      </c>
      <c r="B2296" s="43">
        <v>-708.17550387596907</v>
      </c>
    </row>
    <row r="2297" spans="1:2">
      <c r="A2297" s="71" t="s">
        <v>166</v>
      </c>
      <c r="B2297" s="43">
        <v>5.8599999999999994</v>
      </c>
    </row>
    <row r="2298" spans="1:2">
      <c r="A2298" s="69" t="s">
        <v>521</v>
      </c>
      <c r="B2298" s="43">
        <v>-313.81200000000013</v>
      </c>
    </row>
    <row r="2299" spans="1:2">
      <c r="A2299" s="70">
        <v>1260</v>
      </c>
      <c r="B2299" s="43">
        <v>-313.81200000000013</v>
      </c>
    </row>
    <row r="2300" spans="1:2">
      <c r="A2300" s="69" t="s">
        <v>522</v>
      </c>
      <c r="B2300" s="43">
        <v>-1704.4849414831976</v>
      </c>
    </row>
    <row r="2301" spans="1:2">
      <c r="A2301" s="70">
        <v>1230</v>
      </c>
      <c r="B2301" s="43">
        <v>351.10305851680226</v>
      </c>
    </row>
    <row r="2302" spans="1:2">
      <c r="A2302" s="70">
        <v>1200</v>
      </c>
      <c r="B2302" s="43">
        <v>-1100</v>
      </c>
    </row>
    <row r="2303" spans="1:2">
      <c r="A2303" s="70">
        <v>1160</v>
      </c>
      <c r="B2303" s="43">
        <v>-700</v>
      </c>
    </row>
    <row r="2304" spans="1:2">
      <c r="A2304" s="71" t="s">
        <v>70</v>
      </c>
      <c r="B2304" s="43">
        <v>-100</v>
      </c>
    </row>
    <row r="2305" spans="1:2">
      <c r="A2305" s="71" t="s">
        <v>60</v>
      </c>
      <c r="B2305" s="43">
        <v>-200</v>
      </c>
    </row>
    <row r="2306" spans="1:2">
      <c r="A2306" s="71" t="s">
        <v>61</v>
      </c>
      <c r="B2306" s="43">
        <v>-400</v>
      </c>
    </row>
    <row r="2307" spans="1:2">
      <c r="A2307" s="70">
        <v>1140</v>
      </c>
      <c r="B2307" s="43">
        <v>-100.66200000000003</v>
      </c>
    </row>
    <row r="2308" spans="1:2">
      <c r="A2308" s="71" t="s">
        <v>70</v>
      </c>
      <c r="B2308" s="43">
        <v>5.9139999999999873</v>
      </c>
    </row>
    <row r="2309" spans="1:2">
      <c r="A2309" s="71" t="s">
        <v>60</v>
      </c>
      <c r="B2309" s="43">
        <v>14.593999999999994</v>
      </c>
    </row>
    <row r="2310" spans="1:2">
      <c r="A2310" s="71" t="s">
        <v>31</v>
      </c>
      <c r="B2310" s="43">
        <v>6.1739999999999782</v>
      </c>
    </row>
    <row r="2311" spans="1:2">
      <c r="A2311" s="71" t="s">
        <v>235</v>
      </c>
      <c r="B2311" s="43">
        <v>-127.34399999999999</v>
      </c>
    </row>
    <row r="2312" spans="1:2">
      <c r="A2312" s="70">
        <v>1100</v>
      </c>
      <c r="B2312" s="43">
        <v>-154.92599999999999</v>
      </c>
    </row>
    <row r="2313" spans="1:2">
      <c r="A2313" s="71" t="s">
        <v>60</v>
      </c>
      <c r="B2313" s="43">
        <v>-7.269999999999996</v>
      </c>
    </row>
    <row r="2314" spans="1:2">
      <c r="A2314" s="71" t="s">
        <v>31</v>
      </c>
      <c r="B2314" s="43">
        <v>7.5380000000000109</v>
      </c>
    </row>
    <row r="2315" spans="1:2">
      <c r="A2315" s="71" t="s">
        <v>235</v>
      </c>
      <c r="B2315" s="43">
        <v>11.153999999999996</v>
      </c>
    </row>
    <row r="2316" spans="1:2">
      <c r="A2316" s="71" t="s">
        <v>107</v>
      </c>
      <c r="B2316" s="43">
        <v>-166.34800000000001</v>
      </c>
    </row>
    <row r="2317" spans="1:2">
      <c r="A2317" s="69" t="s">
        <v>523</v>
      </c>
      <c r="B2317" s="43">
        <v>-421.47649612403109</v>
      </c>
    </row>
    <row r="2318" spans="1:2">
      <c r="A2318" s="70">
        <v>1260</v>
      </c>
      <c r="B2318" s="43">
        <v>-421.47649612403109</v>
      </c>
    </row>
    <row r="2319" spans="1:2">
      <c r="A2319" s="69" t="s">
        <v>524</v>
      </c>
      <c r="B2319" s="43">
        <v>-34.44552941176471</v>
      </c>
    </row>
    <row r="2320" spans="1:2">
      <c r="A2320" s="70">
        <v>1230</v>
      </c>
      <c r="B2320" s="43">
        <v>-34.44552941176471</v>
      </c>
    </row>
    <row r="2321" spans="1:2">
      <c r="A2321" s="41" t="s">
        <v>525</v>
      </c>
      <c r="B2321" s="43">
        <v>346.87401906034552</v>
      </c>
    </row>
    <row r="2322" spans="1:2">
      <c r="A2322" s="69" t="s">
        <v>526</v>
      </c>
      <c r="B2322" s="43">
        <v>18.708422319060219</v>
      </c>
    </row>
    <row r="2323" spans="1:2">
      <c r="A2323" s="70" t="s">
        <v>263</v>
      </c>
      <c r="B2323" s="43">
        <v>106.69063660477457</v>
      </c>
    </row>
    <row r="2324" spans="1:2">
      <c r="A2324" s="71" t="s">
        <v>70</v>
      </c>
      <c r="B2324" s="43">
        <v>48.278999999999996</v>
      </c>
    </row>
    <row r="2325" spans="1:2">
      <c r="A2325" s="71" t="s">
        <v>60</v>
      </c>
      <c r="B2325" s="43">
        <v>38.942482758620713</v>
      </c>
    </row>
    <row r="2326" spans="1:2">
      <c r="A2326" s="71" t="s">
        <v>72</v>
      </c>
      <c r="B2326" s="43">
        <v>19.469153846153858</v>
      </c>
    </row>
    <row r="2327" spans="1:2">
      <c r="A2327" s="70" t="s">
        <v>246</v>
      </c>
      <c r="B2327" s="43">
        <v>-87.982214285714349</v>
      </c>
    </row>
    <row r="2328" spans="1:2">
      <c r="A2328" s="71" t="s">
        <v>70</v>
      </c>
      <c r="B2328" s="43">
        <v>-58.046000000000049</v>
      </c>
    </row>
    <row r="2329" spans="1:2">
      <c r="A2329" s="71" t="s">
        <v>60</v>
      </c>
      <c r="B2329" s="43">
        <v>-126.3605</v>
      </c>
    </row>
    <row r="2330" spans="1:2">
      <c r="A2330" s="71" t="s">
        <v>72</v>
      </c>
      <c r="B2330" s="43">
        <v>96.424285714285702</v>
      </c>
    </row>
    <row r="2331" spans="1:2">
      <c r="A2331" s="69" t="s">
        <v>527</v>
      </c>
      <c r="B2331" s="43">
        <v>23.51282891246683</v>
      </c>
    </row>
    <row r="2332" spans="1:2">
      <c r="A2332" s="70" t="s">
        <v>263</v>
      </c>
      <c r="B2332" s="43">
        <v>113.77032891246682</v>
      </c>
    </row>
    <row r="2333" spans="1:2">
      <c r="A2333" s="71" t="s">
        <v>70</v>
      </c>
      <c r="B2333" s="43">
        <v>48.278999999999996</v>
      </c>
    </row>
    <row r="2334" spans="1:2">
      <c r="A2334" s="71" t="s">
        <v>60</v>
      </c>
      <c r="B2334" s="43">
        <v>38.942482758620713</v>
      </c>
    </row>
    <row r="2335" spans="1:2">
      <c r="A2335" s="71" t="s">
        <v>72</v>
      </c>
      <c r="B2335" s="43">
        <v>26.548846153846114</v>
      </c>
    </row>
    <row r="2336" spans="1:2">
      <c r="A2336" s="70" t="s">
        <v>246</v>
      </c>
      <c r="B2336" s="43">
        <v>-90.257499999999993</v>
      </c>
    </row>
    <row r="2337" spans="1:2">
      <c r="A2337" s="71" t="s">
        <v>60</v>
      </c>
      <c r="B2337" s="43">
        <v>-90.257499999999993</v>
      </c>
    </row>
    <row r="2338" spans="1:2">
      <c r="A2338" s="69" t="s">
        <v>528</v>
      </c>
      <c r="B2338" s="43">
        <v>235.10738103161384</v>
      </c>
    </row>
    <row r="2339" spans="1:2">
      <c r="A2339" s="70">
        <v>1212</v>
      </c>
      <c r="B2339" s="43">
        <v>235.10738103161384</v>
      </c>
    </row>
    <row r="2340" spans="1:2">
      <c r="A2340" s="69" t="s">
        <v>529</v>
      </c>
      <c r="B2340" s="43">
        <v>-495.85834941763733</v>
      </c>
    </row>
    <row r="2341" spans="1:2">
      <c r="A2341" s="70">
        <v>1262</v>
      </c>
      <c r="B2341" s="43">
        <v>66.648000000000025</v>
      </c>
    </row>
    <row r="2342" spans="1:2">
      <c r="A2342" s="70">
        <v>1212</v>
      </c>
      <c r="B2342" s="43">
        <v>-562.50634941763735</v>
      </c>
    </row>
    <row r="2343" spans="1:2">
      <c r="A2343" s="69" t="s">
        <v>530</v>
      </c>
      <c r="B2343" s="43">
        <v>-40.921714285714302</v>
      </c>
    </row>
    <row r="2344" spans="1:2">
      <c r="A2344" s="70">
        <v>1219</v>
      </c>
      <c r="B2344" s="43">
        <v>-40.921714285714302</v>
      </c>
    </row>
    <row r="2345" spans="1:2">
      <c r="A2345" s="69" t="s">
        <v>531</v>
      </c>
      <c r="B2345" s="43">
        <v>-273.93000000000006</v>
      </c>
    </row>
    <row r="2346" spans="1:2">
      <c r="A2346" s="70">
        <v>1285</v>
      </c>
      <c r="B2346" s="43">
        <v>-273.93000000000006</v>
      </c>
    </row>
    <row r="2347" spans="1:2">
      <c r="A2347" s="71" t="s">
        <v>60</v>
      </c>
      <c r="B2347" s="43">
        <v>-225.57600000000002</v>
      </c>
    </row>
    <row r="2348" spans="1:2">
      <c r="A2348" s="71" t="s">
        <v>72</v>
      </c>
      <c r="B2348" s="43">
        <v>-48.354000000000042</v>
      </c>
    </row>
    <row r="2349" spans="1:2">
      <c r="A2349" s="69" t="s">
        <v>532</v>
      </c>
      <c r="B2349" s="43">
        <v>67.423999999999978</v>
      </c>
    </row>
    <row r="2350" spans="1:2">
      <c r="A2350" s="70">
        <v>1265</v>
      </c>
      <c r="B2350" s="43">
        <v>67.423999999999978</v>
      </c>
    </row>
    <row r="2351" spans="1:2">
      <c r="A2351" s="69" t="s">
        <v>533</v>
      </c>
      <c r="B2351" s="43">
        <v>75.814000000000078</v>
      </c>
    </row>
    <row r="2352" spans="1:2">
      <c r="A2352" s="70">
        <v>1265</v>
      </c>
      <c r="B2352" s="43">
        <v>75.814000000000078</v>
      </c>
    </row>
    <row r="2353" spans="1:2">
      <c r="A2353" s="69" t="s">
        <v>534</v>
      </c>
      <c r="B2353" s="43">
        <v>-1.3049032258064557</v>
      </c>
    </row>
    <row r="2354" spans="1:2">
      <c r="A2354" s="70" t="s">
        <v>239</v>
      </c>
      <c r="B2354" s="43">
        <v>-1.3049032258064557</v>
      </c>
    </row>
    <row r="2355" spans="1:2">
      <c r="A2355" s="71" t="s">
        <v>70</v>
      </c>
      <c r="B2355" s="43">
        <v>-1.3049032258064557</v>
      </c>
    </row>
    <row r="2356" spans="1:2">
      <c r="A2356" s="69" t="s">
        <v>535</v>
      </c>
      <c r="B2356" s="43">
        <v>328.95079404466492</v>
      </c>
    </row>
    <row r="2357" spans="1:2">
      <c r="A2357" s="70" t="s">
        <v>239</v>
      </c>
      <c r="B2357" s="43">
        <v>328.95079404466492</v>
      </c>
    </row>
    <row r="2358" spans="1:2">
      <c r="A2358" s="71" t="s">
        <v>70</v>
      </c>
      <c r="B2358" s="43">
        <v>151.62387096774182</v>
      </c>
    </row>
    <row r="2359" spans="1:2">
      <c r="A2359" s="71" t="s">
        <v>71</v>
      </c>
      <c r="B2359" s="43">
        <v>119.86999999999989</v>
      </c>
    </row>
    <row r="2360" spans="1:2">
      <c r="A2360" s="71" t="s">
        <v>72</v>
      </c>
      <c r="B2360" s="43">
        <v>57.456923076923204</v>
      </c>
    </row>
    <row r="2361" spans="1:2">
      <c r="A2361" s="69" t="s">
        <v>524</v>
      </c>
      <c r="B2361" s="43">
        <v>396.84707692307683</v>
      </c>
    </row>
    <row r="2362" spans="1:2">
      <c r="A2362" s="70">
        <v>1250</v>
      </c>
      <c r="B2362" s="43">
        <v>279.52307692307681</v>
      </c>
    </row>
    <row r="2363" spans="1:2">
      <c r="A2363" s="70">
        <v>1230</v>
      </c>
      <c r="B2363" s="43">
        <v>117.32400000000001</v>
      </c>
    </row>
    <row r="2364" spans="1:2">
      <c r="A2364" s="69" t="s">
        <v>536</v>
      </c>
      <c r="B2364" s="43">
        <v>211.26999999999998</v>
      </c>
    </row>
    <row r="2365" spans="1:2">
      <c r="A2365" s="70">
        <v>1267</v>
      </c>
      <c r="B2365" s="43">
        <v>211.26999999999998</v>
      </c>
    </row>
    <row r="2366" spans="1:2">
      <c r="A2366" s="69" t="s">
        <v>537</v>
      </c>
      <c r="B2366" s="43">
        <v>30.099586206896561</v>
      </c>
    </row>
    <row r="2367" spans="1:2">
      <c r="A2367" s="70">
        <v>1260</v>
      </c>
      <c r="B2367" s="43">
        <v>24.33958620689657</v>
      </c>
    </row>
    <row r="2368" spans="1:2">
      <c r="A2368" s="70">
        <v>1250</v>
      </c>
      <c r="B2368" s="43">
        <v>5.7599999999999909</v>
      </c>
    </row>
    <row r="2369" spans="1:2">
      <c r="A2369" s="69" t="s">
        <v>538</v>
      </c>
      <c r="B2369" s="43">
        <v>101.41399999999999</v>
      </c>
    </row>
    <row r="2370" spans="1:2">
      <c r="A2370" s="70">
        <v>1250</v>
      </c>
      <c r="B2370" s="43">
        <v>101.41399999999999</v>
      </c>
    </row>
    <row r="2371" spans="1:2">
      <c r="A2371" s="69" t="s">
        <v>539</v>
      </c>
      <c r="B2371" s="43">
        <v>80.988000000000028</v>
      </c>
    </row>
    <row r="2372" spans="1:2">
      <c r="A2372" s="70">
        <v>1265</v>
      </c>
      <c r="B2372" s="43">
        <v>80.988000000000028</v>
      </c>
    </row>
    <row r="2373" spans="1:2">
      <c r="A2373" s="69" t="s">
        <v>540</v>
      </c>
      <c r="B2373" s="43">
        <v>-531.94503448275862</v>
      </c>
    </row>
    <row r="2374" spans="1:2">
      <c r="A2374" s="70" t="s">
        <v>263</v>
      </c>
      <c r="B2374" s="43">
        <v>60.848965517241481</v>
      </c>
    </row>
    <row r="2375" spans="1:2">
      <c r="A2375" s="71" t="s">
        <v>60</v>
      </c>
      <c r="B2375" s="43">
        <v>60.848965517241481</v>
      </c>
    </row>
    <row r="2376" spans="1:2">
      <c r="A2376" s="70" t="s">
        <v>479</v>
      </c>
      <c r="B2376" s="43">
        <v>-592.7940000000001</v>
      </c>
    </row>
    <row r="2377" spans="1:2">
      <c r="A2377" s="71" t="s">
        <v>31</v>
      </c>
      <c r="B2377" s="43">
        <v>-592.7940000000001</v>
      </c>
    </row>
    <row r="2378" spans="1:2">
      <c r="A2378" s="69" t="s">
        <v>541</v>
      </c>
      <c r="B2378" s="43">
        <v>120.69793103448296</v>
      </c>
    </row>
    <row r="2379" spans="1:2">
      <c r="A2379" s="70" t="s">
        <v>263</v>
      </c>
      <c r="B2379" s="43">
        <v>121.69793103448296</v>
      </c>
    </row>
    <row r="2380" spans="1:2">
      <c r="A2380" s="71" t="s">
        <v>60</v>
      </c>
      <c r="B2380" s="43">
        <v>121.69793103448296</v>
      </c>
    </row>
    <row r="2381" spans="1:2">
      <c r="A2381" s="70" t="s">
        <v>461</v>
      </c>
      <c r="B2381" s="43">
        <v>-1</v>
      </c>
    </row>
    <row r="2382" spans="1:2">
      <c r="A2382" s="71" t="s">
        <v>31</v>
      </c>
      <c r="B2382" s="43">
        <v>-1</v>
      </c>
    </row>
    <row r="2383" spans="1:2">
      <c r="A2383" s="41" t="s">
        <v>542</v>
      </c>
      <c r="B2383" s="43">
        <v>-205.64000000000033</v>
      </c>
    </row>
    <row r="2384" spans="1:2">
      <c r="A2384" s="69" t="s">
        <v>543</v>
      </c>
      <c r="B2384" s="43">
        <v>2189.2679999999991</v>
      </c>
    </row>
    <row r="2385" spans="1:2">
      <c r="A2385" s="70">
        <v>1230</v>
      </c>
      <c r="B2385" s="43">
        <v>2189.2679999999991</v>
      </c>
    </row>
    <row r="2386" spans="1:2">
      <c r="A2386" s="69" t="s">
        <v>544</v>
      </c>
      <c r="B2386" s="43">
        <v>-76.603999999999985</v>
      </c>
    </row>
    <row r="2387" spans="1:2">
      <c r="A2387" s="70">
        <v>1250</v>
      </c>
      <c r="B2387" s="43">
        <v>-76.603999999999985</v>
      </c>
    </row>
    <row r="2388" spans="1:2">
      <c r="A2388" s="69" t="s">
        <v>545</v>
      </c>
      <c r="B2388" s="43">
        <v>79.302000000000135</v>
      </c>
    </row>
    <row r="2389" spans="1:2">
      <c r="A2389" s="70" t="s">
        <v>461</v>
      </c>
      <c r="B2389" s="43">
        <v>79.302000000000135</v>
      </c>
    </row>
    <row r="2390" spans="1:2">
      <c r="A2390" s="71" t="s">
        <v>72</v>
      </c>
      <c r="B2390" s="43">
        <v>79.302000000000135</v>
      </c>
    </row>
    <row r="2391" spans="1:2">
      <c r="A2391" s="71" t="s">
        <v>31</v>
      </c>
      <c r="B2391" s="43">
        <v>0</v>
      </c>
    </row>
    <row r="2392" spans="1:2">
      <c r="A2392" s="69" t="s">
        <v>546</v>
      </c>
      <c r="B2392" s="43">
        <v>-555.47399999999993</v>
      </c>
    </row>
    <row r="2393" spans="1:2">
      <c r="A2393" s="70" t="s">
        <v>328</v>
      </c>
      <c r="B2393" s="43">
        <v>61.572000000000116</v>
      </c>
    </row>
    <row r="2394" spans="1:2">
      <c r="A2394" s="71" t="s">
        <v>31</v>
      </c>
      <c r="B2394" s="43">
        <v>61.572000000000116</v>
      </c>
    </row>
    <row r="2395" spans="1:2">
      <c r="A2395" s="70" t="s">
        <v>461</v>
      </c>
      <c r="B2395" s="43">
        <v>-617.04600000000005</v>
      </c>
    </row>
    <row r="2396" spans="1:2">
      <c r="A2396" s="71" t="s">
        <v>94</v>
      </c>
      <c r="B2396" s="43">
        <v>-617.04600000000005</v>
      </c>
    </row>
    <row r="2397" spans="1:2">
      <c r="A2397" s="69" t="s">
        <v>547</v>
      </c>
      <c r="B2397" s="43">
        <v>123.14400000000023</v>
      </c>
    </row>
    <row r="2398" spans="1:2">
      <c r="A2398" s="70" t="s">
        <v>328</v>
      </c>
      <c r="B2398" s="43">
        <v>123.14400000000023</v>
      </c>
    </row>
    <row r="2399" spans="1:2">
      <c r="A2399" s="71" t="s">
        <v>31</v>
      </c>
      <c r="B2399" s="43">
        <v>123.14400000000023</v>
      </c>
    </row>
    <row r="2400" spans="1:2">
      <c r="A2400" s="69" t="s">
        <v>548</v>
      </c>
      <c r="B2400" s="43">
        <v>-140.48800000000006</v>
      </c>
    </row>
    <row r="2401" spans="1:2">
      <c r="A2401" s="70">
        <v>1265</v>
      </c>
      <c r="B2401" s="43">
        <v>-140.48800000000006</v>
      </c>
    </row>
    <row r="2402" spans="1:2">
      <c r="A2402" s="69" t="s">
        <v>549</v>
      </c>
      <c r="B2402" s="43">
        <v>-98.350625000000093</v>
      </c>
    </row>
    <row r="2403" spans="1:2">
      <c r="A2403" s="70" t="s">
        <v>246</v>
      </c>
      <c r="B2403" s="43">
        <v>-98.350625000000093</v>
      </c>
    </row>
    <row r="2404" spans="1:2">
      <c r="A2404" s="71" t="s">
        <v>70</v>
      </c>
      <c r="B2404" s="43">
        <v>-143.63087500000006</v>
      </c>
    </row>
    <row r="2405" spans="1:2">
      <c r="A2405" s="71" t="s">
        <v>60</v>
      </c>
      <c r="B2405" s="43">
        <v>128.654</v>
      </c>
    </row>
    <row r="2406" spans="1:2">
      <c r="A2406" s="71" t="s">
        <v>72</v>
      </c>
      <c r="B2406" s="43">
        <v>-83.37375000000003</v>
      </c>
    </row>
    <row r="2407" spans="1:2">
      <c r="A2407" s="69" t="s">
        <v>550</v>
      </c>
      <c r="B2407" s="43">
        <v>-848.15</v>
      </c>
    </row>
    <row r="2408" spans="1:2">
      <c r="A2408" s="70">
        <v>1262</v>
      </c>
      <c r="B2408" s="43">
        <v>-848.15</v>
      </c>
    </row>
    <row r="2409" spans="1:2">
      <c r="A2409" s="69" t="s">
        <v>551</v>
      </c>
      <c r="B2409" s="43">
        <v>-410.13512499999996</v>
      </c>
    </row>
    <row r="2410" spans="1:2">
      <c r="A2410" s="70">
        <v>1262</v>
      </c>
      <c r="B2410" s="43">
        <v>-283.40199999999999</v>
      </c>
    </row>
    <row r="2411" spans="1:2">
      <c r="A2411" s="70">
        <v>1217</v>
      </c>
      <c r="B2411" s="43">
        <v>-126.73312499999997</v>
      </c>
    </row>
    <row r="2412" spans="1:2">
      <c r="A2412" s="71" t="s">
        <v>70</v>
      </c>
      <c r="B2412" s="43">
        <v>-126.73312499999997</v>
      </c>
    </row>
    <row r="2413" spans="1:2">
      <c r="A2413" s="69" t="s">
        <v>552</v>
      </c>
      <c r="B2413" s="43">
        <v>-140.48800000000006</v>
      </c>
    </row>
    <row r="2414" spans="1:2">
      <c r="A2414" s="70">
        <v>1265</v>
      </c>
      <c r="B2414" s="43">
        <v>-140.48800000000006</v>
      </c>
    </row>
    <row r="2415" spans="1:2">
      <c r="A2415" s="69" t="s">
        <v>553</v>
      </c>
      <c r="B2415" s="43">
        <v>-327.66424999999998</v>
      </c>
    </row>
    <row r="2416" spans="1:2">
      <c r="A2416" s="70" t="s">
        <v>246</v>
      </c>
      <c r="B2416" s="43">
        <v>-327.66424999999998</v>
      </c>
    </row>
    <row r="2417" spans="1:2">
      <c r="A2417" s="71" t="s">
        <v>179</v>
      </c>
      <c r="B2417" s="43">
        <v>-490.11</v>
      </c>
    </row>
    <row r="2418" spans="1:2">
      <c r="A2418" s="71" t="s">
        <v>71</v>
      </c>
      <c r="B2418" s="43">
        <v>212.47000000000003</v>
      </c>
    </row>
    <row r="2419" spans="1:2">
      <c r="A2419" s="71" t="s">
        <v>72</v>
      </c>
      <c r="B2419" s="43">
        <v>-50.024249999999995</v>
      </c>
    </row>
    <row r="2420" spans="1:2">
      <c r="A2420" s="41" t="s">
        <v>554</v>
      </c>
      <c r="B2420" s="43">
        <v>-1624.5319999999997</v>
      </c>
    </row>
    <row r="2421" spans="1:2">
      <c r="A2421" s="69" t="s">
        <v>530</v>
      </c>
      <c r="B2421" s="43">
        <v>-26.836310140237288</v>
      </c>
    </row>
    <row r="2422" spans="1:2">
      <c r="A2422" s="70" t="s">
        <v>272</v>
      </c>
      <c r="B2422" s="43">
        <v>-26.836310140237288</v>
      </c>
    </row>
    <row r="2423" spans="1:2">
      <c r="A2423" s="71" t="s">
        <v>71</v>
      </c>
      <c r="B2423" s="43">
        <v>30.926388888889051</v>
      </c>
    </row>
    <row r="2424" spans="1:2">
      <c r="A2424" s="71" t="s">
        <v>72</v>
      </c>
      <c r="B2424" s="43">
        <v>-13.266699029126357</v>
      </c>
    </row>
    <row r="2425" spans="1:2">
      <c r="A2425" s="71" t="s">
        <v>31</v>
      </c>
      <c r="B2425" s="43">
        <v>-44.495999999999981</v>
      </c>
    </row>
    <row r="2426" spans="1:2">
      <c r="A2426" s="69" t="s">
        <v>555</v>
      </c>
      <c r="B2426" s="43">
        <v>94.975649406689399</v>
      </c>
    </row>
    <row r="2427" spans="1:2">
      <c r="A2427" s="70">
        <v>1230</v>
      </c>
      <c r="B2427" s="43">
        <v>94.975649406689399</v>
      </c>
    </row>
    <row r="2428" spans="1:2">
      <c r="A2428" s="69" t="s">
        <v>556</v>
      </c>
      <c r="B2428" s="43">
        <v>-900.12599999999998</v>
      </c>
    </row>
    <row r="2429" spans="1:2">
      <c r="A2429" s="70" t="s">
        <v>250</v>
      </c>
      <c r="B2429" s="43">
        <v>-900.12599999999998</v>
      </c>
    </row>
    <row r="2430" spans="1:2">
      <c r="A2430" s="71" t="s">
        <v>70</v>
      </c>
      <c r="B2430" s="43">
        <v>-481.45399999999995</v>
      </c>
    </row>
    <row r="2431" spans="1:2">
      <c r="A2431" s="71" t="s">
        <v>60</v>
      </c>
      <c r="B2431" s="43">
        <v>-141.322</v>
      </c>
    </row>
    <row r="2432" spans="1:2">
      <c r="A2432" s="71" t="s">
        <v>72</v>
      </c>
      <c r="B2432" s="43">
        <v>-277.35000000000002</v>
      </c>
    </row>
    <row r="2433" spans="1:2">
      <c r="A2433" s="69" t="s">
        <v>557</v>
      </c>
      <c r="B2433" s="43">
        <v>-808.75</v>
      </c>
    </row>
    <row r="2434" spans="1:2">
      <c r="A2434" s="70">
        <v>1212</v>
      </c>
      <c r="B2434" s="43">
        <v>-808.75</v>
      </c>
    </row>
    <row r="2435" spans="1:2">
      <c r="A2435" s="69" t="s">
        <v>558</v>
      </c>
      <c r="B2435" s="43">
        <v>-43.393339266451676</v>
      </c>
    </row>
    <row r="2436" spans="1:2">
      <c r="A2436" s="70">
        <v>1230</v>
      </c>
      <c r="B2436" s="43">
        <v>-43.393339266451676</v>
      </c>
    </row>
    <row r="2437" spans="1:2">
      <c r="A2437" s="69" t="s">
        <v>559</v>
      </c>
      <c r="B2437" s="43">
        <v>59.59800000000007</v>
      </c>
    </row>
    <row r="2438" spans="1:2">
      <c r="A2438" s="70">
        <v>1187</v>
      </c>
      <c r="B2438" s="43">
        <v>59.59800000000007</v>
      </c>
    </row>
    <row r="2439" spans="1:2">
      <c r="A2439" s="71" t="s">
        <v>60</v>
      </c>
      <c r="B2439" s="43">
        <v>-25.63799999999992</v>
      </c>
    </row>
    <row r="2440" spans="1:2">
      <c r="A2440" s="71" t="s">
        <v>72</v>
      </c>
      <c r="B2440" s="43">
        <v>85.23599999999999</v>
      </c>
    </row>
    <row r="2441" spans="1:2">
      <c r="A2441" s="41" t="s">
        <v>560</v>
      </c>
      <c r="B2441" s="43">
        <v>5328.0986590909079</v>
      </c>
    </row>
    <row r="2442" spans="1:2">
      <c r="A2442" s="69" t="s">
        <v>520</v>
      </c>
      <c r="B2442" s="43">
        <v>1122.7339999999999</v>
      </c>
    </row>
    <row r="2443" spans="1:2">
      <c r="A2443" s="70" t="s">
        <v>263</v>
      </c>
      <c r="B2443" s="43">
        <v>1122.7339999999999</v>
      </c>
    </row>
    <row r="2444" spans="1:2">
      <c r="A2444" s="71" t="s">
        <v>179</v>
      </c>
      <c r="B2444" s="43">
        <v>489.60199999999998</v>
      </c>
    </row>
    <row r="2445" spans="1:2">
      <c r="A2445" s="71" t="s">
        <v>96</v>
      </c>
      <c r="B2445" s="43">
        <v>80</v>
      </c>
    </row>
    <row r="2446" spans="1:2">
      <c r="A2446" s="71" t="s">
        <v>64</v>
      </c>
      <c r="B2446" s="43">
        <v>1.5979999999999563</v>
      </c>
    </row>
    <row r="2447" spans="1:2">
      <c r="A2447" s="71" t="s">
        <v>31</v>
      </c>
      <c r="B2447" s="43">
        <v>443.29600000000005</v>
      </c>
    </row>
    <row r="2448" spans="1:2">
      <c r="A2448" s="71" t="s">
        <v>166</v>
      </c>
      <c r="B2448" s="43">
        <v>108.23800000000006</v>
      </c>
    </row>
    <row r="2449" spans="1:2">
      <c r="A2449" s="69" t="s">
        <v>555</v>
      </c>
      <c r="B2449" s="43">
        <v>165.256</v>
      </c>
    </row>
    <row r="2450" spans="1:2">
      <c r="A2450" s="70">
        <v>1230</v>
      </c>
      <c r="B2450" s="43">
        <v>165.256</v>
      </c>
    </row>
    <row r="2451" spans="1:2">
      <c r="A2451" s="69" t="s">
        <v>561</v>
      </c>
      <c r="B2451" s="43">
        <v>697.02691608391603</v>
      </c>
    </row>
    <row r="2452" spans="1:2">
      <c r="A2452" s="70">
        <v>1260</v>
      </c>
      <c r="B2452" s="43">
        <v>16.559999999999945</v>
      </c>
    </row>
    <row r="2453" spans="1:2">
      <c r="A2453" s="70">
        <v>1250</v>
      </c>
      <c r="B2453" s="43">
        <v>346.47191608391608</v>
      </c>
    </row>
    <row r="2454" spans="1:2">
      <c r="A2454" s="70">
        <v>1230</v>
      </c>
      <c r="B2454" s="43">
        <v>333.995</v>
      </c>
    </row>
    <row r="2455" spans="1:2">
      <c r="A2455" s="69" t="s">
        <v>562</v>
      </c>
      <c r="B2455" s="43">
        <v>667.02490909090909</v>
      </c>
    </row>
    <row r="2456" spans="1:2">
      <c r="A2456" s="70" t="s">
        <v>563</v>
      </c>
      <c r="B2456" s="43">
        <v>652.42290909090912</v>
      </c>
    </row>
    <row r="2457" spans="1:2">
      <c r="A2457" s="71" t="s">
        <v>72</v>
      </c>
      <c r="B2457" s="43">
        <v>-19.1250909090909</v>
      </c>
    </row>
    <row r="2458" spans="1:2">
      <c r="A2458" s="71" t="s">
        <v>31</v>
      </c>
      <c r="B2458" s="43">
        <v>671.548</v>
      </c>
    </row>
    <row r="2459" spans="1:2">
      <c r="A2459" s="70" t="s">
        <v>564</v>
      </c>
      <c r="B2459" s="43">
        <v>14.601999999999975</v>
      </c>
    </row>
    <row r="2460" spans="1:2">
      <c r="A2460" s="71" t="s">
        <v>70</v>
      </c>
      <c r="B2460" s="43">
        <v>-2.9339999999999691</v>
      </c>
    </row>
    <row r="2461" spans="1:2">
      <c r="A2461" s="71" t="s">
        <v>72</v>
      </c>
      <c r="B2461" s="43">
        <v>17.535999999999945</v>
      </c>
    </row>
    <row r="2462" spans="1:2">
      <c r="A2462" s="69" t="s">
        <v>565</v>
      </c>
      <c r="B2462" s="43">
        <v>152.36359412016532</v>
      </c>
    </row>
    <row r="2463" spans="1:2">
      <c r="A2463" s="70" t="s">
        <v>239</v>
      </c>
      <c r="B2463" s="43">
        <v>152.36359412016532</v>
      </c>
    </row>
    <row r="2464" spans="1:2">
      <c r="A2464" s="71" t="s">
        <v>70</v>
      </c>
      <c r="B2464" s="43">
        <v>50.247510204081436</v>
      </c>
    </row>
    <row r="2465" spans="1:2">
      <c r="A2465" s="71" t="s">
        <v>72</v>
      </c>
      <c r="B2465" s="43">
        <v>102.11608391608388</v>
      </c>
    </row>
    <row r="2466" spans="1:2">
      <c r="A2466" s="69" t="s">
        <v>566</v>
      </c>
      <c r="B2466" s="43">
        <v>19.170489795918115</v>
      </c>
    </row>
    <row r="2467" spans="1:2">
      <c r="A2467" s="70" t="s">
        <v>239</v>
      </c>
      <c r="B2467" s="43">
        <v>19.170489795918115</v>
      </c>
    </row>
    <row r="2468" spans="1:2">
      <c r="A2468" s="71" t="s">
        <v>70</v>
      </c>
      <c r="B2468" s="43">
        <v>16.296489795918319</v>
      </c>
    </row>
    <row r="2469" spans="1:2">
      <c r="A2469" s="71" t="s">
        <v>60</v>
      </c>
      <c r="B2469" s="43">
        <v>2.8739999999997963</v>
      </c>
    </row>
    <row r="2470" spans="1:2">
      <c r="A2470" s="69" t="s">
        <v>567</v>
      </c>
      <c r="B2470" s="43">
        <v>1238.1379999999999</v>
      </c>
    </row>
    <row r="2471" spans="1:2">
      <c r="A2471" s="70" t="s">
        <v>250</v>
      </c>
      <c r="B2471" s="43">
        <v>1238.1379999999999</v>
      </c>
    </row>
    <row r="2472" spans="1:2">
      <c r="A2472" s="71" t="s">
        <v>72</v>
      </c>
      <c r="B2472" s="43">
        <v>1238.1379999999999</v>
      </c>
    </row>
    <row r="2473" spans="1:2">
      <c r="A2473" s="69" t="s">
        <v>568</v>
      </c>
      <c r="B2473" s="43">
        <v>2260.1219545454546</v>
      </c>
    </row>
    <row r="2474" spans="1:2">
      <c r="A2474" s="70" t="s">
        <v>272</v>
      </c>
      <c r="B2474" s="43">
        <v>-198.72549999999995</v>
      </c>
    </row>
    <row r="2475" spans="1:2">
      <c r="A2475" s="71" t="s">
        <v>60</v>
      </c>
      <c r="B2475" s="43">
        <v>-64.634249999999952</v>
      </c>
    </row>
    <row r="2476" spans="1:2">
      <c r="A2476" s="71" t="s">
        <v>80</v>
      </c>
      <c r="B2476" s="43">
        <v>-104.66399999999999</v>
      </c>
    </row>
    <row r="2477" spans="1:2">
      <c r="A2477" s="71" t="s">
        <v>235</v>
      </c>
      <c r="B2477" s="43">
        <v>-49.427250000000015</v>
      </c>
    </row>
    <row r="2478" spans="1:2">
      <c r="A2478" s="71" t="s">
        <v>107</v>
      </c>
      <c r="B2478" s="43">
        <v>20</v>
      </c>
    </row>
    <row r="2479" spans="1:2">
      <c r="A2479" s="70" t="s">
        <v>250</v>
      </c>
      <c r="B2479" s="43">
        <v>2458.8474545454546</v>
      </c>
    </row>
    <row r="2480" spans="1:2">
      <c r="A2480" s="71" t="s">
        <v>70</v>
      </c>
      <c r="B2480" s="43">
        <v>1913.6120000000001</v>
      </c>
    </row>
    <row r="2481" spans="1:2">
      <c r="A2481" s="71" t="s">
        <v>60</v>
      </c>
      <c r="B2481" s="43">
        <v>545.23545454545456</v>
      </c>
    </row>
    <row r="2482" spans="1:2">
      <c r="A2482" s="69" t="s">
        <v>569</v>
      </c>
      <c r="B2482" s="43">
        <v>0</v>
      </c>
    </row>
    <row r="2483" spans="1:2">
      <c r="A2483" s="70" t="s">
        <v>263</v>
      </c>
      <c r="B2483" s="43">
        <v>0</v>
      </c>
    </row>
    <row r="2484" spans="1:2">
      <c r="A2484" s="71" t="s">
        <v>59</v>
      </c>
      <c r="B2484" s="43">
        <v>0</v>
      </c>
    </row>
    <row r="2485" spans="1:2">
      <c r="A2485" s="69" t="s">
        <v>570</v>
      </c>
      <c r="B2485" s="43">
        <v>11.460000000000008</v>
      </c>
    </row>
    <row r="2486" spans="1:2">
      <c r="A2486" s="70">
        <v>1250</v>
      </c>
      <c r="B2486" s="43">
        <v>11.460000000000008</v>
      </c>
    </row>
    <row r="2487" spans="1:2">
      <c r="A2487" s="69" t="s">
        <v>571</v>
      </c>
      <c r="B2487" s="43">
        <v>-1005.1972045454546</v>
      </c>
    </row>
    <row r="2488" spans="1:2">
      <c r="A2488" s="70" t="s">
        <v>272</v>
      </c>
      <c r="B2488" s="43">
        <v>-1619.83</v>
      </c>
    </row>
    <row r="2489" spans="1:2">
      <c r="A2489" s="71" t="s">
        <v>31</v>
      </c>
      <c r="B2489" s="43">
        <v>-1619.83</v>
      </c>
    </row>
    <row r="2490" spans="1:2">
      <c r="A2490" s="70" t="s">
        <v>250</v>
      </c>
      <c r="B2490" s="43">
        <v>654.28254545454524</v>
      </c>
    </row>
    <row r="2491" spans="1:2">
      <c r="A2491" s="71" t="s">
        <v>60</v>
      </c>
      <c r="B2491" s="43">
        <v>654.28254545454524</v>
      </c>
    </row>
    <row r="2492" spans="1:2">
      <c r="A2492" s="70">
        <v>1260</v>
      </c>
      <c r="B2492" s="43">
        <v>68.074000000000069</v>
      </c>
    </row>
    <row r="2493" spans="1:2">
      <c r="A2493" s="70">
        <v>1230</v>
      </c>
      <c r="B2493" s="43">
        <v>-107.72375</v>
      </c>
    </row>
    <row r="2494" spans="1:2">
      <c r="A2494" s="41" t="s">
        <v>572</v>
      </c>
      <c r="B2494" s="43">
        <v>1278.0550000000005</v>
      </c>
    </row>
    <row r="2495" spans="1:2">
      <c r="A2495" s="69" t="s">
        <v>507</v>
      </c>
      <c r="B2495" s="43">
        <v>-131.75714285714287</v>
      </c>
    </row>
    <row r="2496" spans="1:2">
      <c r="A2496" s="70">
        <v>1219</v>
      </c>
      <c r="B2496" s="43">
        <v>-131.75714285714287</v>
      </c>
    </row>
    <row r="2497" spans="1:2">
      <c r="A2497" s="69" t="s">
        <v>520</v>
      </c>
      <c r="B2497" s="43">
        <v>-542.31999999999994</v>
      </c>
    </row>
    <row r="2498" spans="1:2">
      <c r="A2498" s="70" t="s">
        <v>573</v>
      </c>
      <c r="B2498" s="43">
        <v>-542.31999999999994</v>
      </c>
    </row>
    <row r="2499" spans="1:2">
      <c r="A2499" s="71" t="s">
        <v>31</v>
      </c>
      <c r="B2499" s="43">
        <v>-65.305999999999983</v>
      </c>
    </row>
    <row r="2500" spans="1:2">
      <c r="A2500" s="71" t="s">
        <v>574</v>
      </c>
      <c r="B2500" s="43">
        <v>-130.38200000000001</v>
      </c>
    </row>
    <row r="2501" spans="1:2">
      <c r="A2501" s="71" t="s">
        <v>166</v>
      </c>
      <c r="B2501" s="43">
        <v>-346.63199999999995</v>
      </c>
    </row>
    <row r="2502" spans="1:2">
      <c r="A2502" s="69" t="s">
        <v>555</v>
      </c>
      <c r="B2502" s="43">
        <v>798.55000000000018</v>
      </c>
    </row>
    <row r="2503" spans="1:2">
      <c r="A2503" s="70">
        <v>1230</v>
      </c>
      <c r="B2503" s="43">
        <v>798.55000000000018</v>
      </c>
    </row>
    <row r="2504" spans="1:2">
      <c r="A2504" s="69" t="s">
        <v>575</v>
      </c>
      <c r="B2504" s="43">
        <v>170.4670000000001</v>
      </c>
    </row>
    <row r="2505" spans="1:2">
      <c r="A2505" s="70">
        <v>1285</v>
      </c>
      <c r="B2505" s="43">
        <v>170.4670000000001</v>
      </c>
    </row>
    <row r="2506" spans="1:2">
      <c r="A2506" s="71" t="s">
        <v>60</v>
      </c>
      <c r="B2506" s="43">
        <v>170.4670000000001</v>
      </c>
    </row>
    <row r="2507" spans="1:2">
      <c r="A2507" s="69" t="s">
        <v>576</v>
      </c>
      <c r="B2507" s="43">
        <v>-764.19199999999989</v>
      </c>
    </row>
    <row r="2508" spans="1:2">
      <c r="A2508" s="70" t="s">
        <v>263</v>
      </c>
      <c r="B2508" s="43">
        <v>-169.10799999999995</v>
      </c>
    </row>
    <row r="2509" spans="1:2">
      <c r="A2509" s="71" t="s">
        <v>70</v>
      </c>
      <c r="B2509" s="43">
        <v>1.7960000000000491</v>
      </c>
    </row>
    <row r="2510" spans="1:2">
      <c r="A2510" s="71" t="s">
        <v>80</v>
      </c>
      <c r="B2510" s="43">
        <v>-79.340000000000032</v>
      </c>
    </row>
    <row r="2511" spans="1:2">
      <c r="A2511" s="71" t="s">
        <v>94</v>
      </c>
      <c r="B2511" s="43">
        <v>-91.563999999999965</v>
      </c>
    </row>
    <row r="2512" spans="1:2">
      <c r="A2512" s="70" t="s">
        <v>250</v>
      </c>
      <c r="B2512" s="43">
        <v>-595.08399999999995</v>
      </c>
    </row>
    <row r="2513" spans="1:2">
      <c r="A2513" s="71" t="s">
        <v>70</v>
      </c>
      <c r="B2513" s="43">
        <v>-502.81399999999996</v>
      </c>
    </row>
    <row r="2514" spans="1:2">
      <c r="A2514" s="71" t="s">
        <v>60</v>
      </c>
      <c r="B2514" s="43">
        <v>-92.269999999999982</v>
      </c>
    </row>
    <row r="2515" spans="1:2">
      <c r="A2515" s="69" t="s">
        <v>577</v>
      </c>
      <c r="B2515" s="43">
        <v>418.80400000000003</v>
      </c>
    </row>
    <row r="2516" spans="1:2">
      <c r="A2516" s="70" t="s">
        <v>272</v>
      </c>
      <c r="B2516" s="43">
        <v>418.80400000000003</v>
      </c>
    </row>
    <row r="2517" spans="1:2">
      <c r="A2517" s="71" t="s">
        <v>70</v>
      </c>
      <c r="B2517" s="43">
        <v>-163.55600000000004</v>
      </c>
    </row>
    <row r="2518" spans="1:2">
      <c r="A2518" s="71" t="s">
        <v>60</v>
      </c>
      <c r="B2518" s="43">
        <v>535.15000000000009</v>
      </c>
    </row>
    <row r="2519" spans="1:2">
      <c r="A2519" s="71" t="s">
        <v>80</v>
      </c>
      <c r="B2519" s="43">
        <v>171.298</v>
      </c>
    </row>
    <row r="2520" spans="1:2">
      <c r="A2520" s="71" t="s">
        <v>61</v>
      </c>
      <c r="B2520" s="43">
        <v>-88.682000000000016</v>
      </c>
    </row>
    <row r="2521" spans="1:2">
      <c r="A2521" s="71" t="s">
        <v>94</v>
      </c>
      <c r="B2521" s="43">
        <v>-35.406000000000006</v>
      </c>
    </row>
    <row r="2522" spans="1:2">
      <c r="A2522" s="69" t="s">
        <v>569</v>
      </c>
      <c r="B2522" s="43">
        <v>230.0381428571431</v>
      </c>
    </row>
    <row r="2523" spans="1:2">
      <c r="A2523" s="70" t="s">
        <v>263</v>
      </c>
      <c r="B2523" s="43">
        <v>283.28600000000023</v>
      </c>
    </row>
    <row r="2524" spans="1:2">
      <c r="A2524" s="71" t="s">
        <v>179</v>
      </c>
      <c r="B2524" s="43">
        <v>31.652000000000044</v>
      </c>
    </row>
    <row r="2525" spans="1:2">
      <c r="A2525" s="71" t="s">
        <v>96</v>
      </c>
      <c r="B2525" s="43">
        <v>-32.393999999999778</v>
      </c>
    </row>
    <row r="2526" spans="1:2">
      <c r="A2526" s="71" t="s">
        <v>72</v>
      </c>
      <c r="B2526" s="43">
        <v>4.4099999999999966</v>
      </c>
    </row>
    <row r="2527" spans="1:2">
      <c r="A2527" s="71" t="s">
        <v>31</v>
      </c>
      <c r="B2527" s="43">
        <v>5.6599999999999966</v>
      </c>
    </row>
    <row r="2528" spans="1:2">
      <c r="A2528" s="71" t="s">
        <v>91</v>
      </c>
      <c r="B2528" s="43">
        <v>-118.56600000000003</v>
      </c>
    </row>
    <row r="2529" spans="1:2">
      <c r="A2529" s="71" t="s">
        <v>175</v>
      </c>
      <c r="B2529" s="43">
        <v>583.51599999999996</v>
      </c>
    </row>
    <row r="2530" spans="1:2">
      <c r="A2530" s="71" t="s">
        <v>166</v>
      </c>
      <c r="B2530" s="43">
        <v>-190.99199999999996</v>
      </c>
    </row>
    <row r="2531" spans="1:2">
      <c r="A2531" s="70" t="s">
        <v>399</v>
      </c>
      <c r="B2531" s="43">
        <v>-53.247857142857136</v>
      </c>
    </row>
    <row r="2532" spans="1:2">
      <c r="A2532" s="71" t="s">
        <v>179</v>
      </c>
      <c r="B2532" s="43">
        <v>-34.256857142857143</v>
      </c>
    </row>
    <row r="2533" spans="1:2">
      <c r="A2533" s="71" t="s">
        <v>96</v>
      </c>
      <c r="B2533" s="43">
        <v>-17.99199999999999</v>
      </c>
    </row>
    <row r="2534" spans="1:2">
      <c r="A2534" s="71" t="s">
        <v>72</v>
      </c>
      <c r="B2534" s="43">
        <v>-0.999</v>
      </c>
    </row>
    <row r="2535" spans="1:2">
      <c r="A2535" s="69" t="s">
        <v>578</v>
      </c>
      <c r="B2535" s="43">
        <v>-6.4800000000001319</v>
      </c>
    </row>
    <row r="2536" spans="1:2">
      <c r="A2536" s="70">
        <v>1265</v>
      </c>
      <c r="B2536" s="43">
        <v>-6.4800000000001319</v>
      </c>
    </row>
    <row r="2537" spans="1:2">
      <c r="A2537" s="69" t="s">
        <v>579</v>
      </c>
      <c r="B2537" s="43">
        <v>950.45200000000011</v>
      </c>
    </row>
    <row r="2538" spans="1:2">
      <c r="A2538" s="70">
        <v>1260</v>
      </c>
      <c r="B2538" s="43">
        <v>399.08199999999999</v>
      </c>
    </row>
    <row r="2539" spans="1:2">
      <c r="A2539" s="70">
        <v>1250</v>
      </c>
      <c r="B2539" s="43">
        <v>5.7860000000000014</v>
      </c>
    </row>
    <row r="2540" spans="1:2">
      <c r="A2540" s="70">
        <v>1240</v>
      </c>
      <c r="B2540" s="43">
        <v>292.86800000000005</v>
      </c>
    </row>
    <row r="2541" spans="1:2">
      <c r="A2541" s="70">
        <v>1230</v>
      </c>
      <c r="B2541" s="43">
        <v>92.177999999999997</v>
      </c>
    </row>
    <row r="2542" spans="1:2">
      <c r="A2542" s="70">
        <v>1050</v>
      </c>
      <c r="B2542" s="43">
        <v>87.384000000000015</v>
      </c>
    </row>
    <row r="2543" spans="1:2">
      <c r="A2543" s="70">
        <v>1040</v>
      </c>
      <c r="B2543" s="43">
        <v>73.153999999999996</v>
      </c>
    </row>
    <row r="2544" spans="1:2">
      <c r="A2544" s="71" t="s">
        <v>580</v>
      </c>
      <c r="B2544" s="43">
        <v>73.153999999999996</v>
      </c>
    </row>
    <row r="2545" spans="1:2">
      <c r="A2545" s="69" t="s">
        <v>581</v>
      </c>
      <c r="B2545" s="43">
        <v>0</v>
      </c>
    </row>
    <row r="2546" spans="1:2">
      <c r="A2546" s="70">
        <v>1234</v>
      </c>
      <c r="B2546" s="43">
        <v>0</v>
      </c>
    </row>
    <row r="2547" spans="1:2">
      <c r="A2547" s="71" t="s">
        <v>59</v>
      </c>
      <c r="B2547" s="43">
        <v>0</v>
      </c>
    </row>
    <row r="2548" spans="1:2">
      <c r="A2548" s="69" t="s">
        <v>582</v>
      </c>
      <c r="B2548" s="43">
        <v>154.49299999999994</v>
      </c>
    </row>
    <row r="2549" spans="1:2">
      <c r="A2549" s="70">
        <v>1285</v>
      </c>
      <c r="B2549" s="43">
        <v>136.32899999999995</v>
      </c>
    </row>
    <row r="2550" spans="1:2">
      <c r="A2550" s="71" t="s">
        <v>31</v>
      </c>
      <c r="B2550" s="43">
        <v>136.32899999999995</v>
      </c>
    </row>
    <row r="2551" spans="1:2">
      <c r="A2551" s="70">
        <v>1265</v>
      </c>
      <c r="B2551" s="43">
        <v>18.163999999999987</v>
      </c>
    </row>
    <row r="2552" spans="1:2">
      <c r="A2552" s="69" t="s">
        <v>583</v>
      </c>
      <c r="B2552" s="43">
        <v>0</v>
      </c>
    </row>
    <row r="2553" spans="1:2">
      <c r="A2553" s="70">
        <v>1265</v>
      </c>
      <c r="B2553" s="43">
        <v>0</v>
      </c>
    </row>
    <row r="2554" spans="1:2">
      <c r="A2554" s="41" t="s">
        <v>584</v>
      </c>
      <c r="B2554" s="43">
        <v>1137.7499999999984</v>
      </c>
    </row>
    <row r="2555" spans="1:2">
      <c r="A2555" s="69" t="s">
        <v>555</v>
      </c>
      <c r="B2555" s="43">
        <v>-36.49235294117716</v>
      </c>
    </row>
    <row r="2556" spans="1:2">
      <c r="A2556" s="70">
        <v>1230</v>
      </c>
      <c r="B2556" s="43">
        <v>-36.49235294117716</v>
      </c>
    </row>
    <row r="2557" spans="1:2">
      <c r="A2557" s="69" t="s">
        <v>585</v>
      </c>
      <c r="B2557" s="43">
        <v>308.66764782820769</v>
      </c>
    </row>
    <row r="2558" spans="1:2">
      <c r="A2558" s="70">
        <v>1260</v>
      </c>
      <c r="B2558" s="43">
        <v>297.07556379459425</v>
      </c>
    </row>
    <row r="2559" spans="1:2">
      <c r="A2559" s="70">
        <v>1230</v>
      </c>
      <c r="B2559" s="43">
        <v>11.592084033613446</v>
      </c>
    </row>
    <row r="2560" spans="1:2">
      <c r="A2560" s="69" t="s">
        <v>586</v>
      </c>
      <c r="B2560" s="43">
        <v>2023.155999999999</v>
      </c>
    </row>
    <row r="2561" spans="1:2">
      <c r="A2561" s="70">
        <v>1219</v>
      </c>
      <c r="B2561" s="43">
        <v>2023.155999999999</v>
      </c>
    </row>
    <row r="2562" spans="1:2">
      <c r="A2562" s="69" t="s">
        <v>587</v>
      </c>
      <c r="B2562" s="43">
        <v>449.04791634981029</v>
      </c>
    </row>
    <row r="2563" spans="1:2">
      <c r="A2563" s="70" t="s">
        <v>263</v>
      </c>
      <c r="B2563" s="43">
        <v>449.04791634981029</v>
      </c>
    </row>
    <row r="2564" spans="1:2">
      <c r="A2564" s="71" t="s">
        <v>42</v>
      </c>
      <c r="B2564" s="43">
        <v>186.78600000000006</v>
      </c>
    </row>
    <row r="2565" spans="1:2">
      <c r="A2565" s="71" t="s">
        <v>60</v>
      </c>
      <c r="B2565" s="43">
        <v>158.59391634981012</v>
      </c>
    </row>
    <row r="2566" spans="1:2">
      <c r="A2566" s="71" t="s">
        <v>72</v>
      </c>
      <c r="B2566" s="43">
        <v>103.66800000000012</v>
      </c>
    </row>
    <row r="2567" spans="1:2">
      <c r="A2567" s="69" t="s">
        <v>588</v>
      </c>
      <c r="B2567" s="43">
        <v>-780.61573109243716</v>
      </c>
    </row>
    <row r="2568" spans="1:2">
      <c r="A2568" s="70">
        <v>1230</v>
      </c>
      <c r="B2568" s="43">
        <v>-780.61573109243716</v>
      </c>
    </row>
    <row r="2569" spans="1:2">
      <c r="A2569" s="69" t="s">
        <v>589</v>
      </c>
      <c r="B2569" s="43">
        <v>-129.46000000000004</v>
      </c>
    </row>
    <row r="2570" spans="1:2">
      <c r="A2570" s="70" t="s">
        <v>263</v>
      </c>
      <c r="B2570" s="43">
        <v>-129.46000000000004</v>
      </c>
    </row>
    <row r="2571" spans="1:2">
      <c r="A2571" s="71" t="s">
        <v>107</v>
      </c>
      <c r="B2571" s="43">
        <v>-129.46000000000004</v>
      </c>
    </row>
    <row r="2572" spans="1:2">
      <c r="A2572" s="69" t="s">
        <v>590</v>
      </c>
      <c r="B2572" s="43">
        <v>137.69600000000003</v>
      </c>
    </row>
    <row r="2573" spans="1:2">
      <c r="A2573" s="70" t="s">
        <v>272</v>
      </c>
      <c r="B2573" s="43">
        <v>137.69600000000003</v>
      </c>
    </row>
    <row r="2574" spans="1:2">
      <c r="A2574" s="71" t="s">
        <v>107</v>
      </c>
      <c r="B2574" s="43">
        <v>137.69600000000003</v>
      </c>
    </row>
    <row r="2575" spans="1:2">
      <c r="A2575" s="69" t="s">
        <v>591</v>
      </c>
      <c r="B2575" s="43">
        <v>-355.64400000000001</v>
      </c>
    </row>
    <row r="2576" spans="1:2">
      <c r="A2576" s="70">
        <v>1230</v>
      </c>
      <c r="B2576" s="43">
        <v>-385.52800000000002</v>
      </c>
    </row>
    <row r="2577" spans="1:2">
      <c r="A2577" s="70">
        <v>1219</v>
      </c>
      <c r="B2577" s="43">
        <v>29.884000000000015</v>
      </c>
    </row>
    <row r="2578" spans="1:2">
      <c r="A2578" s="69" t="s">
        <v>592</v>
      </c>
      <c r="B2578" s="43">
        <v>-478.60548014440428</v>
      </c>
    </row>
    <row r="2579" spans="1:2">
      <c r="A2579" s="70">
        <v>1260</v>
      </c>
      <c r="B2579" s="43">
        <v>143.14851985559562</v>
      </c>
    </row>
    <row r="2580" spans="1:2">
      <c r="A2580" s="70">
        <v>1212</v>
      </c>
      <c r="B2580" s="43">
        <v>-621.75399999999991</v>
      </c>
    </row>
    <row r="2581" spans="1:2">
      <c r="A2581" s="41" t="s">
        <v>593</v>
      </c>
      <c r="B2581" s="43">
        <v>-43166</v>
      </c>
    </row>
    <row r="2582" spans="1:2">
      <c r="A2582" s="69" t="s">
        <v>594</v>
      </c>
      <c r="B2582" s="43">
        <v>-4780</v>
      </c>
    </row>
    <row r="2583" spans="1:2">
      <c r="A2583" s="70">
        <v>1250</v>
      </c>
      <c r="B2583" s="43">
        <v>-2080</v>
      </c>
    </row>
    <row r="2584" spans="1:2">
      <c r="A2584" s="70">
        <v>1230</v>
      </c>
      <c r="B2584" s="43">
        <v>-2700</v>
      </c>
    </row>
    <row r="2585" spans="1:2">
      <c r="A2585" s="69" t="s">
        <v>586</v>
      </c>
      <c r="B2585" s="43">
        <v>-15000</v>
      </c>
    </row>
    <row r="2586" spans="1:2">
      <c r="A2586" s="70">
        <v>1219</v>
      </c>
      <c r="B2586" s="43">
        <v>-15000</v>
      </c>
    </row>
    <row r="2587" spans="1:2">
      <c r="A2587" s="69" t="s">
        <v>595</v>
      </c>
      <c r="B2587" s="43">
        <v>-5700</v>
      </c>
    </row>
    <row r="2588" spans="1:2">
      <c r="A2588" s="70">
        <v>1230</v>
      </c>
      <c r="B2588" s="43">
        <v>-5700</v>
      </c>
    </row>
    <row r="2589" spans="1:2">
      <c r="A2589" s="69" t="s">
        <v>596</v>
      </c>
      <c r="B2589" s="43">
        <v>-600</v>
      </c>
    </row>
    <row r="2590" spans="1:2">
      <c r="A2590" s="70">
        <v>1260</v>
      </c>
      <c r="B2590" s="43">
        <v>-600</v>
      </c>
    </row>
    <row r="2591" spans="1:2">
      <c r="A2591" s="69" t="s">
        <v>589</v>
      </c>
      <c r="B2591" s="43">
        <v>-3245</v>
      </c>
    </row>
    <row r="2592" spans="1:2">
      <c r="A2592" s="70" t="s">
        <v>263</v>
      </c>
      <c r="B2592" s="43">
        <v>-2720</v>
      </c>
    </row>
    <row r="2593" spans="1:2">
      <c r="A2593" s="71" t="s">
        <v>80</v>
      </c>
      <c r="B2593" s="43">
        <v>-1050</v>
      </c>
    </row>
    <row r="2594" spans="1:2">
      <c r="A2594" s="71" t="s">
        <v>61</v>
      </c>
      <c r="B2594" s="43">
        <v>-1110</v>
      </c>
    </row>
    <row r="2595" spans="1:2">
      <c r="A2595" s="71" t="s">
        <v>235</v>
      </c>
      <c r="B2595" s="43">
        <v>-560</v>
      </c>
    </row>
    <row r="2596" spans="1:2">
      <c r="A2596" s="70" t="s">
        <v>479</v>
      </c>
      <c r="B2596" s="43">
        <v>-525</v>
      </c>
    </row>
    <row r="2597" spans="1:2">
      <c r="A2597" s="71" t="s">
        <v>80</v>
      </c>
      <c r="B2597" s="43">
        <v>-140</v>
      </c>
    </row>
    <row r="2598" spans="1:2">
      <c r="A2598" s="71" t="s">
        <v>31</v>
      </c>
      <c r="B2598" s="43">
        <v>-75</v>
      </c>
    </row>
    <row r="2599" spans="1:2">
      <c r="A2599" s="71" t="s">
        <v>94</v>
      </c>
      <c r="B2599" s="43">
        <v>-310</v>
      </c>
    </row>
    <row r="2600" spans="1:2">
      <c r="A2600" s="69" t="s">
        <v>590</v>
      </c>
      <c r="B2600" s="43">
        <v>-3841</v>
      </c>
    </row>
    <row r="2601" spans="1:2">
      <c r="A2601" s="70" t="s">
        <v>250</v>
      </c>
      <c r="B2601" s="43">
        <v>-3841</v>
      </c>
    </row>
    <row r="2602" spans="1:2">
      <c r="A2602" s="71" t="s">
        <v>70</v>
      </c>
      <c r="B2602" s="43">
        <v>-2000</v>
      </c>
    </row>
    <row r="2603" spans="1:2">
      <c r="A2603" s="71" t="s">
        <v>60</v>
      </c>
      <c r="B2603" s="43">
        <v>-840</v>
      </c>
    </row>
    <row r="2604" spans="1:2">
      <c r="A2604" s="71" t="s">
        <v>80</v>
      </c>
      <c r="B2604" s="43">
        <v>-1000</v>
      </c>
    </row>
    <row r="2605" spans="1:2">
      <c r="A2605" s="71" t="s">
        <v>31</v>
      </c>
      <c r="B2605" s="43">
        <v>-1</v>
      </c>
    </row>
    <row r="2606" spans="1:2">
      <c r="A2606" s="69" t="s">
        <v>597</v>
      </c>
      <c r="B2606" s="43">
        <v>-10000</v>
      </c>
    </row>
    <row r="2607" spans="1:2">
      <c r="A2607" s="70">
        <v>1219</v>
      </c>
      <c r="B2607" s="43">
        <v>-10000</v>
      </c>
    </row>
    <row r="2608" spans="1:2">
      <c r="A2608" s="41" t="s">
        <v>598</v>
      </c>
      <c r="B2608" s="43">
        <v>-41813</v>
      </c>
    </row>
    <row r="2609" spans="1:2">
      <c r="A2609" s="69" t="s">
        <v>599</v>
      </c>
      <c r="B2609" s="43">
        <v>-3180</v>
      </c>
    </row>
    <row r="2610" spans="1:2">
      <c r="A2610" s="70">
        <v>1262</v>
      </c>
      <c r="B2610" s="43">
        <v>-1000</v>
      </c>
    </row>
    <row r="2611" spans="1:2">
      <c r="A2611" s="70">
        <v>1212</v>
      </c>
      <c r="B2611" s="43">
        <v>-2180</v>
      </c>
    </row>
    <row r="2612" spans="1:2">
      <c r="A2612" s="69" t="s">
        <v>600</v>
      </c>
      <c r="B2612" s="43">
        <v>-2000</v>
      </c>
    </row>
    <row r="2613" spans="1:2">
      <c r="A2613" s="70">
        <v>1230</v>
      </c>
      <c r="B2613" s="43">
        <v>-2000</v>
      </c>
    </row>
    <row r="2614" spans="1:2">
      <c r="A2614" s="69" t="s">
        <v>601</v>
      </c>
      <c r="B2614" s="43">
        <v>-2000</v>
      </c>
    </row>
    <row r="2615" spans="1:2">
      <c r="A2615" s="70">
        <v>1260</v>
      </c>
      <c r="B2615" s="43">
        <v>-2000</v>
      </c>
    </row>
    <row r="2616" spans="1:2">
      <c r="A2616" s="69" t="s">
        <v>595</v>
      </c>
      <c r="B2616" s="43">
        <v>-4710</v>
      </c>
    </row>
    <row r="2617" spans="1:2">
      <c r="A2617" s="70">
        <v>1230</v>
      </c>
      <c r="B2617" s="43">
        <v>-4710</v>
      </c>
    </row>
    <row r="2618" spans="1:2">
      <c r="A2618" s="69" t="s">
        <v>602</v>
      </c>
      <c r="B2618" s="43">
        <v>-4790</v>
      </c>
    </row>
    <row r="2619" spans="1:2">
      <c r="A2619" s="70">
        <v>1250</v>
      </c>
      <c r="B2619" s="43">
        <v>-1950</v>
      </c>
    </row>
    <row r="2620" spans="1:2">
      <c r="A2620" s="70">
        <v>1230</v>
      </c>
      <c r="B2620" s="43">
        <v>-2840</v>
      </c>
    </row>
    <row r="2621" spans="1:2">
      <c r="A2621" s="69" t="s">
        <v>603</v>
      </c>
      <c r="B2621" s="43">
        <v>-9651</v>
      </c>
    </row>
    <row r="2622" spans="1:2">
      <c r="A2622" s="70">
        <v>1250</v>
      </c>
      <c r="B2622" s="43">
        <v>-3500</v>
      </c>
    </row>
    <row r="2623" spans="1:2">
      <c r="A2623" s="70">
        <v>1219</v>
      </c>
      <c r="B2623" s="43">
        <v>-6151</v>
      </c>
    </row>
    <row r="2624" spans="1:2">
      <c r="A2624" s="69" t="s">
        <v>604</v>
      </c>
      <c r="B2624" s="43">
        <v>-3500</v>
      </c>
    </row>
    <row r="2625" spans="1:2">
      <c r="A2625" s="70" t="s">
        <v>238</v>
      </c>
      <c r="B2625" s="43">
        <v>-2000</v>
      </c>
    </row>
    <row r="2626" spans="1:2">
      <c r="A2626" s="71" t="s">
        <v>60</v>
      </c>
      <c r="B2626" s="43">
        <v>-1000</v>
      </c>
    </row>
    <row r="2627" spans="1:2">
      <c r="A2627" s="71" t="s">
        <v>72</v>
      </c>
      <c r="B2627" s="43">
        <v>-500</v>
      </c>
    </row>
    <row r="2628" spans="1:2">
      <c r="A2628" s="71" t="s">
        <v>31</v>
      </c>
      <c r="B2628" s="43">
        <v>-500</v>
      </c>
    </row>
    <row r="2629" spans="1:2">
      <c r="A2629" s="70">
        <v>1265</v>
      </c>
      <c r="B2629" s="43">
        <v>-1500</v>
      </c>
    </row>
    <row r="2630" spans="1:2">
      <c r="A2630" s="69" t="s">
        <v>605</v>
      </c>
      <c r="B2630" s="43">
        <v>-2500</v>
      </c>
    </row>
    <row r="2631" spans="1:2">
      <c r="A2631" s="70" t="s">
        <v>263</v>
      </c>
      <c r="B2631" s="43">
        <v>-2500</v>
      </c>
    </row>
    <row r="2632" spans="1:2">
      <c r="A2632" s="71" t="s">
        <v>70</v>
      </c>
      <c r="B2632" s="43">
        <v>-1500</v>
      </c>
    </row>
    <row r="2633" spans="1:2">
      <c r="A2633" s="71" t="s">
        <v>60</v>
      </c>
      <c r="B2633" s="43">
        <v>-500</v>
      </c>
    </row>
    <row r="2634" spans="1:2">
      <c r="A2634" s="71" t="s">
        <v>72</v>
      </c>
      <c r="B2634" s="43">
        <v>-500</v>
      </c>
    </row>
    <row r="2635" spans="1:2">
      <c r="A2635" s="69" t="s">
        <v>590</v>
      </c>
      <c r="B2635" s="43">
        <v>-882</v>
      </c>
    </row>
    <row r="2636" spans="1:2">
      <c r="A2636" s="70" t="s">
        <v>272</v>
      </c>
      <c r="B2636" s="43">
        <v>-882</v>
      </c>
    </row>
    <row r="2637" spans="1:2">
      <c r="A2637" s="71" t="s">
        <v>70</v>
      </c>
      <c r="B2637" s="43">
        <v>-380</v>
      </c>
    </row>
    <row r="2638" spans="1:2">
      <c r="A2638" s="71" t="s">
        <v>60</v>
      </c>
      <c r="B2638" s="43">
        <v>-1</v>
      </c>
    </row>
    <row r="2639" spans="1:2">
      <c r="A2639" s="71" t="s">
        <v>80</v>
      </c>
      <c r="B2639" s="43">
        <v>-1</v>
      </c>
    </row>
    <row r="2640" spans="1:2">
      <c r="A2640" s="71" t="s">
        <v>235</v>
      </c>
      <c r="B2640" s="43">
        <v>-500</v>
      </c>
    </row>
    <row r="2641" spans="1:2">
      <c r="A2641" s="69" t="s">
        <v>606</v>
      </c>
      <c r="B2641" s="43">
        <v>-8600</v>
      </c>
    </row>
    <row r="2642" spans="1:2">
      <c r="A2642" s="70" t="s">
        <v>238</v>
      </c>
      <c r="B2642" s="43">
        <v>-8600</v>
      </c>
    </row>
    <row r="2643" spans="1:2">
      <c r="A2643" s="71" t="s">
        <v>31</v>
      </c>
      <c r="B2643" s="43">
        <v>-200</v>
      </c>
    </row>
    <row r="2644" spans="1:2">
      <c r="A2644" s="71" t="s">
        <v>73</v>
      </c>
      <c r="B2644" s="43">
        <v>-3200</v>
      </c>
    </row>
    <row r="2645" spans="1:2">
      <c r="A2645" s="71" t="s">
        <v>94</v>
      </c>
      <c r="B2645" s="43">
        <v>-2000</v>
      </c>
    </row>
    <row r="2646" spans="1:2">
      <c r="A2646" s="71" t="s">
        <v>574</v>
      </c>
      <c r="B2646" s="43">
        <v>-2200</v>
      </c>
    </row>
    <row r="2647" spans="1:2">
      <c r="A2647" s="71" t="s">
        <v>120</v>
      </c>
      <c r="B2647" s="43">
        <v>-1000</v>
      </c>
    </row>
    <row r="2648" spans="1:2">
      <c r="A2648" s="41" t="s">
        <v>607</v>
      </c>
      <c r="B2648" s="43">
        <v>-7000</v>
      </c>
    </row>
    <row r="2649" spans="1:2">
      <c r="A2649" s="69" t="s">
        <v>608</v>
      </c>
      <c r="B2649" s="43">
        <v>-3000</v>
      </c>
    </row>
    <row r="2650" spans="1:2">
      <c r="A2650" s="70">
        <v>1230</v>
      </c>
      <c r="B2650" s="43">
        <v>-1000</v>
      </c>
    </row>
    <row r="2651" spans="1:2">
      <c r="A2651" s="70">
        <v>1219</v>
      </c>
      <c r="B2651" s="43">
        <v>-2000</v>
      </c>
    </row>
    <row r="2652" spans="1:2">
      <c r="A2652" s="69" t="s">
        <v>609</v>
      </c>
      <c r="B2652" s="43">
        <v>-4000</v>
      </c>
    </row>
    <row r="2653" spans="1:2">
      <c r="A2653" s="70" t="s">
        <v>263</v>
      </c>
      <c r="B2653" s="43">
        <v>-4000</v>
      </c>
    </row>
    <row r="2654" spans="1:2">
      <c r="A2654" s="71" t="s">
        <v>80</v>
      </c>
      <c r="B2654" s="43">
        <v>-1500</v>
      </c>
    </row>
    <row r="2655" spans="1:2">
      <c r="A2655" s="71" t="s">
        <v>61</v>
      </c>
      <c r="B2655" s="43">
        <v>-1500</v>
      </c>
    </row>
    <row r="2656" spans="1:2">
      <c r="A2656" s="71" t="s">
        <v>94</v>
      </c>
      <c r="B2656" s="43">
        <v>-1000</v>
      </c>
    </row>
    <row r="2657" spans="1:2">
      <c r="A2657" s="41" t="s">
        <v>610</v>
      </c>
      <c r="B2657" s="43">
        <v>-47610</v>
      </c>
    </row>
    <row r="2658" spans="1:2">
      <c r="A2658" s="69" t="s">
        <v>596</v>
      </c>
      <c r="B2658" s="43">
        <v>-6000</v>
      </c>
    </row>
    <row r="2659" spans="1:2">
      <c r="A2659" s="70">
        <v>1212</v>
      </c>
      <c r="B2659" s="43">
        <v>-6000</v>
      </c>
    </row>
    <row r="2660" spans="1:2">
      <c r="A2660" s="69" t="s">
        <v>611</v>
      </c>
      <c r="B2660" s="43">
        <v>-10000</v>
      </c>
    </row>
    <row r="2661" spans="1:2">
      <c r="A2661" s="70">
        <v>1212</v>
      </c>
      <c r="B2661" s="43">
        <v>-10000</v>
      </c>
    </row>
    <row r="2662" spans="1:2">
      <c r="A2662" s="69" t="s">
        <v>608</v>
      </c>
      <c r="B2662" s="43">
        <v>-8000</v>
      </c>
    </row>
    <row r="2663" spans="1:2">
      <c r="A2663" s="70">
        <v>1230</v>
      </c>
      <c r="B2663" s="43">
        <v>-4000</v>
      </c>
    </row>
    <row r="2664" spans="1:2">
      <c r="A2664" s="70">
        <v>1219</v>
      </c>
      <c r="B2664" s="43">
        <v>-4000</v>
      </c>
    </row>
    <row r="2665" spans="1:2">
      <c r="A2665" s="69" t="s">
        <v>612</v>
      </c>
      <c r="B2665" s="43">
        <v>-4650</v>
      </c>
    </row>
    <row r="2666" spans="1:2">
      <c r="A2666" s="70" t="s">
        <v>613</v>
      </c>
      <c r="B2666" s="43">
        <v>-700</v>
      </c>
    </row>
    <row r="2667" spans="1:2">
      <c r="A2667" s="71" t="s">
        <v>175</v>
      </c>
      <c r="B2667" s="43">
        <v>-700</v>
      </c>
    </row>
    <row r="2668" spans="1:2">
      <c r="A2668" s="70" t="s">
        <v>263</v>
      </c>
      <c r="B2668" s="43">
        <v>-1350</v>
      </c>
    </row>
    <row r="2669" spans="1:2">
      <c r="A2669" s="71" t="s">
        <v>59</v>
      </c>
      <c r="B2669" s="43">
        <v>-650</v>
      </c>
    </row>
    <row r="2670" spans="1:2">
      <c r="A2670" s="71" t="s">
        <v>70</v>
      </c>
      <c r="B2670" s="43">
        <v>-200</v>
      </c>
    </row>
    <row r="2671" spans="1:2">
      <c r="A2671" s="71" t="s">
        <v>60</v>
      </c>
      <c r="B2671" s="43">
        <v>-100</v>
      </c>
    </row>
    <row r="2672" spans="1:2">
      <c r="A2672" s="71" t="s">
        <v>64</v>
      </c>
      <c r="B2672" s="43">
        <v>-400</v>
      </c>
    </row>
    <row r="2673" spans="1:2">
      <c r="A2673" s="70" t="s">
        <v>272</v>
      </c>
      <c r="B2673" s="43">
        <v>-2600</v>
      </c>
    </row>
    <row r="2674" spans="1:2">
      <c r="A2674" s="71" t="s">
        <v>59</v>
      </c>
      <c r="B2674" s="43">
        <v>-1200</v>
      </c>
    </row>
    <row r="2675" spans="1:2">
      <c r="A2675" s="71" t="s">
        <v>70</v>
      </c>
      <c r="B2675" s="43">
        <v>-400</v>
      </c>
    </row>
    <row r="2676" spans="1:2">
      <c r="A2676" s="71" t="s">
        <v>60</v>
      </c>
      <c r="B2676" s="43">
        <v>-200</v>
      </c>
    </row>
    <row r="2677" spans="1:2">
      <c r="A2677" s="71" t="s">
        <v>64</v>
      </c>
      <c r="B2677" s="43">
        <v>-800</v>
      </c>
    </row>
    <row r="2678" spans="1:2">
      <c r="A2678" s="69" t="s">
        <v>605</v>
      </c>
      <c r="B2678" s="43">
        <v>-2500</v>
      </c>
    </row>
    <row r="2679" spans="1:2">
      <c r="A2679" s="70" t="s">
        <v>263</v>
      </c>
      <c r="B2679" s="43">
        <v>-2500</v>
      </c>
    </row>
    <row r="2680" spans="1:2">
      <c r="A2680" s="71" t="s">
        <v>59</v>
      </c>
      <c r="B2680" s="43">
        <v>-2500</v>
      </c>
    </row>
    <row r="2681" spans="1:2">
      <c r="A2681" s="69" t="s">
        <v>609</v>
      </c>
      <c r="B2681" s="43">
        <v>-2500</v>
      </c>
    </row>
    <row r="2682" spans="1:2">
      <c r="A2682" s="70" t="s">
        <v>263</v>
      </c>
      <c r="B2682" s="43">
        <v>-2500</v>
      </c>
    </row>
    <row r="2683" spans="1:2">
      <c r="A2683" s="71" t="s">
        <v>59</v>
      </c>
      <c r="B2683" s="43">
        <v>-1000</v>
      </c>
    </row>
    <row r="2684" spans="1:2">
      <c r="A2684" s="71" t="s">
        <v>70</v>
      </c>
      <c r="B2684" s="43">
        <v>-400</v>
      </c>
    </row>
    <row r="2685" spans="1:2">
      <c r="A2685" s="71" t="s">
        <v>60</v>
      </c>
      <c r="B2685" s="43">
        <v>-1100</v>
      </c>
    </row>
    <row r="2686" spans="1:2">
      <c r="A2686" s="69" t="s">
        <v>614</v>
      </c>
      <c r="B2686" s="43">
        <v>-6610</v>
      </c>
    </row>
    <row r="2687" spans="1:2">
      <c r="A2687" s="70" t="s">
        <v>250</v>
      </c>
      <c r="B2687" s="43">
        <v>-6610</v>
      </c>
    </row>
    <row r="2688" spans="1:2">
      <c r="A2688" s="71" t="s">
        <v>59</v>
      </c>
      <c r="B2688" s="43">
        <v>-3500</v>
      </c>
    </row>
    <row r="2689" spans="1:2">
      <c r="A2689" s="71" t="s">
        <v>70</v>
      </c>
      <c r="B2689" s="43">
        <v>-2000</v>
      </c>
    </row>
    <row r="2690" spans="1:2">
      <c r="A2690" s="71" t="s">
        <v>60</v>
      </c>
      <c r="B2690" s="43">
        <v>-1000</v>
      </c>
    </row>
    <row r="2691" spans="1:2">
      <c r="A2691" s="71" t="s">
        <v>31</v>
      </c>
      <c r="B2691" s="43">
        <v>-110</v>
      </c>
    </row>
    <row r="2692" spans="1:2">
      <c r="A2692" s="69" t="s">
        <v>590</v>
      </c>
      <c r="B2692" s="43">
        <v>-2850</v>
      </c>
    </row>
    <row r="2693" spans="1:2">
      <c r="A2693" s="70" t="s">
        <v>250</v>
      </c>
      <c r="B2693" s="43">
        <v>-2850</v>
      </c>
    </row>
    <row r="2694" spans="1:2">
      <c r="A2694" s="71" t="s">
        <v>59</v>
      </c>
      <c r="B2694" s="43">
        <v>-2850</v>
      </c>
    </row>
    <row r="2695" spans="1:2">
      <c r="A2695" s="69" t="s">
        <v>615</v>
      </c>
      <c r="B2695" s="43">
        <v>-4500</v>
      </c>
    </row>
    <row r="2696" spans="1:2">
      <c r="A2696" s="70" t="s">
        <v>250</v>
      </c>
      <c r="B2696" s="43">
        <v>-4500</v>
      </c>
    </row>
    <row r="2697" spans="1:2">
      <c r="A2697" s="71" t="s">
        <v>59</v>
      </c>
      <c r="B2697" s="43">
        <v>-3500</v>
      </c>
    </row>
    <row r="2698" spans="1:2">
      <c r="A2698" s="71" t="s">
        <v>70</v>
      </c>
      <c r="B2698" s="43">
        <v>-400</v>
      </c>
    </row>
    <row r="2699" spans="1:2">
      <c r="A2699" s="71" t="s">
        <v>60</v>
      </c>
      <c r="B2699" s="43">
        <v>-300</v>
      </c>
    </row>
    <row r="2700" spans="1:2">
      <c r="A2700" s="71" t="s">
        <v>64</v>
      </c>
      <c r="B2700" s="43">
        <v>-300</v>
      </c>
    </row>
    <row r="2701" spans="1:2">
      <c r="A2701" s="41" t="s">
        <v>616</v>
      </c>
      <c r="B2701" s="43">
        <v>-56455</v>
      </c>
    </row>
    <row r="2702" spans="1:2">
      <c r="A2702" s="69" t="s">
        <v>617</v>
      </c>
      <c r="B2702" s="43">
        <v>-3500</v>
      </c>
    </row>
    <row r="2703" spans="1:2">
      <c r="A2703" s="70" t="s">
        <v>238</v>
      </c>
      <c r="B2703" s="43">
        <v>-2000</v>
      </c>
    </row>
    <row r="2704" spans="1:2">
      <c r="A2704" s="71" t="s">
        <v>60</v>
      </c>
      <c r="B2704" s="43">
        <v>-1000</v>
      </c>
    </row>
    <row r="2705" spans="1:2">
      <c r="A2705" s="71" t="s">
        <v>72</v>
      </c>
      <c r="B2705" s="43">
        <v>-500</v>
      </c>
    </row>
    <row r="2706" spans="1:2">
      <c r="A2706" s="71" t="s">
        <v>31</v>
      </c>
      <c r="B2706" s="43">
        <v>-500</v>
      </c>
    </row>
    <row r="2707" spans="1:2">
      <c r="A2707" s="70">
        <v>1265</v>
      </c>
      <c r="B2707" s="43">
        <v>-1500</v>
      </c>
    </row>
    <row r="2708" spans="1:2">
      <c r="A2708" s="69" t="s">
        <v>618</v>
      </c>
      <c r="B2708" s="43">
        <v>-5650</v>
      </c>
    </row>
    <row r="2709" spans="1:2">
      <c r="A2709" s="70">
        <v>1262</v>
      </c>
      <c r="B2709" s="43">
        <v>-2900</v>
      </c>
    </row>
    <row r="2710" spans="1:2">
      <c r="A2710" s="70">
        <v>1219</v>
      </c>
      <c r="B2710" s="43">
        <v>-2000</v>
      </c>
    </row>
    <row r="2711" spans="1:2">
      <c r="A2711" s="70">
        <v>1212</v>
      </c>
      <c r="B2711" s="43">
        <v>-750</v>
      </c>
    </row>
    <row r="2712" spans="1:2">
      <c r="A2712" s="69" t="s">
        <v>619</v>
      </c>
      <c r="B2712" s="43">
        <v>-15000</v>
      </c>
    </row>
    <row r="2713" spans="1:2">
      <c r="A2713" s="70">
        <v>1260</v>
      </c>
      <c r="B2713" s="43">
        <v>-8000</v>
      </c>
    </row>
    <row r="2714" spans="1:2">
      <c r="A2714" s="70">
        <v>1230</v>
      </c>
      <c r="B2714" s="43">
        <v>-3000</v>
      </c>
    </row>
    <row r="2715" spans="1:2">
      <c r="A2715" s="70">
        <v>1212</v>
      </c>
      <c r="B2715" s="43">
        <v>-4000</v>
      </c>
    </row>
    <row r="2716" spans="1:2">
      <c r="A2716" s="69" t="s">
        <v>620</v>
      </c>
      <c r="B2716" s="43">
        <v>-10000</v>
      </c>
    </row>
    <row r="2717" spans="1:2">
      <c r="A2717" s="70">
        <v>1260</v>
      </c>
      <c r="B2717" s="43">
        <v>-2000</v>
      </c>
    </row>
    <row r="2718" spans="1:2">
      <c r="A2718" s="70">
        <v>1217</v>
      </c>
      <c r="B2718" s="43">
        <v>-8000</v>
      </c>
    </row>
    <row r="2719" spans="1:2">
      <c r="A2719" s="71" t="s">
        <v>59</v>
      </c>
      <c r="B2719" s="43">
        <v>-4000</v>
      </c>
    </row>
    <row r="2720" spans="1:2">
      <c r="A2720" s="71" t="s">
        <v>70</v>
      </c>
      <c r="B2720" s="43">
        <v>-1600</v>
      </c>
    </row>
    <row r="2721" spans="1:2">
      <c r="A2721" s="71" t="s">
        <v>60</v>
      </c>
      <c r="B2721" s="43">
        <v>-1600</v>
      </c>
    </row>
    <row r="2722" spans="1:2">
      <c r="A2722" s="71" t="s">
        <v>72</v>
      </c>
      <c r="B2722" s="43">
        <v>-800</v>
      </c>
    </row>
    <row r="2723" spans="1:2">
      <c r="A2723" s="69" t="s">
        <v>621</v>
      </c>
      <c r="B2723" s="43">
        <v>-4805</v>
      </c>
    </row>
    <row r="2724" spans="1:2">
      <c r="A2724" s="70">
        <v>1212</v>
      </c>
      <c r="B2724" s="43">
        <v>-4805</v>
      </c>
    </row>
    <row r="2725" spans="1:2">
      <c r="A2725" s="69" t="s">
        <v>615</v>
      </c>
      <c r="B2725" s="43">
        <v>-5500</v>
      </c>
    </row>
    <row r="2726" spans="1:2">
      <c r="A2726" s="70" t="s">
        <v>263</v>
      </c>
      <c r="B2726" s="43">
        <v>-5500</v>
      </c>
    </row>
    <row r="2727" spans="1:2">
      <c r="A2727" s="71" t="s">
        <v>59</v>
      </c>
      <c r="B2727" s="43">
        <v>-500</v>
      </c>
    </row>
    <row r="2728" spans="1:2">
      <c r="A2728" s="71" t="s">
        <v>70</v>
      </c>
      <c r="B2728" s="43">
        <v>-300</v>
      </c>
    </row>
    <row r="2729" spans="1:2">
      <c r="A2729" s="71" t="s">
        <v>60</v>
      </c>
      <c r="B2729" s="43">
        <v>-2000</v>
      </c>
    </row>
    <row r="2730" spans="1:2">
      <c r="A2730" s="71" t="s">
        <v>80</v>
      </c>
      <c r="B2730" s="43">
        <v>-200</v>
      </c>
    </row>
    <row r="2731" spans="1:2">
      <c r="A2731" s="71" t="s">
        <v>31</v>
      </c>
      <c r="B2731" s="43">
        <v>-2500</v>
      </c>
    </row>
    <row r="2732" spans="1:2">
      <c r="A2732" s="69" t="s">
        <v>622</v>
      </c>
      <c r="B2732" s="43">
        <v>-2000</v>
      </c>
    </row>
    <row r="2733" spans="1:2">
      <c r="A2733" s="70">
        <v>1250</v>
      </c>
      <c r="B2733" s="43">
        <v>-2000</v>
      </c>
    </row>
    <row r="2734" spans="1:2">
      <c r="A2734" s="69" t="s">
        <v>623</v>
      </c>
      <c r="B2734" s="43">
        <v>-10000</v>
      </c>
    </row>
    <row r="2735" spans="1:2">
      <c r="A2735" s="70" t="s">
        <v>263</v>
      </c>
      <c r="B2735" s="43">
        <v>-5500</v>
      </c>
    </row>
    <row r="2736" spans="1:2">
      <c r="A2736" s="71" t="s">
        <v>59</v>
      </c>
      <c r="B2736" s="43">
        <v>-3000</v>
      </c>
    </row>
    <row r="2737" spans="1:2">
      <c r="A2737" s="71" t="s">
        <v>179</v>
      </c>
      <c r="B2737" s="43">
        <v>-1500</v>
      </c>
    </row>
    <row r="2738" spans="1:2">
      <c r="A2738" s="71" t="s">
        <v>60</v>
      </c>
      <c r="B2738" s="43">
        <v>-500</v>
      </c>
    </row>
    <row r="2739" spans="1:2">
      <c r="A2739" s="71" t="s">
        <v>64</v>
      </c>
      <c r="B2739" s="43">
        <v>-300</v>
      </c>
    </row>
    <row r="2740" spans="1:2">
      <c r="A2740" s="71" t="s">
        <v>31</v>
      </c>
      <c r="B2740" s="43">
        <v>-200</v>
      </c>
    </row>
    <row r="2741" spans="1:2">
      <c r="A2741" s="70" t="s">
        <v>272</v>
      </c>
      <c r="B2741" s="43">
        <v>-4500</v>
      </c>
    </row>
    <row r="2742" spans="1:2">
      <c r="A2742" s="71" t="s">
        <v>59</v>
      </c>
      <c r="B2742" s="43">
        <v>-3000</v>
      </c>
    </row>
    <row r="2743" spans="1:2">
      <c r="A2743" s="71" t="s">
        <v>179</v>
      </c>
      <c r="B2743" s="43">
        <v>-500</v>
      </c>
    </row>
    <row r="2744" spans="1:2">
      <c r="A2744" s="71" t="s">
        <v>60</v>
      </c>
      <c r="B2744" s="43">
        <v>-500</v>
      </c>
    </row>
    <row r="2745" spans="1:2">
      <c r="A2745" s="71" t="s">
        <v>64</v>
      </c>
      <c r="B2745" s="43">
        <v>-300</v>
      </c>
    </row>
    <row r="2746" spans="1:2">
      <c r="A2746" s="71" t="s">
        <v>31</v>
      </c>
      <c r="B2746" s="43">
        <v>-200</v>
      </c>
    </row>
    <row r="2747" spans="1:2">
      <c r="A2747" s="41" t="s">
        <v>624</v>
      </c>
      <c r="B2747" s="43">
        <v>-9000</v>
      </c>
    </row>
    <row r="2748" spans="1:2">
      <c r="A2748" s="69" t="s">
        <v>625</v>
      </c>
      <c r="B2748" s="43">
        <v>-6000</v>
      </c>
    </row>
    <row r="2749" spans="1:2">
      <c r="A2749" s="70" t="s">
        <v>563</v>
      </c>
      <c r="B2749" s="43">
        <v>-3000</v>
      </c>
    </row>
    <row r="2750" spans="1:2">
      <c r="A2750" s="71" t="s">
        <v>60</v>
      </c>
      <c r="B2750" s="43">
        <v>-1500</v>
      </c>
    </row>
    <row r="2751" spans="1:2">
      <c r="A2751" s="71" t="s">
        <v>72</v>
      </c>
      <c r="B2751" s="43">
        <v>-1500</v>
      </c>
    </row>
    <row r="2752" spans="1:2">
      <c r="A2752" s="70" t="s">
        <v>564</v>
      </c>
      <c r="B2752" s="43">
        <v>-3000</v>
      </c>
    </row>
    <row r="2753" spans="1:2">
      <c r="A2753" s="71" t="s">
        <v>70</v>
      </c>
      <c r="B2753" s="43">
        <v>-1500</v>
      </c>
    </row>
    <row r="2754" spans="1:2">
      <c r="A2754" s="71" t="s">
        <v>60</v>
      </c>
      <c r="B2754" s="43">
        <v>-1500</v>
      </c>
    </row>
    <row r="2755" spans="1:2">
      <c r="A2755" s="69" t="s">
        <v>626</v>
      </c>
      <c r="B2755" s="43">
        <v>-3000</v>
      </c>
    </row>
    <row r="2756" spans="1:2">
      <c r="A2756" s="70" t="s">
        <v>563</v>
      </c>
      <c r="B2756" s="43">
        <v>-3000</v>
      </c>
    </row>
    <row r="2757" spans="1:2">
      <c r="A2757" s="71" t="s">
        <v>31</v>
      </c>
      <c r="B2757" s="43">
        <v>-3000</v>
      </c>
    </row>
    <row r="2758" spans="1:2">
      <c r="A2758" s="41" t="s">
        <v>83</v>
      </c>
      <c r="B2758" s="43">
        <v>-191.25090909090909</v>
      </c>
    </row>
    <row r="2759" spans="1:2">
      <c r="A2759" s="41" t="s">
        <v>627</v>
      </c>
      <c r="B2759" s="43">
        <v>-202477.91029416063</v>
      </c>
    </row>
  </sheetData>
  <conditionalFormatting sqref="S19 S22">
    <cfRule type="containsText" dxfId="548" priority="1" operator="containsText" text="ASTM A36">
      <formula>NOT(ISERROR(SEARCH("ASTM A36",S19)))</formula>
    </cfRule>
    <cfRule type="containsText" dxfId="547" priority="2" operator="containsText" text="sae1008">
      <formula>NOT(ISERROR(SEARCH("sae1008",S19)))</formula>
    </cfRule>
    <cfRule type="cellIs" dxfId="546" priority="3" operator="equal">
      <formula>"s355jr"</formula>
    </cfRule>
    <cfRule type="cellIs" dxfId="545" priority="4" operator="equal">
      <formula>"SS400"</formula>
    </cfRule>
    <cfRule type="cellIs" dxfId="544" priority="5" operator="equal">
      <formula>"SAE1006"</formula>
    </cfRule>
    <cfRule type="cellIs" dxfId="543" priority="6" operator="equal">
      <formula>"S235JR"</formula>
    </cfRule>
    <cfRule type="cellIs" dxfId="542" priority="7" operator="equal">
      <formula>"S275JR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8BC49-C7D2-4D6E-812B-AAF7B74136CE}">
  <sheetPr>
    <tabColor rgb="FFFF0000"/>
  </sheetPr>
  <dimension ref="A1:BN3047"/>
  <sheetViews>
    <sheetView zoomScale="70" zoomScaleNormal="70" zoomScaleSheetLayoutView="70" workbookViewId="0">
      <pane ySplit="1" topLeftCell="J2677" activePane="bottomLeft" state="frozen"/>
      <selection pane="bottomLeft" activeCell="M2704" sqref="M2704"/>
    </sheetView>
  </sheetViews>
  <sheetFormatPr defaultColWidth="9.28515625" defaultRowHeight="15" customHeight="1"/>
  <cols>
    <col min="1" max="1" width="11.5703125" customWidth="1"/>
    <col min="2" max="2" width="14" customWidth="1"/>
    <col min="3" max="4" width="14.85546875" customWidth="1"/>
    <col min="5" max="5" width="12.140625" customWidth="1"/>
    <col min="6" max="6" width="37.42578125" customWidth="1"/>
    <col min="7" max="7" width="14" customWidth="1"/>
    <col min="8" max="8" width="22.140625" customWidth="1"/>
    <col min="9" max="11" width="9.28515625" customWidth="1"/>
    <col min="12" max="12" width="80.140625" customWidth="1"/>
    <col min="13" max="13" width="38" customWidth="1"/>
    <col min="14" max="14" width="9.28515625" customWidth="1"/>
    <col min="15" max="15" width="5.140625" hidden="1" customWidth="1"/>
    <col min="16" max="19" width="9.28515625" customWidth="1"/>
    <col min="20" max="20" width="6.85546875" customWidth="1"/>
    <col min="21" max="21" width="9.28515625" customWidth="1"/>
    <col min="22" max="22" width="7.85546875" customWidth="1"/>
    <col min="23" max="28" width="9.28515625" hidden="1" customWidth="1"/>
    <col min="29" max="29" width="3.140625" customWidth="1"/>
    <col min="30" max="33" width="9.28515625" customWidth="1"/>
    <col min="34" max="34" width="12.28515625" customWidth="1"/>
    <col min="35" max="35" width="35.7109375" customWidth="1"/>
    <col min="36" max="38" width="9.28515625" customWidth="1"/>
    <col min="39" max="41" width="8" customWidth="1"/>
    <col min="42" max="46" width="9.28515625" customWidth="1"/>
    <col min="47" max="47" width="16.85546875" style="45" customWidth="1"/>
    <col min="48" max="53" width="9.28515625" customWidth="1"/>
    <col min="54" max="54" width="24.7109375" customWidth="1"/>
    <col min="55" max="57" width="9.28515625" customWidth="1"/>
    <col min="58" max="58" width="31.85546875" customWidth="1"/>
    <col min="59" max="60" width="10.42578125" customWidth="1"/>
    <col min="61" max="61" width="17.42578125" customWidth="1"/>
    <col min="62" max="62" width="19.85546875" bestFit="1" customWidth="1"/>
    <col min="63" max="63" width="9.28515625" customWidth="1"/>
    <col min="64" max="64" width="10" customWidth="1"/>
    <col min="65" max="65" width="10.42578125" customWidth="1"/>
    <col min="66" max="66" width="18.42578125" customWidth="1"/>
    <col min="67" max="68" width="18.42578125" bestFit="1" customWidth="1"/>
  </cols>
  <sheetData>
    <row r="1" spans="1:66" ht="36.75" customHeight="1">
      <c r="A1" s="440" t="s">
        <v>628</v>
      </c>
      <c r="B1" s="473" t="s">
        <v>629</v>
      </c>
      <c r="C1" s="439" t="s">
        <v>630</v>
      </c>
      <c r="D1" s="439" t="s">
        <v>631</v>
      </c>
      <c r="E1" s="439" t="s">
        <v>632</v>
      </c>
      <c r="F1" s="359" t="s">
        <v>633</v>
      </c>
      <c r="G1" s="360" t="s">
        <v>634</v>
      </c>
      <c r="H1" s="361" t="s">
        <v>635</v>
      </c>
      <c r="I1" s="359" t="s">
        <v>636</v>
      </c>
      <c r="J1" s="362" t="s">
        <v>637</v>
      </c>
      <c r="K1" s="486" t="s">
        <v>638</v>
      </c>
      <c r="L1" s="361" t="s">
        <v>639</v>
      </c>
      <c r="M1" s="361" t="s">
        <v>640</v>
      </c>
      <c r="N1" s="361" t="s">
        <v>2</v>
      </c>
      <c r="O1" s="361" t="s">
        <v>641</v>
      </c>
      <c r="P1" s="361" t="s">
        <v>642</v>
      </c>
      <c r="Q1" s="361" t="s">
        <v>643</v>
      </c>
      <c r="R1" s="361" t="s">
        <v>644</v>
      </c>
      <c r="S1" s="363" t="s">
        <v>645</v>
      </c>
      <c r="T1" s="364" t="s">
        <v>646</v>
      </c>
      <c r="U1" s="365" t="s">
        <v>647</v>
      </c>
      <c r="V1" s="365" t="s">
        <v>648</v>
      </c>
      <c r="W1" s="366" t="s">
        <v>649</v>
      </c>
      <c r="X1" s="367" t="s">
        <v>650</v>
      </c>
      <c r="Y1" s="368" t="s">
        <v>651</v>
      </c>
      <c r="Z1" s="368" t="s">
        <v>652</v>
      </c>
      <c r="AA1" s="365" t="s">
        <v>653</v>
      </c>
      <c r="AB1" s="438" t="s">
        <v>654</v>
      </c>
      <c r="AC1" s="438" t="s">
        <v>655</v>
      </c>
      <c r="AD1" s="437" t="s">
        <v>656</v>
      </c>
      <c r="AE1" s="436" t="s">
        <v>657</v>
      </c>
      <c r="AF1" s="436" t="s">
        <v>658</v>
      </c>
      <c r="AG1" s="436" t="s">
        <v>659</v>
      </c>
      <c r="AH1" s="436" t="s">
        <v>0</v>
      </c>
      <c r="AI1" s="369" t="s">
        <v>660</v>
      </c>
      <c r="AJ1" s="370" t="s">
        <v>661</v>
      </c>
      <c r="AK1" s="370" t="s">
        <v>662</v>
      </c>
      <c r="AL1" s="610" t="s">
        <v>663</v>
      </c>
      <c r="AM1" s="610" t="s">
        <v>664</v>
      </c>
      <c r="AN1" s="610" t="s">
        <v>665</v>
      </c>
      <c r="AO1" s="610" t="s">
        <v>666</v>
      </c>
      <c r="AP1" s="611" t="s">
        <v>667</v>
      </c>
      <c r="AQ1" s="612" t="s">
        <v>668</v>
      </c>
      <c r="AR1" s="612" t="s">
        <v>669</v>
      </c>
      <c r="AS1" s="612" t="s">
        <v>670</v>
      </c>
      <c r="AT1" s="613" t="s">
        <v>671</v>
      </c>
      <c r="AU1" s="371" t="s">
        <v>672</v>
      </c>
      <c r="AV1" s="463" t="s">
        <v>673</v>
      </c>
      <c r="AW1" s="372" t="s">
        <v>674</v>
      </c>
      <c r="AX1" s="372" t="s">
        <v>675</v>
      </c>
      <c r="AY1" s="612" t="s">
        <v>676</v>
      </c>
      <c r="AZ1" s="371" t="s">
        <v>677</v>
      </c>
      <c r="BA1" s="614" t="s">
        <v>678</v>
      </c>
      <c r="BB1" s="257" t="s">
        <v>679</v>
      </c>
      <c r="BC1" s="342" t="s">
        <v>680</v>
      </c>
      <c r="BD1" s="47" t="s">
        <v>681</v>
      </c>
      <c r="BE1" s="40" t="s">
        <v>0</v>
      </c>
      <c r="BF1" t="s">
        <v>1</v>
      </c>
      <c r="BG1" s="47"/>
      <c r="BH1" s="47"/>
      <c r="BI1" s="47"/>
      <c r="BJ1" s="47"/>
      <c r="BK1" s="47"/>
      <c r="BL1" s="47"/>
      <c r="BM1" s="502"/>
      <c r="BN1" s="47"/>
    </row>
    <row r="2" spans="1:66" ht="15" customHeight="1">
      <c r="A2" s="185" t="s">
        <v>682</v>
      </c>
      <c r="B2" s="185"/>
      <c r="C2" s="23" t="s">
        <v>9</v>
      </c>
      <c r="D2" s="23"/>
      <c r="E2" s="23"/>
      <c r="F2" s="405" t="s">
        <v>15</v>
      </c>
      <c r="G2" s="13">
        <v>2000002664</v>
      </c>
      <c r="H2" s="10" t="s">
        <v>683</v>
      </c>
      <c r="I2" s="68" t="s">
        <v>684</v>
      </c>
      <c r="J2" s="44"/>
      <c r="K2" s="14" t="s">
        <v>685</v>
      </c>
      <c r="L2" s="10" t="s">
        <v>686</v>
      </c>
      <c r="M2" s="11" t="str">
        <f>"Thép cuộn cán nóng "&amp;TEXT(P2,"0.00")&amp;"x"&amp;IF(LEN(Table134[[#This Row],[Khổ rộng]])=4,LEFT(Table134[[#This Row],[Khổ rộng]],3),LEFT(Table134[[#This Row],[Khổ rộng]],2))&amp;""&amp;IF(RIGHT(Table134[[#This Row],[Khổ rộng]],1)&lt;"5","X","Y")&amp;" "&amp;N2</f>
        <v>Thép cuộn cán nóng 2.00x125X SS400</v>
      </c>
      <c r="N2" s="12" t="s">
        <v>4</v>
      </c>
      <c r="O2" s="373">
        <v>2</v>
      </c>
      <c r="P2" s="13" t="s">
        <v>59</v>
      </c>
      <c r="Q2" s="17">
        <v>1250</v>
      </c>
      <c r="R2" s="12" t="str">
        <f>IF(LEN(Table134[[#This Row],[Khổ rộng]])=4,LEFT(Table134[[#This Row],[Khổ rộng]],3),3)&amp;""&amp;IF(RIGHT(Q2,1)&lt;"5","X","Y")</f>
        <v>125X</v>
      </c>
      <c r="S2" s="10">
        <v>0</v>
      </c>
      <c r="T2" s="10">
        <v>500</v>
      </c>
      <c r="U2" s="10">
        <f>Table134[[#This Row],[1A]]+Table134[[#This Row],[1B
I]]</f>
        <v>500</v>
      </c>
      <c r="V2" s="10"/>
      <c r="W2" s="10">
        <f>+Table134[[#This Row],[Tổng LSX]]</f>
        <v>500</v>
      </c>
      <c r="X2" s="10">
        <f>SUMIF('Loại I HSM'!$A$3828:$A$3996,Table134[[#This Row],[Material description]],'Loại I HSM'!$B$3828:$B$3996)/1000*(U2/SUMIF($M$2:$M$200,M2,$U$2:$U$200))</f>
        <v>525.76199999999994</v>
      </c>
      <c r="Y2" s="10">
        <f>SUMIF('Loại I HSM'!$D$3828:$D$3996,Table134[[#This Row],[Material description]],'Loại I HSM'!$E$3828:$E$3996)/1000*(U2/SUMIF($M$2:$M$200,M2,$U$2:$U$200))</f>
        <v>0</v>
      </c>
      <c r="Z2" s="10">
        <f>SUMIF('Loại I HSM'!$I$3828:$I$3996,Table134[[#This Row],[Material description]],'Loại I HSM'!$J$3828:$J$3996)/1000*(U2/SUMIF($M$2:$M$200,M2,$U$2:$U$200))+SUMIF('Loại I HSM'!$I$3828:$I$3996,Table134[[#This Row],[Material description]]&amp;" II",'Loại I HSM'!$J$3828:$J$3996)/1000*(U2/SUMIF($M$2:$M$200,M2,$U$2:$U$200))</f>
        <v>0</v>
      </c>
      <c r="AA2" s="10">
        <f t="shared" ref="AA2:AA14" si="0">X2+Y2</f>
        <v>525.76199999999994</v>
      </c>
      <c r="AB2" s="10">
        <f>+Table134[[#This Row],[Tổng lượng sản xuất]]-Table134[[#This Row],[Tổng LSX]]</f>
        <v>25.761999999999944</v>
      </c>
      <c r="AC2" s="10" t="s">
        <v>687</v>
      </c>
      <c r="AD2" s="10" t="str">
        <f>IF(Table134[[#This Row],[Tổng lượng sản xuất]]&gt;Table134[[#This Row],[Tổng LSX]]*0.9,"Hoàn thành","Chưa hoàn thành")</f>
        <v>Hoàn thành</v>
      </c>
      <c r="AE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" s="10">
        <f>SUMIFS(BH!I:I,BH!F:F,Table134[[#This Row],[Material description]],BH!C:C,Table134[[#This Row],[SO Mapping]])/1000+SUMIFS(BH!I:I,BH!F:F,#REF!,BH!C:C,Table134[[#This Row],[SO Mapping]])/1000</f>
        <v>0</v>
      </c>
      <c r="AG2" s="10">
        <f>SUMIFS(MP!D:D,MP!H:H,Table134[[#This Row],[SO Mapping]],MP!C:C,Table134[[#This Row],[Material description]])/1000+SUMIFS(MP!D:D,MP!H:H,Table134[[#This Row],[SO Mapping]],MP!C:C,#REF!)/1000</f>
        <v>0</v>
      </c>
      <c r="AH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" s="8" t="s">
        <v>688</v>
      </c>
      <c r="AJ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" s="4">
        <f>SUMIFS(MP!D:D,MP!C:C,Table134[[#This Row],[Material description]]&amp;" II",MP!H:H,"")/1000</f>
        <v>0</v>
      </c>
      <c r="AM2" s="28">
        <f>SUMIFS(MP!D:D,MP!A:A,"1522",MP!C:C,Table134[[#This Row],[Material description]],MP!H:H,"",MP!E:E,"ZH1")/1000</f>
        <v>0</v>
      </c>
      <c r="AN2" s="28">
        <f>SUMIFS(MP!D:D,MP!A:A,"1522",MP!C:C,Table134[[#This Row],[Material description]],MP!H:H,"",MP!E:E,"ZH2")/1000</f>
        <v>0</v>
      </c>
      <c r="AO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" s="28">
        <f>SUMIFS(MP!D:D,MP!A:A,"cnk",MP!C:C,Table134[[#This Row],[Material description]])/1000</f>
        <v>0</v>
      </c>
      <c r="AQ2" s="226" t="s">
        <v>689</v>
      </c>
      <c r="AR2" s="226" t="str">
        <f>VLOOKUP(Table134[[#This Row],[Mác thép]],'TC-MVT'!F:G,2,0)</f>
        <v>MC</v>
      </c>
      <c r="AS2" s="580" t="s">
        <v>690</v>
      </c>
      <c r="AT2" s="28" t="s">
        <v>691</v>
      </c>
      <c r="AU2" s="9">
        <f>IFERROR(VLOOKUP(Table134[[#This Row],[Material description]],'TC-MVT'!A:D,4,0),"Chưa có mã")</f>
        <v>1251121930502</v>
      </c>
      <c r="AV2" s="4"/>
      <c r="AW2" s="581" t="str">
        <f>VLOOKUP(Table134[[#This Row],[Material description]],'TC-MVT'!$A:$D,3,0)</f>
        <v>JIS G3101-2017</v>
      </c>
      <c r="AX2" s="251" t="str">
        <f>"Thép HRC HSPM "&amp;TEXT(P2,"0.00")&amp;"x"&amp;IF(LEN(Table134[[#This Row],[Khổ rộng]])=4,LEFT(Table134[[#This Row],[Khổ rộng]],3),LEFT(Table134[[#This Row],[Khổ rộng]],2))&amp;""&amp;IF(RIGHT(Table134[[#This Row],[Khổ rộng]],1)&lt;"5","X","Y")&amp;" "&amp;N2</f>
        <v>Thép HRC HSPM 2.00x125X SS400</v>
      </c>
      <c r="AY2" s="28" t="e">
        <f>IFERROR(VLOOKUP(#REF!,#REF!,3,0),#REF!)</f>
        <v>#REF!</v>
      </c>
      <c r="AZ2" s="580" t="str">
        <f>IFERROR(VLOOKUP(#REF!,'TC-MVT'!A:D,4,0),"Chưa có mã")</f>
        <v>Chưa có mã</v>
      </c>
      <c r="BA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" s="225">
        <v>45680</v>
      </c>
      <c r="BC2" s="343">
        <v>45680</v>
      </c>
      <c r="BD2" s="3"/>
      <c r="BE2" s="40" t="s">
        <v>638</v>
      </c>
      <c r="BF2" t="s">
        <v>1</v>
      </c>
      <c r="BG2" s="3"/>
      <c r="BH2" s="3"/>
      <c r="BI2" s="3"/>
      <c r="BJ2" s="3"/>
      <c r="BK2" s="3"/>
      <c r="BL2" s="3"/>
      <c r="BM2" s="3"/>
      <c r="BN2" s="224"/>
    </row>
    <row r="3" spans="1:66" ht="15" customHeight="1">
      <c r="A3" s="185" t="s">
        <v>682</v>
      </c>
      <c r="B3" s="185"/>
      <c r="C3" s="23" t="s">
        <v>9</v>
      </c>
      <c r="D3" s="23"/>
      <c r="E3" s="23"/>
      <c r="F3" s="405" t="s">
        <v>15</v>
      </c>
      <c r="G3" s="13">
        <v>2000002621</v>
      </c>
      <c r="H3" s="10" t="s">
        <v>683</v>
      </c>
      <c r="I3" s="68" t="s">
        <v>684</v>
      </c>
      <c r="J3" s="44"/>
      <c r="K3" s="14" t="s">
        <v>692</v>
      </c>
      <c r="L3" s="10" t="s">
        <v>693</v>
      </c>
      <c r="M3" s="11" t="str">
        <f>"Thép cuộn cán nóng "&amp;TEXT(P3,"0.00")&amp;"x"&amp;IF(LEN(Table134[[#This Row],[Khổ rộng]])=4,LEFT(Table134[[#This Row],[Khổ rộng]],3),LEFT(Table134[[#This Row],[Khổ rộng]],2))&amp;""&amp;IF(RIGHT(Table134[[#This Row],[Khổ rộng]],1)&lt;"5","X","Y")&amp;" "&amp;N3</f>
        <v>Thép cuộn cán nóng 2.25x125X SS400</v>
      </c>
      <c r="N3" s="12" t="s">
        <v>4</v>
      </c>
      <c r="O3" s="2">
        <v>2.25</v>
      </c>
      <c r="P3" s="13" t="s">
        <v>42</v>
      </c>
      <c r="Q3" s="17">
        <v>1250</v>
      </c>
      <c r="R3" s="12" t="str">
        <f>IF(LEN(Table134[[#This Row],[Khổ rộng]])=4,LEFT(Table134[[#This Row],[Khổ rộng]],3),3)&amp;""&amp;IF(RIGHT(Q3,1)&lt;"5","X","Y")</f>
        <v>125X</v>
      </c>
      <c r="S3" s="10">
        <v>0</v>
      </c>
      <c r="T3" s="10">
        <v>100</v>
      </c>
      <c r="U3" s="10">
        <f>Table134[[#This Row],[1A]]+Table134[[#This Row],[1B
I]]</f>
        <v>100</v>
      </c>
      <c r="V3" s="10"/>
      <c r="W3" s="10">
        <f>+Table134[[#This Row],[Tổng LSX]]</f>
        <v>100</v>
      </c>
      <c r="X3" s="10">
        <f>SUMIF('Loại I HSM'!$A$3828:$A$3996,Table134[[#This Row],[Material description]],'Loại I HSM'!$B$3828:$B$3996)/1000*(U3/SUMIF($M$2:$M$200,M3,$U$2:$U$200))</f>
        <v>117.95</v>
      </c>
      <c r="Y3" s="10">
        <f>SUMIF('Loại I HSM'!$D$3828:$D$3996,Table134[[#This Row],[Material description]],'Loại I HSM'!$E$3828:$E$3996)/1000*(U3/SUMIF($M$2:$M$200,M3,$U$2:$U$200))</f>
        <v>0</v>
      </c>
      <c r="Z3" s="10">
        <f>SUMIF('Loại I HSM'!$I$3828:$I$3996,Table134[[#This Row],[Material description]],'Loại I HSM'!$J$3828:$J$3996)/1000*(U3/SUMIF($M$2:$M$200,M3,$U$2:$U$200))+SUMIF('Loại I HSM'!$I$3828:$I$3996,Table134[[#This Row],[Material description]]&amp;" II",'Loại I HSM'!$J$3828:$J$3996)/1000*(U3/SUMIF($M$2:$M$200,M3,$U$2:$U$200))</f>
        <v>0</v>
      </c>
      <c r="AA3" s="10">
        <f t="shared" si="0"/>
        <v>117.95</v>
      </c>
      <c r="AB3" s="10">
        <f>+Table134[[#This Row],[Tổng lượng sản xuất]]-Table134[[#This Row],[Tổng LSX]]</f>
        <v>17.950000000000003</v>
      </c>
      <c r="AC3" s="10" t="s">
        <v>687</v>
      </c>
      <c r="AD3" s="10" t="str">
        <f>IF(Table134[[#This Row],[Tổng lượng sản xuất]]&gt;Table134[[#This Row],[Tổng LSX]]*0.9,"Hoàn thành","Chưa hoàn thành")</f>
        <v>Hoàn thành</v>
      </c>
      <c r="AE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" s="10">
        <f>SUMIFS(BH!I:I,BH!F:F,Table134[[#This Row],[Material description]],BH!C:C,Table134[[#This Row],[SO Mapping]])/1000+SUMIFS(BH!I:I,BH!F:F,#REF!,BH!C:C,Table134[[#This Row],[SO Mapping]])/1000</f>
        <v>0</v>
      </c>
      <c r="AG3" s="10">
        <f>SUMIFS(MP!D:D,MP!H:H,Table134[[#This Row],[SO Mapping]],MP!C:C,Table134[[#This Row],[Material description]])/1000+SUMIFS(MP!D:D,MP!H:H,Table134[[#This Row],[SO Mapping]],MP!C:C,#REF!)/1000</f>
        <v>0</v>
      </c>
      <c r="AH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" s="8" t="s">
        <v>688</v>
      </c>
      <c r="AJ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" s="4">
        <f>SUMIFS(MP!D:D,MP!C:C,Table134[[#This Row],[Material description]]&amp;" II",MP!H:H,"")/1000</f>
        <v>0</v>
      </c>
      <c r="AM3" s="28">
        <f>SUMIFS(MP!D:D,MP!A:A,"1522",MP!C:C,Table134[[#This Row],[Material description]],MP!H:H,"",MP!E:E,"ZH1")/1000</f>
        <v>0</v>
      </c>
      <c r="AN3" s="28">
        <f>SUMIFS(MP!D:D,MP!A:A,"1522",MP!C:C,Table134[[#This Row],[Material description]],MP!H:H,"",MP!E:E,"ZH2")/1000</f>
        <v>0</v>
      </c>
      <c r="AO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" s="28">
        <f>SUMIFS(MP!D:D,MP!A:A,"cnk",MP!C:C,Table134[[#This Row],[Material description]])/1000</f>
        <v>0</v>
      </c>
      <c r="AQ3" s="226" t="s">
        <v>689</v>
      </c>
      <c r="AR3" s="226" t="str">
        <f>VLOOKUP(Table134[[#This Row],[Mác thép]],'TC-MVT'!F:G,2,0)</f>
        <v>MC</v>
      </c>
      <c r="AS3" s="580" t="s">
        <v>690</v>
      </c>
      <c r="AT3" s="28" t="s">
        <v>691</v>
      </c>
      <c r="AU3" s="9">
        <f>IFERROR(VLOOKUP(Table134[[#This Row],[Material description]],'TC-MVT'!A:D,4,0),"Chưa có mã")</f>
        <v>1251121933039</v>
      </c>
      <c r="AV3" s="4"/>
      <c r="AW3" s="581" t="str">
        <f>VLOOKUP(Table134[[#This Row],[Material description]],'TC-MVT'!$A:$D,3,0)</f>
        <v>JIS G3101-2017</v>
      </c>
      <c r="AX3" s="251" t="str">
        <f>"Thép HRC HSPM "&amp;TEXT(P3,"0.00")&amp;"x"&amp;IF(LEN(Table134[[#This Row],[Khổ rộng]])=4,LEFT(Table134[[#This Row],[Khổ rộng]],3),LEFT(Table134[[#This Row],[Khổ rộng]],2))&amp;""&amp;IF(RIGHT(Table134[[#This Row],[Khổ rộng]],1)&lt;"5","X","Y")&amp;" "&amp;N3</f>
        <v>Thép HRC HSPM 2.25x125X SS400</v>
      </c>
      <c r="AY3" s="28" t="e">
        <f>IFERROR(VLOOKUP(#REF!,#REF!,3,0),#REF!)</f>
        <v>#REF!</v>
      </c>
      <c r="AZ3" s="580" t="str">
        <f>IFERROR(VLOOKUP(#REF!,'TC-MVT'!A:D,4,0),"Chưa có mã")</f>
        <v>Chưa có mã</v>
      </c>
      <c r="BA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" s="78">
        <v>45680</v>
      </c>
      <c r="BC3" s="3"/>
      <c r="BD3" s="3"/>
      <c r="BK3" s="3"/>
      <c r="BL3" s="3"/>
      <c r="BM3" s="3"/>
      <c r="BN3" s="224"/>
    </row>
    <row r="4" spans="1:66" ht="15" customHeight="1">
      <c r="A4" s="202" t="s">
        <v>682</v>
      </c>
      <c r="B4" s="202"/>
      <c r="C4" s="164" t="s">
        <v>51</v>
      </c>
      <c r="D4" s="164" t="s">
        <v>694</v>
      </c>
      <c r="E4" s="164"/>
      <c r="F4" s="406" t="s">
        <v>40</v>
      </c>
      <c r="G4" s="12">
        <v>2000002640</v>
      </c>
      <c r="H4" s="10" t="s">
        <v>695</v>
      </c>
      <c r="I4" s="51" t="s">
        <v>684</v>
      </c>
      <c r="J4" s="172" t="s">
        <v>696</v>
      </c>
      <c r="K4" s="50" t="s">
        <v>696</v>
      </c>
      <c r="L4" s="10" t="s">
        <v>697</v>
      </c>
      <c r="M4" s="11" t="str">
        <f>"Thép cuộn cán nóng "&amp;TEXT(P4,"0.00")&amp;"x"&amp;IF(LEN(Table134[[#This Row],[Khổ rộng]])=4,LEFT(Table134[[#This Row],[Khổ rộng]],3),LEFT(Table134[[#This Row],[Khổ rộng]],2))&amp;""&amp;IF(RIGHT(Table134[[#This Row],[Khổ rộng]],1)&lt;"5","X","Y")&amp;" "&amp;N4</f>
        <v>Thép cuộn cán nóng 2.30x125X SS400</v>
      </c>
      <c r="N4" s="12" t="s">
        <v>4</v>
      </c>
      <c r="O4" s="1">
        <v>2.2999999999999998</v>
      </c>
      <c r="P4" s="12" t="s">
        <v>70</v>
      </c>
      <c r="Q4" s="17">
        <v>1250</v>
      </c>
      <c r="R4" s="12" t="str">
        <f>IF(LEN(Table134[[#This Row],[Khổ rộng]])=4,LEFT(Table134[[#This Row],[Khổ rộng]],3),3)&amp;""&amp;IF(RIGHT(Q4,1)&lt;"5","X","Y")</f>
        <v>125X</v>
      </c>
      <c r="S4" s="10">
        <v>0</v>
      </c>
      <c r="T4" s="10">
        <v>500</v>
      </c>
      <c r="U4" s="10">
        <f>Table134[[#This Row],[1A]]+Table134[[#This Row],[1B
I]]</f>
        <v>500</v>
      </c>
      <c r="V4" s="10"/>
      <c r="W4" s="10">
        <f>+Table134[[#This Row],[Tổng LSX]]</f>
        <v>500</v>
      </c>
      <c r="X4" s="10">
        <f>SUMIF('Loại I HSM'!$A$3828:$A$3996,Table134[[#This Row],[Material description]],'Loại I HSM'!$B$3828:$B$3996)/1000*(U4/SUMIF($M$2:$M$200,M4,$U$2:$U$200))</f>
        <v>299.21199999999999</v>
      </c>
      <c r="Y4" s="10">
        <f>SUMIF('Loại I HSM'!$D$3828:$D$3996,Table134[[#This Row],[Material description]],'Loại I HSM'!$E$3828:$E$3996)/1000*(U4/SUMIF($M$2:$M$200,M4,$U$2:$U$200))</f>
        <v>210.54599999999999</v>
      </c>
      <c r="Z4" s="10">
        <f>SUMIF('Loại I HSM'!$I$3828:$I$3996,Table134[[#This Row],[Material description]],'Loại I HSM'!$J$3828:$J$3996)/1000*(U4/SUMIF($M$2:$M$200,M4,$U$2:$U$200))+SUMIF('Loại I HSM'!$I$3828:$I$3996,Table134[[#This Row],[Material description]]&amp;" II",'Loại I HSM'!$J$3828:$J$3996)/1000*(U4/SUMIF($M$2:$M$200,M4,$U$2:$U$200))</f>
        <v>23.254000000000001</v>
      </c>
      <c r="AA4" s="10">
        <f>X4+Y4</f>
        <v>509.75799999999998</v>
      </c>
      <c r="AB4" s="10">
        <f>+Table134[[#This Row],[Tổng lượng sản xuất]]-Table134[[#This Row],[Tổng LSX]]</f>
        <v>9.7579999999999814</v>
      </c>
      <c r="AC4" s="10" t="s">
        <v>698</v>
      </c>
      <c r="AD4" s="10" t="str">
        <f>IF(Table134[[#This Row],[Tổng lượng sản xuất]]&gt;Table134[[#This Row],[Tổng LSX]]*0.9,"Hoàn thành","Chưa hoàn thành")</f>
        <v>Hoàn thành</v>
      </c>
      <c r="AE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" s="10">
        <f>SUMIFS(BH!I:I,BH!F:F,Table134[[#This Row],[Material description]],BH!C:C,Table134[[#This Row],[SO Mapping]])/1000+SUMIFS(BH!I:I,BH!F:F,#REF!,BH!C:C,Table134[[#This Row],[SO Mapping]])/1000</f>
        <v>0</v>
      </c>
      <c r="AG4" s="10">
        <f>SUMIFS(MP!D:D,MP!H:H,Table134[[#This Row],[SO Mapping]],MP!C:C,Table134[[#This Row],[Material description]])/1000+SUMIFS(MP!D:D,MP!H:H,Table134[[#This Row],[SO Mapping]],MP!C:C,#REF!)/1000</f>
        <v>0</v>
      </c>
      <c r="AH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" s="171" t="s">
        <v>699</v>
      </c>
      <c r="AJ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" s="4">
        <f>SUMIFS(MP!D:D,MP!C:C,Table134[[#This Row],[Material description]]&amp;" II",MP!H:H,"")/1000</f>
        <v>0</v>
      </c>
      <c r="AM4" s="28">
        <f>SUMIFS(MP!D:D,MP!A:A,"1522",MP!C:C,Table134[[#This Row],[Material description]],MP!H:H,"",MP!E:E,"ZH1")/1000</f>
        <v>0</v>
      </c>
      <c r="AN4" s="28">
        <f>SUMIFS(MP!D:D,MP!A:A,"1522",MP!C:C,Table134[[#This Row],[Material description]],MP!H:H,"",MP!E:E,"ZH2")/1000</f>
        <v>0</v>
      </c>
      <c r="AO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" s="28">
        <f>SUMIFS(MP!D:D,MP!A:A,"cnk",MP!C:C,Table134[[#This Row],[Material description]])/1000</f>
        <v>0</v>
      </c>
      <c r="AQ4" s="226" t="s">
        <v>700</v>
      </c>
      <c r="AR4" s="226" t="str">
        <f>VLOOKUP(Table134[[#This Row],[Mác thép]],'TC-MVT'!F:G,2,0)</f>
        <v>MC</v>
      </c>
      <c r="AS4" s="580" t="s">
        <v>701</v>
      </c>
      <c r="AT4" s="28" t="s">
        <v>691</v>
      </c>
      <c r="AU4" s="9">
        <f>IFERROR(VLOOKUP(Table134[[#This Row],[Material description]],'TC-MVT'!A:D,4,0),"Chưa có mã")</f>
        <v>1251121928127</v>
      </c>
      <c r="AV4" s="4"/>
      <c r="AW4" s="581" t="str">
        <f>VLOOKUP(Table134[[#This Row],[Material description]],'TC-MVT'!$A:$D,3,0)</f>
        <v>JIS G3101-2017</v>
      </c>
      <c r="AX4" s="251" t="str">
        <f>"Thép HRC HSPM "&amp;TEXT(P4,"0.00")&amp;"x"&amp;IF(LEN(Table134[[#This Row],[Khổ rộng]])=4,LEFT(Table134[[#This Row],[Khổ rộng]],3),LEFT(Table134[[#This Row],[Khổ rộng]],2))&amp;""&amp;IF(RIGHT(Table134[[#This Row],[Khổ rộng]],1)&lt;"5","X","Y")&amp;" "&amp;N4</f>
        <v>Thép HRC HSPM 2.30x125X SS400</v>
      </c>
      <c r="AY4" s="28" t="e">
        <f>IFERROR(VLOOKUP(#REF!,#REF!,3,0),#REF!)</f>
        <v>#REF!</v>
      </c>
      <c r="AZ4" s="580" t="str">
        <f>IFERROR(VLOOKUP(#REF!,'TC-MVT'!A:D,4,0),"Chưa có mã")</f>
        <v>Chưa có mã</v>
      </c>
      <c r="BA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" s="78">
        <v>45680</v>
      </c>
      <c r="BC4" s="3"/>
      <c r="BD4" s="3"/>
      <c r="BE4" s="40" t="s">
        <v>630</v>
      </c>
      <c r="BF4" s="40" t="s">
        <v>633</v>
      </c>
      <c r="BG4" s="40" t="s">
        <v>643</v>
      </c>
      <c r="BH4" s="40" t="s">
        <v>642</v>
      </c>
      <c r="BI4" t="s">
        <v>702</v>
      </c>
      <c r="BJ4" t="s">
        <v>703</v>
      </c>
      <c r="BK4" s="3"/>
      <c r="BL4" s="40" t="s">
        <v>630</v>
      </c>
      <c r="BM4" s="40" t="s">
        <v>642</v>
      </c>
      <c r="BN4" s="474" t="s">
        <v>702</v>
      </c>
    </row>
    <row r="5" spans="1:66" ht="15" customHeight="1">
      <c r="A5" s="164" t="s">
        <v>682</v>
      </c>
      <c r="B5" s="164"/>
      <c r="C5" s="164" t="s">
        <v>51</v>
      </c>
      <c r="D5" s="164" t="s">
        <v>694</v>
      </c>
      <c r="E5" s="164"/>
      <c r="F5" s="406" t="s">
        <v>40</v>
      </c>
      <c r="G5" s="12">
        <v>2000002640</v>
      </c>
      <c r="H5" s="10" t="s">
        <v>695</v>
      </c>
      <c r="I5" s="51" t="s">
        <v>684</v>
      </c>
      <c r="J5" s="172" t="s">
        <v>696</v>
      </c>
      <c r="K5" s="50" t="s">
        <v>696</v>
      </c>
      <c r="L5" s="10" t="s">
        <v>697</v>
      </c>
      <c r="M5" s="11" t="str">
        <f>"Thép cuộn cán nóng "&amp;TEXT(P5,"0.00")&amp;"x"&amp;IF(LEN(Table134[[#This Row],[Khổ rộng]])=4,LEFT(Table134[[#This Row],[Khổ rộng]],3),LEFT(Table134[[#This Row],[Khổ rộng]],2))&amp;""&amp;IF(RIGHT(Table134[[#This Row],[Khổ rộng]],1)&lt;"5","X","Y")&amp;" "&amp;N5</f>
        <v>Thép cuộn cán nóng 2.45x125X SS400</v>
      </c>
      <c r="N5" s="12" t="s">
        <v>4</v>
      </c>
      <c r="O5" s="1">
        <v>2.4500000000000002</v>
      </c>
      <c r="P5" s="12" t="s">
        <v>71</v>
      </c>
      <c r="Q5" s="17">
        <v>1250</v>
      </c>
      <c r="R5" s="12" t="str">
        <f>IF(LEN(Table134[[#This Row],[Khổ rộng]])=4,LEFT(Table134[[#This Row],[Khổ rộng]],3),3)&amp;""&amp;IF(RIGHT(Q5,1)&lt;"5","X","Y")</f>
        <v>125X</v>
      </c>
      <c r="S5" s="10">
        <v>0</v>
      </c>
      <c r="T5" s="10">
        <v>500</v>
      </c>
      <c r="U5" s="10">
        <f>Table134[[#This Row],[1A]]+Table134[[#This Row],[1B
I]]</f>
        <v>500</v>
      </c>
      <c r="V5" s="10"/>
      <c r="W5" s="10">
        <f>+Table134[[#This Row],[Tổng LSX]]</f>
        <v>500</v>
      </c>
      <c r="X5" s="10">
        <f>SUMIF('Loại I HSM'!$A$3828:$A$3996,Table134[[#This Row],[Material description]],'Loại I HSM'!$B$3828:$B$3996)/1000*(U5/SUMIF($M$2:$M$200,M5,$U$2:$U$200))</f>
        <v>419.822</v>
      </c>
      <c r="Y5" s="10">
        <f>SUMIF('Loại I HSM'!$D$3828:$D$3996,Table134[[#This Row],[Material description]],'Loại I HSM'!$E$3828:$E$3996)/1000*(U5/SUMIF($M$2:$M$200,M5,$U$2:$U$200))</f>
        <v>117.07</v>
      </c>
      <c r="Z5" s="10">
        <f>SUMIF('Loại I HSM'!$I$3828:$I$3996,Table134[[#This Row],[Material description]],'Loại I HSM'!$J$3828:$J$3996)/1000*(U5/SUMIF($M$2:$M$200,M5,$U$2:$U$200))+SUMIF('Loại I HSM'!$I$3828:$I$3996,Table134[[#This Row],[Material description]]&amp;" II",'Loại I HSM'!$J$3828:$J$3996)/1000*(U5/SUMIF($M$2:$M$200,M5,$U$2:$U$200))</f>
        <v>0</v>
      </c>
      <c r="AA5" s="10">
        <f>X5+Y5</f>
        <v>536.89200000000005</v>
      </c>
      <c r="AB5" s="10">
        <f>+Table134[[#This Row],[Tổng lượng sản xuất]]-Table134[[#This Row],[Tổng LSX]]</f>
        <v>36.892000000000053</v>
      </c>
      <c r="AC5" s="10" t="s">
        <v>698</v>
      </c>
      <c r="AD5" s="10" t="str">
        <f>IF(Table134[[#This Row],[Tổng lượng sản xuất]]&gt;Table134[[#This Row],[Tổng LSX]]*0.9,"Hoàn thành","Chưa hoàn thành")</f>
        <v>Hoàn thành</v>
      </c>
      <c r="AE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" s="10">
        <f>SUMIFS(BH!I:I,BH!F:F,Table134[[#This Row],[Material description]],BH!C:C,Table134[[#This Row],[SO Mapping]])/1000+SUMIFS(BH!I:I,BH!F:F,#REF!,BH!C:C,Table134[[#This Row],[SO Mapping]])/1000</f>
        <v>0</v>
      </c>
      <c r="AG5" s="10">
        <f>SUMIFS(MP!D:D,MP!H:H,Table134[[#This Row],[SO Mapping]],MP!C:C,Table134[[#This Row],[Material description]])/1000+SUMIFS(MP!D:D,MP!H:H,Table134[[#This Row],[SO Mapping]],MP!C:C,#REF!)/1000</f>
        <v>0</v>
      </c>
      <c r="AH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" s="171" t="s">
        <v>699</v>
      </c>
      <c r="AJ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" s="4">
        <f>SUMIFS(MP!D:D,MP!C:C,Table134[[#This Row],[Material description]]&amp;" II",MP!H:H,"")/1000</f>
        <v>0</v>
      </c>
      <c r="AM5" s="28">
        <f>SUMIFS(MP!D:D,MP!A:A,"1522",MP!C:C,Table134[[#This Row],[Material description]],MP!H:H,"",MP!E:E,"ZH1")/1000</f>
        <v>0</v>
      </c>
      <c r="AN5" s="28">
        <f>SUMIFS(MP!D:D,MP!A:A,"1522",MP!C:C,Table134[[#This Row],[Material description]],MP!H:H,"",MP!E:E,"ZH2")/1000</f>
        <v>0</v>
      </c>
      <c r="AO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" s="28">
        <f>SUMIFS(MP!D:D,MP!A:A,"cnk",MP!C:C,Table134[[#This Row],[Material description]])/1000</f>
        <v>0</v>
      </c>
      <c r="AQ5" s="226" t="s">
        <v>700</v>
      </c>
      <c r="AR5" s="226" t="str">
        <f>VLOOKUP(Table134[[#This Row],[Mác thép]],'TC-MVT'!F:G,2,0)</f>
        <v>MC</v>
      </c>
      <c r="AS5" s="580" t="s">
        <v>701</v>
      </c>
      <c r="AT5" s="28" t="s">
        <v>691</v>
      </c>
      <c r="AU5" s="9">
        <f>IFERROR(VLOOKUP(Table134[[#This Row],[Material description]],'TC-MVT'!A:D,4,0),"Chưa có mã")</f>
        <v>1251121921869</v>
      </c>
      <c r="AV5" s="4"/>
      <c r="AW5" s="581" t="str">
        <f>VLOOKUP(Table134[[#This Row],[Material description]],'TC-MVT'!$A:$D,3,0)</f>
        <v>JIS G3101-2017</v>
      </c>
      <c r="AX5" s="251" t="str">
        <f>"Thép HRC HSPM "&amp;TEXT(P5,"0.00")&amp;"x"&amp;IF(LEN(Table134[[#This Row],[Khổ rộng]])=4,LEFT(Table134[[#This Row],[Khổ rộng]],3),LEFT(Table134[[#This Row],[Khổ rộng]],2))&amp;""&amp;IF(RIGHT(Table134[[#This Row],[Khổ rộng]],1)&lt;"5","X","Y")&amp;" "&amp;N5</f>
        <v>Thép HRC HSPM 2.45x125X SS400</v>
      </c>
      <c r="AY5" s="28" t="e">
        <f>IFERROR(VLOOKUP(#REF!,#REF!,3,0),#REF!)</f>
        <v>#REF!</v>
      </c>
      <c r="AZ5" s="580" t="str">
        <f>IFERROR(VLOOKUP(#REF!,'TC-MVT'!A:D,4,0),"Chưa có mã")</f>
        <v>Chưa có mã</v>
      </c>
      <c r="BA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" s="78">
        <v>45680</v>
      </c>
      <c r="BC5" s="3"/>
      <c r="BD5" s="3"/>
      <c r="BE5" t="s">
        <v>9</v>
      </c>
      <c r="BI5" s="43">
        <v>20441</v>
      </c>
      <c r="BJ5" s="43">
        <v>952.25527272727243</v>
      </c>
      <c r="BK5" s="3"/>
      <c r="BL5" t="s">
        <v>9</v>
      </c>
      <c r="BN5" s="474">
        <v>20441</v>
      </c>
    </row>
    <row r="6" spans="1:66" ht="15" customHeight="1">
      <c r="A6" s="185" t="s">
        <v>682</v>
      </c>
      <c r="B6" s="185"/>
      <c r="C6" s="23" t="s">
        <v>9</v>
      </c>
      <c r="D6" s="23"/>
      <c r="E6" s="23"/>
      <c r="F6" s="405" t="s">
        <v>15</v>
      </c>
      <c r="G6" s="13">
        <v>2000002664</v>
      </c>
      <c r="H6" s="10" t="s">
        <v>683</v>
      </c>
      <c r="I6" s="68" t="s">
        <v>684</v>
      </c>
      <c r="J6" s="44"/>
      <c r="K6" s="14" t="s">
        <v>692</v>
      </c>
      <c r="L6" s="10" t="s">
        <v>704</v>
      </c>
      <c r="M6" s="11" t="str">
        <f>"Thép cuộn cán nóng "&amp;TEXT(P6,"0.00")&amp;"x"&amp;IF(LEN(Table134[[#This Row],[Khổ rộng]])=4,LEFT(Table134[[#This Row],[Khổ rộng]],3),LEFT(Table134[[#This Row],[Khổ rộng]],2))&amp;""&amp;IF(RIGHT(Table134[[#This Row],[Khổ rộng]],1)&lt;"5","X","Y")&amp;" "&amp;N6</f>
        <v>Thép cuộn cán nóng 2.40x125X SS400</v>
      </c>
      <c r="N6" s="12" t="s">
        <v>4</v>
      </c>
      <c r="O6" s="2">
        <v>2.4</v>
      </c>
      <c r="P6" s="13" t="s">
        <v>96</v>
      </c>
      <c r="Q6" s="17">
        <v>1250</v>
      </c>
      <c r="R6" s="12" t="str">
        <f>IF(LEN(Table134[[#This Row],[Khổ rộng]])=4,LEFT(Table134[[#This Row],[Khổ rộng]],3),3)&amp;""&amp;IF(RIGHT(Q6,1)&lt;"5","X","Y")</f>
        <v>125X</v>
      </c>
      <c r="S6" s="10">
        <v>0</v>
      </c>
      <c r="T6" s="10">
        <v>200</v>
      </c>
      <c r="U6" s="10">
        <f>Table134[[#This Row],[1A]]+Table134[[#This Row],[1B
I]]</f>
        <v>200</v>
      </c>
      <c r="V6" s="10"/>
      <c r="W6" s="10">
        <v>200</v>
      </c>
      <c r="X6" s="10">
        <f>SUMIF('Loại I HSM'!$A$3828:$A$3996,Table134[[#This Row],[Material description]],'Loại I HSM'!$B$3828:$B$3996)/1000*(U6/SUMIF($M$2:$M$200,M6,$U$2:$U$200))</f>
        <v>23.553999999999998</v>
      </c>
      <c r="Y6" s="10">
        <f>SUMIF('Loại I HSM'!$D$3828:$D$3996,Table134[[#This Row],[Material description]],'Loại I HSM'!$E$3828:$E$3996)/1000*(U6/SUMIF($M$2:$M$200,M6,$U$2:$U$200))</f>
        <v>141.34399999999999</v>
      </c>
      <c r="Z6" s="10">
        <f>SUMIF('Loại I HSM'!$I$3828:$I$3996,Table134[[#This Row],[Material description]],'Loại I HSM'!$J$3828:$J$3996)/1000*(U6/SUMIF($M$2:$M$200,M6,$U$2:$U$200))+SUMIF('Loại I HSM'!$I$3828:$I$3996,Table134[[#This Row],[Material description]]&amp;" II",'Loại I HSM'!$J$3828:$J$3996)/1000*(U6/SUMIF($M$2:$M$200,M6,$U$2:$U$200))</f>
        <v>0</v>
      </c>
      <c r="AA6" s="10">
        <f t="shared" si="0"/>
        <v>164.898</v>
      </c>
      <c r="AB6" s="10">
        <f>+Table134[[#This Row],[Tổng lượng sản xuất]]-Table134[[#This Row],[Tổng LSX]]</f>
        <v>-35.102000000000004</v>
      </c>
      <c r="AC6" s="10"/>
      <c r="AD6" s="10" t="str">
        <f>IF(Table134[[#This Row],[Tổng lượng sản xuất]]&gt;Table134[[#This Row],[Tổng LSX]]*0.9,"Hoàn thành","Chưa hoàn thành")</f>
        <v>Chưa hoàn thành</v>
      </c>
      <c r="AE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" s="10">
        <f>SUMIFS(BH!I:I,BH!F:F,Table134[[#This Row],[Material description]],BH!C:C,Table134[[#This Row],[SO Mapping]])/1000+SUMIFS(BH!I:I,BH!F:F,#REF!,BH!C:C,Table134[[#This Row],[SO Mapping]])/1000</f>
        <v>0</v>
      </c>
      <c r="AG6" s="10">
        <f>SUMIFS(MP!D:D,MP!H:H,Table134[[#This Row],[SO Mapping]],MP!C:C,Table134[[#This Row],[Material description]])/1000+SUMIFS(MP!D:D,MP!H:H,Table134[[#This Row],[SO Mapping]],MP!C:C,#REF!)/1000</f>
        <v>0</v>
      </c>
      <c r="AH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" s="8" t="s">
        <v>688</v>
      </c>
      <c r="AJ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" s="4">
        <f>SUMIFS(MP!D:D,MP!C:C,Table134[[#This Row],[Material description]]&amp;" II",MP!H:H,"")/1000</f>
        <v>0</v>
      </c>
      <c r="AM6" s="28">
        <f>SUMIFS(MP!D:D,MP!A:A,"1522",MP!C:C,Table134[[#This Row],[Material description]],MP!H:H,"",MP!E:E,"ZH1")/1000</f>
        <v>0</v>
      </c>
      <c r="AN6" s="28">
        <f>SUMIFS(MP!D:D,MP!A:A,"1522",MP!C:C,Table134[[#This Row],[Material description]],MP!H:H,"",MP!E:E,"ZH2")/1000</f>
        <v>0</v>
      </c>
      <c r="AO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" s="28">
        <f>SUMIFS(MP!D:D,MP!A:A,"cnk",MP!C:C,Table134[[#This Row],[Material description]])/1000</f>
        <v>0</v>
      </c>
      <c r="AQ6" s="226" t="s">
        <v>689</v>
      </c>
      <c r="AR6" s="226" t="str">
        <f>VLOOKUP(Table134[[#This Row],[Mác thép]],'TC-MVT'!F:G,2,0)</f>
        <v>MC</v>
      </c>
      <c r="AS6" s="580" t="s">
        <v>690</v>
      </c>
      <c r="AT6" s="28" t="s">
        <v>691</v>
      </c>
      <c r="AU6" s="9">
        <f>IFERROR(VLOOKUP(Table134[[#This Row],[Material description]],'TC-MVT'!A:D,4,0),"Chưa có mã")</f>
        <v>1251121930540</v>
      </c>
      <c r="AV6" s="4"/>
      <c r="AW6" s="581" t="str">
        <f>VLOOKUP(Table134[[#This Row],[Material description]],'TC-MVT'!$A:$D,3,0)</f>
        <v>JIS G3101-2017</v>
      </c>
      <c r="AX6" s="251" t="str">
        <f>"Thép HRC HSPM "&amp;TEXT(P6,"0.00")&amp;"x"&amp;IF(LEN(Table134[[#This Row],[Khổ rộng]])=4,LEFT(Table134[[#This Row],[Khổ rộng]],3),LEFT(Table134[[#This Row],[Khổ rộng]],2))&amp;""&amp;IF(RIGHT(Table134[[#This Row],[Khổ rộng]],1)&lt;"5","X","Y")&amp;" "&amp;N6</f>
        <v>Thép HRC HSPM 2.40x125X SS400</v>
      </c>
      <c r="AY6" s="28" t="e">
        <f>IFERROR(VLOOKUP(#REF!,#REF!,3,0),#REF!)</f>
        <v>#REF!</v>
      </c>
      <c r="AZ6" s="580" t="str">
        <f>IFERROR(VLOOKUP(#REF!,'TC-MVT'!A:D,4,0),"Chưa có mã")</f>
        <v>Chưa có mã</v>
      </c>
      <c r="BA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" s="78">
        <v>45680</v>
      </c>
      <c r="BC6" s="3"/>
      <c r="BD6" s="3"/>
      <c r="BE6" t="s">
        <v>43</v>
      </c>
      <c r="BI6" s="43">
        <v>17224</v>
      </c>
      <c r="BJ6" s="43">
        <v>1062.2121297859585</v>
      </c>
      <c r="BK6" s="3"/>
      <c r="BL6" t="s">
        <v>43</v>
      </c>
      <c r="BN6" s="474">
        <v>17224</v>
      </c>
    </row>
    <row r="7" spans="1:66" ht="15" customHeight="1">
      <c r="A7" s="185" t="s">
        <v>682</v>
      </c>
      <c r="B7" s="185"/>
      <c r="C7" s="23" t="s">
        <v>9</v>
      </c>
      <c r="D7" s="23"/>
      <c r="E7" s="23"/>
      <c r="F7" s="405" t="s">
        <v>15</v>
      </c>
      <c r="G7" s="13">
        <v>2000002664</v>
      </c>
      <c r="H7" s="10" t="s">
        <v>683</v>
      </c>
      <c r="I7" s="68" t="s">
        <v>684</v>
      </c>
      <c r="J7" s="44"/>
      <c r="K7" s="14" t="s">
        <v>685</v>
      </c>
      <c r="L7" s="10" t="s">
        <v>705</v>
      </c>
      <c r="M7" s="11" t="str">
        <f>"Thép cuộn cán nóng "&amp;TEXT(P7,"0.00")&amp;"x"&amp;IF(LEN(Table134[[#This Row],[Khổ rộng]])=4,LEFT(Table134[[#This Row],[Khổ rộng]],3),LEFT(Table134[[#This Row],[Khổ rộng]],2))&amp;""&amp;IF(RIGHT(Table134[[#This Row],[Khổ rộng]],1)&lt;"5","X","Y")&amp;" "&amp;N7</f>
        <v>Thép cuộn cán nóng 2.50x125X SS400</v>
      </c>
      <c r="N7" s="12" t="s">
        <v>4</v>
      </c>
      <c r="O7" s="2">
        <v>2.5</v>
      </c>
      <c r="P7" s="13" t="s">
        <v>60</v>
      </c>
      <c r="Q7" s="17">
        <v>1250</v>
      </c>
      <c r="R7" s="12" t="str">
        <f>IF(LEN(Table134[[#This Row],[Khổ rộng]])=4,LEFT(Table134[[#This Row],[Khổ rộng]],3),3)&amp;""&amp;IF(RIGHT(Q7,1)&lt;"5","X","Y")</f>
        <v>125X</v>
      </c>
      <c r="S7" s="10">
        <v>0</v>
      </c>
      <c r="T7" s="10">
        <v>200</v>
      </c>
      <c r="U7" s="10">
        <f>Table134[[#This Row],[1A]]+Table134[[#This Row],[1B
I]]</f>
        <v>200</v>
      </c>
      <c r="V7" s="10"/>
      <c r="W7" s="10">
        <f>+Table134[[#This Row],[Tổng LSX]]</f>
        <v>200</v>
      </c>
      <c r="X7" s="10">
        <f>SUMIF('Loại I HSM'!$A$3828:$A$3996,Table134[[#This Row],[Material description]],'Loại I HSM'!$B$3828:$B$3996)/1000*(U7/SUMIF($M$2:$M$200,M7,$U$2:$U$200))</f>
        <v>185.41200000000001</v>
      </c>
      <c r="Y7" s="10">
        <f>SUMIF('Loại I HSM'!$D$3828:$D$3996,Table134[[#This Row],[Material description]],'Loại I HSM'!$E$3828:$E$3996)/1000*(U7/SUMIF($M$2:$M$200,M7,$U$2:$U$200))</f>
        <v>0</v>
      </c>
      <c r="Z7" s="10">
        <f>SUMIF('Loại I HSM'!$I$3828:$I$3996,Table134[[#This Row],[Material description]],'Loại I HSM'!$J$3828:$J$3996)/1000*(U7/SUMIF($M$2:$M$200,M7,$U$2:$U$200))+SUMIF('Loại I HSM'!$I$3828:$I$3996,Table134[[#This Row],[Material description]]&amp;" II",'Loại I HSM'!$J$3828:$J$3996)/1000*(U7/SUMIF($M$2:$M$200,M7,$U$2:$U$200))</f>
        <v>46.838000000000001</v>
      </c>
      <c r="AA7" s="10">
        <f t="shared" si="0"/>
        <v>185.41200000000001</v>
      </c>
      <c r="AB7" s="10">
        <f>+Table134[[#This Row],[Tổng lượng sản xuất]]-Table134[[#This Row],[Tổng LSX]]</f>
        <v>-14.587999999999994</v>
      </c>
      <c r="AC7" s="10"/>
      <c r="AD7" s="10" t="str">
        <f>IF(Table134[[#This Row],[Tổng lượng sản xuất]]&gt;Table134[[#This Row],[Tổng LSX]]*0.9,"Hoàn thành","Chưa hoàn thành")</f>
        <v>Hoàn thành</v>
      </c>
      <c r="AE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" s="10">
        <f>SUMIFS(BH!I:I,BH!F:F,Table134[[#This Row],[Material description]],BH!C:C,Table134[[#This Row],[SO Mapping]])/1000+SUMIFS(BH!I:I,BH!F:F,#REF!,BH!C:C,Table134[[#This Row],[SO Mapping]])/1000</f>
        <v>0</v>
      </c>
      <c r="AG7" s="10">
        <f>SUMIFS(MP!D:D,MP!H:H,Table134[[#This Row],[SO Mapping]],MP!C:C,Table134[[#This Row],[Material description]])/1000+SUMIFS(MP!D:D,MP!H:H,Table134[[#This Row],[SO Mapping]],MP!C:C,#REF!)/1000</f>
        <v>0</v>
      </c>
      <c r="AH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" s="8" t="s">
        <v>688</v>
      </c>
      <c r="AJ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" s="4">
        <f>SUMIFS(MP!D:D,MP!C:C,Table134[[#This Row],[Material description]]&amp;" II",MP!H:H,"")/1000</f>
        <v>0</v>
      </c>
      <c r="AM7" s="28">
        <f>SUMIFS(MP!D:D,MP!A:A,"1522",MP!C:C,Table134[[#This Row],[Material description]],MP!H:H,"",MP!E:E,"ZH1")/1000</f>
        <v>0</v>
      </c>
      <c r="AN7" s="28">
        <f>SUMIFS(MP!D:D,MP!A:A,"1522",MP!C:C,Table134[[#This Row],[Material description]],MP!H:H,"",MP!E:E,"ZH2")/1000</f>
        <v>0</v>
      </c>
      <c r="AO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" s="28">
        <f>SUMIFS(MP!D:D,MP!A:A,"cnk",MP!C:C,Table134[[#This Row],[Material description]])/1000</f>
        <v>0</v>
      </c>
      <c r="AQ7" s="226" t="s">
        <v>689</v>
      </c>
      <c r="AR7" s="226" t="str">
        <f>VLOOKUP(Table134[[#This Row],[Mác thép]],'TC-MVT'!F:G,2,0)</f>
        <v>MC</v>
      </c>
      <c r="AS7" s="580" t="s">
        <v>690</v>
      </c>
      <c r="AT7" s="28" t="s">
        <v>691</v>
      </c>
      <c r="AU7" s="9">
        <f>IFERROR(VLOOKUP(Table134[[#This Row],[Material description]],'TC-MVT'!A:D,4,0),"Chưa có mã")</f>
        <v>1251121915226</v>
      </c>
      <c r="AV7" s="4"/>
      <c r="AW7" s="581" t="str">
        <f>VLOOKUP(Table134[[#This Row],[Material description]],'TC-MVT'!$A:$D,3,0)</f>
        <v>JIS G3101-2017</v>
      </c>
      <c r="AX7" s="251" t="str">
        <f>"Thép HRC HSPM "&amp;TEXT(P7,"0.00")&amp;"x"&amp;IF(LEN(Table134[[#This Row],[Khổ rộng]])=4,LEFT(Table134[[#This Row],[Khổ rộng]],3),LEFT(Table134[[#This Row],[Khổ rộng]],2))&amp;""&amp;IF(RIGHT(Table134[[#This Row],[Khổ rộng]],1)&lt;"5","X","Y")&amp;" "&amp;N7</f>
        <v>Thép HRC HSPM 2.50x125X SS400</v>
      </c>
      <c r="AY7" s="28" t="e">
        <f>IFERROR(VLOOKUP(#REF!,#REF!,3,0),#REF!)</f>
        <v>#REF!</v>
      </c>
      <c r="AZ7" s="580" t="str">
        <f>IFERROR(VLOOKUP(#REF!,'TC-MVT'!A:D,4,0),"Chưa có mã")</f>
        <v>Chưa có mã</v>
      </c>
      <c r="BA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" s="78">
        <v>45680</v>
      </c>
      <c r="BC7" s="3"/>
      <c r="BD7" s="3"/>
      <c r="BE7" t="s">
        <v>51</v>
      </c>
      <c r="BI7" s="43">
        <v>18400</v>
      </c>
      <c r="BJ7" s="43">
        <v>689.09872727272659</v>
      </c>
      <c r="BK7" s="3"/>
      <c r="BL7" t="s">
        <v>51</v>
      </c>
      <c r="BN7" s="474">
        <v>18400</v>
      </c>
    </row>
    <row r="8" spans="1:66" ht="15" customHeight="1">
      <c r="A8" s="202" t="s">
        <v>682</v>
      </c>
      <c r="B8" s="202"/>
      <c r="C8" s="164" t="s">
        <v>9</v>
      </c>
      <c r="D8" s="164" t="s">
        <v>706</v>
      </c>
      <c r="E8" s="164"/>
      <c r="F8" s="406" t="s">
        <v>39</v>
      </c>
      <c r="G8" s="12">
        <v>2000002599</v>
      </c>
      <c r="H8" s="10" t="s">
        <v>707</v>
      </c>
      <c r="I8" s="51" t="s">
        <v>684</v>
      </c>
      <c r="J8" s="172" t="s">
        <v>696</v>
      </c>
      <c r="K8" s="50" t="s">
        <v>696</v>
      </c>
      <c r="L8" s="10"/>
      <c r="M8" s="11" t="str">
        <f>"Thép cuộn cán nóng "&amp;TEXT(P8,"0.00")&amp;"x"&amp;IF(LEN(Table134[[#This Row],[Khổ rộng]])=4,LEFT(Table134[[#This Row],[Khổ rộng]],3),LEFT(Table134[[#This Row],[Khổ rộng]],2))&amp;""&amp;IF(RIGHT(Table134[[#This Row],[Khổ rộng]],1)&lt;"5","X","Y")&amp;" "&amp;N8</f>
        <v>Thép cuộn cán nóng 2.80x125X SS400</v>
      </c>
      <c r="N8" s="12" t="s">
        <v>4</v>
      </c>
      <c r="O8" s="2">
        <v>2.8</v>
      </c>
      <c r="P8" s="12" t="s">
        <v>80</v>
      </c>
      <c r="Q8" s="17">
        <v>1250</v>
      </c>
      <c r="R8" s="12" t="str">
        <f>IF(LEN(Table134[[#This Row],[Khổ rộng]])=4,LEFT(Table134[[#This Row],[Khổ rộng]],3),3)&amp;""&amp;IF(RIGHT(Q8,1)&lt;"5","X","Y")</f>
        <v>125X</v>
      </c>
      <c r="S8" s="10">
        <v>0</v>
      </c>
      <c r="T8" s="10">
        <v>100</v>
      </c>
      <c r="U8" s="10">
        <f>Table134[[#This Row],[1A]]+Table134[[#This Row],[1B
I]]</f>
        <v>100</v>
      </c>
      <c r="V8" s="10"/>
      <c r="W8" s="10">
        <f>+Table134[[#This Row],[Tổng LSX]]</f>
        <v>100</v>
      </c>
      <c r="X8" s="10">
        <f>SUMIF('Loại I HSM'!$A$3828:$A$3996,Table134[[#This Row],[Material description]],'Loại I HSM'!$B$3828:$B$3996)/1000*(U8/SUMIF($M$2:$M$200,M8,$U$2:$U$200))</f>
        <v>99.894363636363636</v>
      </c>
      <c r="Y8" s="10">
        <f>SUMIF('Loại I HSM'!$D$3828:$D$3996,Table134[[#This Row],[Material description]],'Loại I HSM'!$E$3828:$E$3996)/1000*(U8/SUMIF($M$2:$M$200,M8,$U$2:$U$200))</f>
        <v>4.2770909090909095</v>
      </c>
      <c r="Z8" s="10">
        <f>SUMIF('Loại I HSM'!$I$3828:$I$3996,Table134[[#This Row],[Material description]],'Loại I HSM'!$J$3828:$J$3996)/1000*(U8/SUMIF($M$2:$M$200,M8,$U$2:$U$200))+SUMIF('Loại I HSM'!$I$3828:$I$3996,Table134[[#This Row],[Material description]]&amp;" II",'Loại I HSM'!$J$3828:$J$3996)/1000*(U8/SUMIF($M$2:$M$200,M8,$U$2:$U$200))</f>
        <v>0</v>
      </c>
      <c r="AA8" s="10">
        <f>X8+Y8</f>
        <v>104.17145454545455</v>
      </c>
      <c r="AB8" s="10">
        <f>+Table134[[#This Row],[Tổng lượng sản xuất]]-Table134[[#This Row],[Tổng LSX]]</f>
        <v>4.1714545454545515</v>
      </c>
      <c r="AC8" s="10" t="s">
        <v>698</v>
      </c>
      <c r="AD8" s="10" t="str">
        <f>IF(Table134[[#This Row],[Tổng lượng sản xuất]]&gt;Table134[[#This Row],[Tổng LSX]]*0.9,"Hoàn thành","Chưa hoàn thành")</f>
        <v>Hoàn thành</v>
      </c>
      <c r="AE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" s="10">
        <f>SUMIFS(BH!I:I,BH!F:F,Table134[[#This Row],[Material description]],BH!C:C,Table134[[#This Row],[SO Mapping]])/1000+SUMIFS(BH!I:I,BH!F:F,#REF!,BH!C:C,Table134[[#This Row],[SO Mapping]])/1000</f>
        <v>0</v>
      </c>
      <c r="AG8" s="10">
        <f>SUMIFS(MP!D:D,MP!H:H,Table134[[#This Row],[SO Mapping]],MP!C:C,Table134[[#This Row],[Material description]])/1000+SUMIFS(MP!D:D,MP!H:H,Table134[[#This Row],[SO Mapping]],MP!C:C,#REF!)/1000</f>
        <v>0</v>
      </c>
      <c r="AH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" s="171" t="s">
        <v>708</v>
      </c>
      <c r="AJ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" s="4">
        <f>SUMIFS(MP!D:D,MP!C:C,Table134[[#This Row],[Material description]]&amp;" II",MP!H:H,"")/1000</f>
        <v>0</v>
      </c>
      <c r="AM8" s="28">
        <f>SUMIFS(MP!D:D,MP!A:A,"1522",MP!C:C,Table134[[#This Row],[Material description]],MP!H:H,"",MP!E:E,"ZH1")/1000</f>
        <v>0</v>
      </c>
      <c r="AN8" s="28">
        <f>SUMIFS(MP!D:D,MP!A:A,"1522",MP!C:C,Table134[[#This Row],[Material description]],MP!H:H,"",MP!E:E,"ZH2")/1000</f>
        <v>0</v>
      </c>
      <c r="AO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" s="28">
        <f>SUMIFS(MP!D:D,MP!A:A,"cnk",MP!C:C,Table134[[#This Row],[Material description]])/1000</f>
        <v>0</v>
      </c>
      <c r="AQ8" s="226" t="s">
        <v>700</v>
      </c>
      <c r="AR8" s="226" t="str">
        <f>VLOOKUP(Table134[[#This Row],[Mác thép]],'TC-MVT'!F:G,2,0)</f>
        <v>MC</v>
      </c>
      <c r="AS8" s="580" t="s">
        <v>709</v>
      </c>
      <c r="AT8" s="28" t="s">
        <v>691</v>
      </c>
      <c r="AU8" s="9">
        <f>IFERROR(VLOOKUP(Table134[[#This Row],[Material description]],'TC-MVT'!A:D,4,0),"Chưa có mã")</f>
        <v>1251121945070</v>
      </c>
      <c r="AV8" s="4"/>
      <c r="AW8" s="581" t="str">
        <f>VLOOKUP(Table134[[#This Row],[Material description]],'TC-MVT'!$A:$D,3,0)</f>
        <v>JIS G3101-2017</v>
      </c>
      <c r="AX8" s="251" t="str">
        <f>"Thép HRC HSPM "&amp;TEXT(P8,"0.00")&amp;"x"&amp;IF(LEN(Table134[[#This Row],[Khổ rộng]])=4,LEFT(Table134[[#This Row],[Khổ rộng]],3),LEFT(Table134[[#This Row],[Khổ rộng]],2))&amp;""&amp;IF(RIGHT(Table134[[#This Row],[Khổ rộng]],1)&lt;"5","X","Y")&amp;" "&amp;N8</f>
        <v>Thép HRC HSPM 2.80x125X SS400</v>
      </c>
      <c r="AY8" s="28" t="e">
        <f>IFERROR(VLOOKUP(#REF!,#REF!,3,0),#REF!)</f>
        <v>#REF!</v>
      </c>
      <c r="AZ8" s="580" t="str">
        <f>IFERROR(VLOOKUP(#REF!,'TC-MVT'!A:D,4,0),"Chưa có mã")</f>
        <v>Chưa có mã</v>
      </c>
      <c r="BA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" s="78">
        <v>45680</v>
      </c>
      <c r="BC8" s="3"/>
      <c r="BD8" s="3"/>
      <c r="BE8" t="s">
        <v>54</v>
      </c>
      <c r="BI8" s="43">
        <v>59309</v>
      </c>
      <c r="BJ8" s="43">
        <v>-3084.0316426064705</v>
      </c>
      <c r="BK8" s="3"/>
      <c r="BL8" t="s">
        <v>54</v>
      </c>
      <c r="BN8" s="474">
        <v>59309</v>
      </c>
    </row>
    <row r="9" spans="1:66" ht="15" customHeight="1">
      <c r="A9" s="202" t="s">
        <v>682</v>
      </c>
      <c r="B9" s="202"/>
      <c r="C9" s="164" t="s">
        <v>9</v>
      </c>
      <c r="D9" s="164" t="s">
        <v>694</v>
      </c>
      <c r="E9" s="164"/>
      <c r="F9" s="406" t="s">
        <v>40</v>
      </c>
      <c r="G9" s="12">
        <v>2000002640</v>
      </c>
      <c r="H9" s="10" t="s">
        <v>695</v>
      </c>
      <c r="I9" s="51" t="s">
        <v>684</v>
      </c>
      <c r="J9" s="172" t="s">
        <v>696</v>
      </c>
      <c r="K9" s="50" t="s">
        <v>696</v>
      </c>
      <c r="L9" s="10" t="s">
        <v>710</v>
      </c>
      <c r="M9" s="11" t="str">
        <f>"Thép cuộn cán nóng "&amp;TEXT(P9,"0.00")&amp;"x"&amp;IF(LEN(Table134[[#This Row],[Khổ rộng]])=4,LEFT(Table134[[#This Row],[Khổ rộng]],3),LEFT(Table134[[#This Row],[Khổ rộng]],2))&amp;""&amp;IF(RIGHT(Table134[[#This Row],[Khổ rộng]],1)&lt;"5","X","Y")&amp;" "&amp;N9</f>
        <v>Thép cuộn cán nóng 2.80x125X SS400</v>
      </c>
      <c r="N9" s="12" t="s">
        <v>4</v>
      </c>
      <c r="O9" s="1">
        <v>2.8</v>
      </c>
      <c r="P9" s="46" t="s">
        <v>80</v>
      </c>
      <c r="Q9" s="135">
        <v>1250</v>
      </c>
      <c r="R9" s="46" t="str">
        <f>IF(LEN(Table134[[#This Row],[Khổ rộng]])=4,LEFT(Table134[[#This Row],[Khổ rộng]],3),3)&amp;""&amp;IF(RIGHT(Q9,1)&lt;"5","X","Y")</f>
        <v>125X</v>
      </c>
      <c r="S9" s="20">
        <v>0</v>
      </c>
      <c r="T9" s="20">
        <v>400</v>
      </c>
      <c r="U9" s="10">
        <f>Table134[[#This Row],[1A]]+Table134[[#This Row],[1B
I]]</f>
        <v>400</v>
      </c>
      <c r="V9" s="10"/>
      <c r="W9" s="10">
        <v>1000</v>
      </c>
      <c r="X9" s="10">
        <f>SUMIF('Loại I HSM'!$A$3828:$A$3996,Table134[[#This Row],[Material description]],'Loại I HSM'!$B$3828:$B$3996)/1000*(U9/SUMIF($M$2:$M$200,M9,$U$2:$U$200))</f>
        <v>399.57745454545454</v>
      </c>
      <c r="Y9" s="10">
        <f>SUMIF('Loại I HSM'!$D$3828:$D$3996,Table134[[#This Row],[Material description]],'Loại I HSM'!$E$3828:$E$3996)/1000*(U9/SUMIF($M$2:$M$200,M9,$U$2:$U$200))</f>
        <v>17.108363636363638</v>
      </c>
      <c r="Z9" s="10">
        <f>SUMIF('Loại I HSM'!$I$3828:$I$3996,Table134[[#This Row],[Material description]],'Loại I HSM'!$J$3828:$J$3996)/1000*(U9/SUMIF($M$2:$M$200,M9,$U$2:$U$200))+SUMIF('Loại I HSM'!$I$3828:$I$3996,Table134[[#This Row],[Material description]]&amp;" II",'Loại I HSM'!$J$3828:$J$3996)/1000*(U9/SUMIF($M$2:$M$200,M9,$U$2:$U$200))</f>
        <v>0</v>
      </c>
      <c r="AA9" s="10">
        <f t="shared" ref="AA9" si="1">X9+Y9</f>
        <v>416.68581818181821</v>
      </c>
      <c r="AB9" s="10">
        <f>+Table134[[#This Row],[Tổng lượng sản xuất]]-Table134[[#This Row],[Tổng LSX]]</f>
        <v>16.685818181818206</v>
      </c>
      <c r="AC9" s="10" t="s">
        <v>698</v>
      </c>
      <c r="AD9" s="10" t="str">
        <f>IF(Table134[[#This Row],[Tổng lượng sản xuất]]&gt;Table134[[#This Row],[Tổng LSX]]*0.9,"Hoàn thành","Chưa hoàn thành")</f>
        <v>Hoàn thành</v>
      </c>
      <c r="AE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" s="10">
        <f>SUMIFS(BH!I:I,BH!F:F,Table134[[#This Row],[Material description]],BH!C:C,Table134[[#This Row],[SO Mapping]])/1000+SUMIFS(BH!I:I,BH!F:F,#REF!,BH!C:C,Table134[[#This Row],[SO Mapping]])/1000</f>
        <v>0</v>
      </c>
      <c r="AG9" s="10">
        <f>SUMIFS(MP!D:D,MP!H:H,Table134[[#This Row],[SO Mapping]],MP!C:C,Table134[[#This Row],[Material description]])/1000+SUMIFS(MP!D:D,MP!H:H,Table134[[#This Row],[SO Mapping]],MP!C:C,#REF!)/1000</f>
        <v>0</v>
      </c>
      <c r="AH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9" s="171" t="s">
        <v>699</v>
      </c>
      <c r="AJ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" s="4">
        <f>SUMIFS(MP!D:D,MP!C:C,Table134[[#This Row],[Material description]]&amp;" II",MP!H:H,"")/1000</f>
        <v>0</v>
      </c>
      <c r="AM9" s="28">
        <f>SUMIFS(MP!D:D,MP!A:A,"1522",MP!C:C,Table134[[#This Row],[Material description]],MP!H:H,"",MP!E:E,"ZH1")/1000</f>
        <v>0</v>
      </c>
      <c r="AN9" s="28">
        <f>SUMIFS(MP!D:D,MP!A:A,"1522",MP!C:C,Table134[[#This Row],[Material description]],MP!H:H,"",MP!E:E,"ZH2")/1000</f>
        <v>0</v>
      </c>
      <c r="AO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" s="28">
        <f>SUMIFS(MP!D:D,MP!A:A,"cnk",MP!C:C,Table134[[#This Row],[Material description]])/1000</f>
        <v>0</v>
      </c>
      <c r="AQ9" s="226" t="s">
        <v>700</v>
      </c>
      <c r="AR9" s="226" t="str">
        <f>VLOOKUP(Table134[[#This Row],[Mác thép]],'TC-MVT'!F:G,2,0)</f>
        <v>MC</v>
      </c>
      <c r="AS9" s="580" t="s">
        <v>701</v>
      </c>
      <c r="AT9" s="28" t="s">
        <v>691</v>
      </c>
      <c r="AU9" s="9">
        <f>IFERROR(VLOOKUP(Table134[[#This Row],[Material description]],'TC-MVT'!A:D,4,0),"Chưa có mã")</f>
        <v>1251121945070</v>
      </c>
      <c r="AV9" s="4"/>
      <c r="AW9" s="581" t="str">
        <f>VLOOKUP(Table134[[#This Row],[Material description]],'TC-MVT'!$A:$D,3,0)</f>
        <v>JIS G3101-2017</v>
      </c>
      <c r="AX9" s="251" t="str">
        <f>"Thép HRC HSPM "&amp;TEXT(P9,"0.00")&amp;"x"&amp;IF(LEN(Table134[[#This Row],[Khổ rộng]])=4,LEFT(Table134[[#This Row],[Khổ rộng]],3),LEFT(Table134[[#This Row],[Khổ rộng]],2))&amp;""&amp;IF(RIGHT(Table134[[#This Row],[Khổ rộng]],1)&lt;"5","X","Y")&amp;" "&amp;N9</f>
        <v>Thép HRC HSPM 2.80x125X SS400</v>
      </c>
      <c r="AY9" s="28" t="e">
        <f>IFERROR(VLOOKUP(#REF!,#REF!,3,0),#REF!)</f>
        <v>#REF!</v>
      </c>
      <c r="AZ9" s="580" t="str">
        <f>IFERROR(VLOOKUP(#REF!,'TC-MVT'!A:D,4,0),"Chưa có mã")</f>
        <v>Chưa có mã</v>
      </c>
      <c r="BA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" s="78">
        <v>45680</v>
      </c>
      <c r="BC9" s="3"/>
      <c r="BD9" s="3"/>
      <c r="BE9" t="s">
        <v>74</v>
      </c>
      <c r="BI9" s="43">
        <v>50</v>
      </c>
      <c r="BJ9" s="43">
        <v>-6.8320000000000007</v>
      </c>
      <c r="BK9" s="3"/>
      <c r="BL9" t="s">
        <v>74</v>
      </c>
      <c r="BN9" s="474">
        <v>50</v>
      </c>
    </row>
    <row r="10" spans="1:66" ht="15" customHeight="1">
      <c r="A10" s="202" t="s">
        <v>682</v>
      </c>
      <c r="B10" s="202"/>
      <c r="C10" s="164" t="s">
        <v>9</v>
      </c>
      <c r="D10" s="164" t="s">
        <v>706</v>
      </c>
      <c r="E10" s="164"/>
      <c r="F10" s="406" t="s">
        <v>39</v>
      </c>
      <c r="G10" s="12">
        <v>2000002599</v>
      </c>
      <c r="H10" s="10" t="s">
        <v>707</v>
      </c>
      <c r="I10" s="51" t="s">
        <v>684</v>
      </c>
      <c r="J10" s="172" t="s">
        <v>696</v>
      </c>
      <c r="K10" s="50" t="s">
        <v>696</v>
      </c>
      <c r="L10" s="10"/>
      <c r="M10" s="11" t="str">
        <f>"Thép cuộn cán nóng "&amp;TEXT(P10,"0.00")&amp;"x"&amp;IF(LEN(Table134[[#This Row],[Khổ rộng]])=4,LEFT(Table134[[#This Row],[Khổ rộng]],3),LEFT(Table134[[#This Row],[Khổ rộng]],2))&amp;""&amp;IF(RIGHT(Table134[[#This Row],[Khổ rộng]],1)&lt;"5","X","Y")&amp;" "&amp;N10</f>
        <v>Thép cuộn cán nóng 3.00x125X SS400</v>
      </c>
      <c r="N10" s="12" t="s">
        <v>4</v>
      </c>
      <c r="O10" s="2">
        <v>3</v>
      </c>
      <c r="P10" s="12" t="s">
        <v>31</v>
      </c>
      <c r="Q10" s="17">
        <v>1250</v>
      </c>
      <c r="R10" s="12" t="str">
        <f>IF(LEN(Table134[[#This Row],[Khổ rộng]])=4,LEFT(Table134[[#This Row],[Khổ rộng]],3),3)&amp;""&amp;IF(RIGHT(Q10,1)&lt;"5","X","Y")</f>
        <v>125X</v>
      </c>
      <c r="S10" s="10">
        <v>0</v>
      </c>
      <c r="T10" s="10">
        <v>50</v>
      </c>
      <c r="U10" s="10">
        <f>Table134[[#This Row],[1A]]+Table134[[#This Row],[1B
I]]</f>
        <v>50</v>
      </c>
      <c r="V10" s="10"/>
      <c r="W10" s="10">
        <f>+Table134[[#This Row],[Tổng LSX]]</f>
        <v>50</v>
      </c>
      <c r="X10" s="10">
        <f>SUMIF('Loại I HSM'!$A$3828:$A$3996,Table134[[#This Row],[Material description]],'Loại I HSM'!$B$3828:$B$3996)/1000*(U10/SUMIF($M$2:$M$200,M10,$U$2:$U$200))</f>
        <v>70.591999999999999</v>
      </c>
      <c r="Y10" s="10">
        <f>SUMIF('Loại I HSM'!$D$3828:$D$3996,Table134[[#This Row],[Material description]],'Loại I HSM'!$E$3828:$E$3996)/1000*(U10/SUMIF($M$2:$M$200,M10,$U$2:$U$200))</f>
        <v>0</v>
      </c>
      <c r="Z10" s="10">
        <f>SUMIF('Loại I HSM'!$I$3828:$I$3996,Table134[[#This Row],[Material description]],'Loại I HSM'!$J$3828:$J$3996)/1000*(U10/SUMIF($M$2:$M$200,M10,$U$2:$U$200))+SUMIF('Loại I HSM'!$I$3828:$I$3996,Table134[[#This Row],[Material description]]&amp;" II",'Loại I HSM'!$J$3828:$J$3996)/1000*(U10/SUMIF($M$2:$M$200,M10,$U$2:$U$200))</f>
        <v>0</v>
      </c>
      <c r="AA10" s="10">
        <f>X10+Y10</f>
        <v>70.591999999999999</v>
      </c>
      <c r="AB10" s="10">
        <f>+Table134[[#This Row],[Tổng lượng sản xuất]]-Table134[[#This Row],[Tổng LSX]]</f>
        <v>20.591999999999999</v>
      </c>
      <c r="AC10" s="10" t="s">
        <v>698</v>
      </c>
      <c r="AD10" s="10" t="str">
        <f>IF(Table134[[#This Row],[Tổng lượng sản xuất]]&gt;Table134[[#This Row],[Tổng LSX]]*0.9,"Hoàn thành","Chưa hoàn thành")</f>
        <v>Hoàn thành</v>
      </c>
      <c r="AE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" s="10">
        <f>SUMIFS(BH!I:I,BH!F:F,Table134[[#This Row],[Material description]],BH!C:C,Table134[[#This Row],[SO Mapping]])/1000+SUMIFS(BH!I:I,BH!F:F,#REF!,BH!C:C,Table134[[#This Row],[SO Mapping]])/1000</f>
        <v>0</v>
      </c>
      <c r="AG10" s="10">
        <f>SUMIFS(MP!D:D,MP!H:H,Table134[[#This Row],[SO Mapping]],MP!C:C,Table134[[#This Row],[Material description]])/1000+SUMIFS(MP!D:D,MP!H:H,Table134[[#This Row],[SO Mapping]],MP!C:C,#REF!)/1000</f>
        <v>0</v>
      </c>
      <c r="AH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" s="171" t="s">
        <v>708</v>
      </c>
      <c r="AJ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" s="4">
        <f>SUMIFS(MP!D:D,MP!C:C,Table134[[#This Row],[Material description]]&amp;" II",MP!H:H,"")/1000</f>
        <v>0</v>
      </c>
      <c r="AM10" s="28">
        <f>SUMIFS(MP!D:D,MP!A:A,"1522",MP!C:C,Table134[[#This Row],[Material description]],MP!H:H,"",MP!E:E,"ZH1")/1000</f>
        <v>0</v>
      </c>
      <c r="AN10" s="28">
        <f>SUMIFS(MP!D:D,MP!A:A,"1522",MP!C:C,Table134[[#This Row],[Material description]],MP!H:H,"",MP!E:E,"ZH2")/1000</f>
        <v>0</v>
      </c>
      <c r="AO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" s="28">
        <f>SUMIFS(MP!D:D,MP!A:A,"cnk",MP!C:C,Table134[[#This Row],[Material description]])/1000</f>
        <v>0</v>
      </c>
      <c r="AQ10" s="226" t="s">
        <v>700</v>
      </c>
      <c r="AR10" s="226" t="str">
        <f>VLOOKUP(Table134[[#This Row],[Mác thép]],'TC-MVT'!F:G,2,0)</f>
        <v>MC</v>
      </c>
      <c r="AS10" s="580" t="s">
        <v>709</v>
      </c>
      <c r="AT10" s="28" t="s">
        <v>691</v>
      </c>
      <c r="AU10" s="9">
        <f>IFERROR(VLOOKUP(Table134[[#This Row],[Material description]],'TC-MVT'!A:D,4,0),"Chưa có mã")</f>
        <v>1251121921142</v>
      </c>
      <c r="AV10" s="4"/>
      <c r="AW10" s="581" t="str">
        <f>VLOOKUP(Table134[[#This Row],[Material description]],'TC-MVT'!$A:$D,3,0)</f>
        <v>JIS G3101-2017</v>
      </c>
      <c r="AX10" s="251" t="str">
        <f>"Thép HRC HSPM "&amp;TEXT(P10,"0.00")&amp;"x"&amp;IF(LEN(Table134[[#This Row],[Khổ rộng]])=4,LEFT(Table134[[#This Row],[Khổ rộng]],3),LEFT(Table134[[#This Row],[Khổ rộng]],2))&amp;""&amp;IF(RIGHT(Table134[[#This Row],[Khổ rộng]],1)&lt;"5","X","Y")&amp;" "&amp;N10</f>
        <v>Thép HRC HSPM 3.00x125X SS400</v>
      </c>
      <c r="AY10" s="28" t="e">
        <f>IFERROR(VLOOKUP(#REF!,#REF!,3,0),#REF!)</f>
        <v>#REF!</v>
      </c>
      <c r="AZ10" s="580" t="str">
        <f>IFERROR(VLOOKUP(#REF!,'TC-MVT'!A:D,4,0),"Chưa có mã")</f>
        <v>Chưa có mã</v>
      </c>
      <c r="BA1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" s="78">
        <v>45680</v>
      </c>
      <c r="BC10" s="3"/>
      <c r="BD10" s="3"/>
      <c r="BE10" t="s">
        <v>76</v>
      </c>
      <c r="BI10" s="43">
        <v>51036</v>
      </c>
      <c r="BJ10" s="43">
        <v>2506.0095128205126</v>
      </c>
      <c r="BK10" s="3"/>
      <c r="BL10" t="s">
        <v>76</v>
      </c>
      <c r="BN10" s="474">
        <v>51036</v>
      </c>
    </row>
    <row r="11" spans="1:66" ht="15" customHeight="1">
      <c r="A11" s="195" t="s">
        <v>682</v>
      </c>
      <c r="B11" s="195"/>
      <c r="C11" s="23" t="s">
        <v>9</v>
      </c>
      <c r="D11" s="23"/>
      <c r="E11" s="23"/>
      <c r="F11" s="405" t="s">
        <v>15</v>
      </c>
      <c r="G11" s="13">
        <v>2000002621</v>
      </c>
      <c r="H11" s="10" t="s">
        <v>683</v>
      </c>
      <c r="I11" s="68" t="s">
        <v>684</v>
      </c>
      <c r="J11" s="44"/>
      <c r="K11" s="14" t="s">
        <v>692</v>
      </c>
      <c r="L11" s="10" t="s">
        <v>693</v>
      </c>
      <c r="M11" s="11" t="str">
        <f>"Thép cuộn cán nóng "&amp;TEXT(P11,"0.00")&amp;"x"&amp;IF(LEN(Table134[[#This Row],[Khổ rộng]])=4,LEFT(Table134[[#This Row],[Khổ rộng]],3),LEFT(Table134[[#This Row],[Khổ rộng]],2))&amp;""&amp;IF(RIGHT(Table134[[#This Row],[Khổ rộng]],1)&lt;"5","X","Y")&amp;" "&amp;N11</f>
        <v>Thép cuộn cán nóng 3.75x141X SS400</v>
      </c>
      <c r="N11" s="12" t="s">
        <v>4</v>
      </c>
      <c r="O11" s="2">
        <v>3.75</v>
      </c>
      <c r="P11" s="13" t="s">
        <v>19</v>
      </c>
      <c r="Q11" s="17">
        <v>1410</v>
      </c>
      <c r="R11" s="12" t="str">
        <f>IF(LEN(Table134[[#This Row],[Khổ rộng]])=4,LEFT(Table134[[#This Row],[Khổ rộng]],3),3)&amp;""&amp;IF(RIGHT(Q11,1)&lt;"5","X","Y")</f>
        <v>141X</v>
      </c>
      <c r="S11" s="10">
        <v>0</v>
      </c>
      <c r="T11" s="10">
        <v>800</v>
      </c>
      <c r="U11" s="10">
        <f>Table134[[#This Row],[1A]]+Table134[[#This Row],[1B
I]]</f>
        <v>800</v>
      </c>
      <c r="V11" s="10"/>
      <c r="W11" s="10">
        <v>800</v>
      </c>
      <c r="X11" s="10">
        <f>SUMIF('Loại I HSM'!$A$3828:$A$3996,Table134[[#This Row],[Material description]],'Loại I HSM'!$B$3828:$B$3996)/1000*(U11/SUMIF($M$2:$M$200,M11,$U$2:$U$200))</f>
        <v>831.53599999999994</v>
      </c>
      <c r="Y11" s="10">
        <f>SUMIF('Loại I HSM'!$D$3828:$D$3996,Table134[[#This Row],[Material description]],'Loại I HSM'!$E$3828:$E$3996)/1000*(U11/SUMIF($M$2:$M$200,M11,$U$2:$U$200))</f>
        <v>0</v>
      </c>
      <c r="Z11" s="10">
        <f>SUMIF('Loại I HSM'!$I$3828:$I$3996,Table134[[#This Row],[Material description]],'Loại I HSM'!$J$3828:$J$3996)/1000*(U11/SUMIF($M$2:$M$200,M11,$U$2:$U$200))+SUMIF('Loại I HSM'!$I$3828:$I$3996,Table134[[#This Row],[Material description]]&amp;" II",'Loại I HSM'!$J$3828:$J$3996)/1000*(U11/SUMIF($M$2:$M$200,M11,$U$2:$U$200))</f>
        <v>0</v>
      </c>
      <c r="AA11" s="10">
        <f t="shared" si="0"/>
        <v>831.53599999999994</v>
      </c>
      <c r="AB11" s="10">
        <f>+Table134[[#This Row],[Tổng lượng sản xuất]]-Table134[[#This Row],[Tổng LSX]]</f>
        <v>31.535999999999945</v>
      </c>
      <c r="AC11" s="10" t="s">
        <v>698</v>
      </c>
      <c r="AD11" s="10" t="str">
        <f>IF(Table134[[#This Row],[Tổng lượng sản xuất]]&gt;Table134[[#This Row],[Tổng LSX]]*0.9,"Hoàn thành","Chưa hoàn thành")</f>
        <v>Hoàn thành</v>
      </c>
      <c r="AE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" s="10">
        <f>SUMIFS(BH!I:I,BH!F:F,Table134[[#This Row],[Material description]],BH!C:C,Table134[[#This Row],[SO Mapping]])/1000+SUMIFS(BH!I:I,BH!F:F,#REF!,BH!C:C,Table134[[#This Row],[SO Mapping]])/1000</f>
        <v>0</v>
      </c>
      <c r="AG11" s="10">
        <f>SUMIFS(MP!D:D,MP!H:H,Table134[[#This Row],[SO Mapping]],MP!C:C,Table134[[#This Row],[Material description]])/1000+SUMIFS(MP!D:D,MP!H:H,Table134[[#This Row],[SO Mapping]],MP!C:C,#REF!)/1000</f>
        <v>0</v>
      </c>
      <c r="AH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1" s="8" t="s">
        <v>688</v>
      </c>
      <c r="AJ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" s="4">
        <f>SUMIFS(MP!D:D,MP!C:C,Table134[[#This Row],[Material description]]&amp;" II",MP!H:H,"")/1000</f>
        <v>0</v>
      </c>
      <c r="AM11" s="28">
        <f>SUMIFS(MP!D:D,MP!A:A,"1522",MP!C:C,Table134[[#This Row],[Material description]],MP!H:H,"",MP!E:E,"ZH1")/1000</f>
        <v>0</v>
      </c>
      <c r="AN11" s="28">
        <f>SUMIFS(MP!D:D,MP!A:A,"1522",MP!C:C,Table134[[#This Row],[Material description]],MP!H:H,"",MP!E:E,"ZH2")/1000</f>
        <v>0</v>
      </c>
      <c r="AO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" s="28">
        <f>SUMIFS(MP!D:D,MP!A:A,"cnk",MP!C:C,Table134[[#This Row],[Material description]])/1000</f>
        <v>0</v>
      </c>
      <c r="AQ11" s="226" t="s">
        <v>689</v>
      </c>
      <c r="AR11" s="226" t="str">
        <f>VLOOKUP(Table134[[#This Row],[Mác thép]],'TC-MVT'!F:G,2,0)</f>
        <v>MC</v>
      </c>
      <c r="AS11" s="580" t="s">
        <v>690</v>
      </c>
      <c r="AT11" s="28" t="s">
        <v>691</v>
      </c>
      <c r="AU11" s="9">
        <f>IFERROR(VLOOKUP(Table134[[#This Row],[Material description]],'TC-MVT'!A:D,4,0),"Chưa có mã")</f>
        <v>1251121956076</v>
      </c>
      <c r="AV11" s="4"/>
      <c r="AW11" s="581" t="str">
        <f>VLOOKUP(Table134[[#This Row],[Material description]],'TC-MVT'!$A:$D,3,0)</f>
        <v>JIS G3101-2017</v>
      </c>
      <c r="AX11" s="251" t="str">
        <f>"Thép HRC HSPM "&amp;TEXT(P11,"0.00")&amp;"x"&amp;IF(LEN(Table134[[#This Row],[Khổ rộng]])=4,LEFT(Table134[[#This Row],[Khổ rộng]],3),LEFT(Table134[[#This Row],[Khổ rộng]],2))&amp;""&amp;IF(RIGHT(Table134[[#This Row],[Khổ rộng]],1)&lt;"5","X","Y")&amp;" "&amp;N11</f>
        <v>Thép HRC HSPM 3.75x141X SS400</v>
      </c>
      <c r="AY11" s="28" t="e">
        <f>IFERROR(VLOOKUP(#REF!,#REF!,3,0),#REF!)</f>
        <v>#REF!</v>
      </c>
      <c r="AZ11" s="580" t="str">
        <f>IFERROR(VLOOKUP(#REF!,'TC-MVT'!A:D,4,0),"Chưa có mã")</f>
        <v>Chưa có mã</v>
      </c>
      <c r="BA1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" s="78">
        <v>45680</v>
      </c>
      <c r="BC11" s="3"/>
      <c r="BD11" s="3"/>
      <c r="BE11" t="s">
        <v>89</v>
      </c>
      <c r="BI11" s="43">
        <v>42394</v>
      </c>
      <c r="BJ11" s="43">
        <v>1009.3394177596863</v>
      </c>
      <c r="BK11" s="3"/>
      <c r="BL11" t="s">
        <v>89</v>
      </c>
      <c r="BN11" s="474">
        <v>42394</v>
      </c>
    </row>
    <row r="12" spans="1:66" ht="15" customHeight="1">
      <c r="A12" s="23" t="s">
        <v>682</v>
      </c>
      <c r="B12" s="23"/>
      <c r="C12" s="23" t="s">
        <v>9</v>
      </c>
      <c r="D12" s="23"/>
      <c r="E12" s="23"/>
      <c r="F12" s="405" t="s">
        <v>15</v>
      </c>
      <c r="G12" s="13">
        <v>2000002664</v>
      </c>
      <c r="H12" s="10" t="s">
        <v>683</v>
      </c>
      <c r="I12" s="68" t="s">
        <v>684</v>
      </c>
      <c r="J12" s="44"/>
      <c r="K12" s="14" t="s">
        <v>685</v>
      </c>
      <c r="L12" s="10" t="s">
        <v>686</v>
      </c>
      <c r="M12" s="11" t="str">
        <f>"Thép cuộn cán nóng "&amp;TEXT(P12,"0.00")&amp;"x"&amp;IF(LEN(Table134[[#This Row],[Khổ rộng]])=4,LEFT(Table134[[#This Row],[Khổ rộng]],3),LEFT(Table134[[#This Row],[Khổ rộng]],2))&amp;""&amp;IF(RIGHT(Table134[[#This Row],[Khổ rộng]],1)&lt;"5","X","Y")&amp;" "&amp;N12</f>
        <v>Thép cuộn cán nóng 2.90x150X SS400</v>
      </c>
      <c r="N12" s="12" t="s">
        <v>4</v>
      </c>
      <c r="O12" s="2">
        <v>2.9</v>
      </c>
      <c r="P12" s="13" t="s">
        <v>112</v>
      </c>
      <c r="Q12" s="17">
        <v>1500</v>
      </c>
      <c r="R12" s="12" t="str">
        <f>IF(LEN(Table134[[#This Row],[Khổ rộng]])=4,LEFT(Table134[[#This Row],[Khổ rộng]],3),3)&amp;""&amp;IF(RIGHT(Q12,1)&lt;"5","X","Y")</f>
        <v>150X</v>
      </c>
      <c r="S12" s="10">
        <v>0</v>
      </c>
      <c r="T12" s="10">
        <v>100</v>
      </c>
      <c r="U12" s="10">
        <f>Table134[[#This Row],[1A]]+Table134[[#This Row],[1B
I]]</f>
        <v>100</v>
      </c>
      <c r="V12" s="10"/>
      <c r="W12" s="10">
        <v>100</v>
      </c>
      <c r="X12" s="10">
        <f>SUMIF('Loại I HSM'!$A$3828:$A$3996,Table134[[#This Row],[Material description]],'Loại I HSM'!$B$3828:$B$3996)/1000*(U12/SUMIF($M$2:$M$200,M12,$U$2:$U$200))</f>
        <v>0</v>
      </c>
      <c r="Y12" s="10">
        <f>SUMIF('Loại I HSM'!$D$3828:$D$3996,Table134[[#This Row],[Material description]],'Loại I HSM'!$E$3828:$E$3996)/1000*(U12/SUMIF($M$2:$M$200,M12,$U$2:$U$200))</f>
        <v>0</v>
      </c>
      <c r="Z12" s="10">
        <f>SUMIF('Loại I HSM'!$I$3828:$I$3996,Table134[[#This Row],[Material description]],'Loại I HSM'!$J$3828:$J$3996)/1000*(U12/SUMIF($M$2:$M$200,M12,$U$2:$U$200))+SUMIF('Loại I HSM'!$I$3828:$I$3996,Table134[[#This Row],[Material description]]&amp;" II",'Loại I HSM'!$J$3828:$J$3996)/1000*(U12/SUMIF($M$2:$M$200,M12,$U$2:$U$200))</f>
        <v>0</v>
      </c>
      <c r="AA12" s="10">
        <f>X12+Y12</f>
        <v>0</v>
      </c>
      <c r="AB12" s="10">
        <f>+Table134[[#This Row],[Tổng lượng sản xuất]]-Table134[[#This Row],[Tổng LSX]]</f>
        <v>-100</v>
      </c>
      <c r="AC12" s="10"/>
      <c r="AD12" s="10" t="str">
        <f>IF(Table134[[#This Row],[Tổng lượng sản xuất]]&gt;Table134[[#This Row],[Tổng LSX]]*0.9,"Hoàn thành","Chưa hoàn thành")</f>
        <v>Chưa hoàn thành</v>
      </c>
      <c r="AE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" s="10">
        <f>SUMIFS(BH!I:I,BH!F:F,Table134[[#This Row],[Material description]],BH!C:C,Table134[[#This Row],[SO Mapping]])/1000+SUMIFS(BH!I:I,BH!F:F,#REF!,BH!C:C,Table134[[#This Row],[SO Mapping]])/1000</f>
        <v>0</v>
      </c>
      <c r="AG12" s="10">
        <f>SUMIFS(MP!D:D,MP!H:H,Table134[[#This Row],[SO Mapping]],MP!C:C,Table134[[#This Row],[Material description]])/1000+SUMIFS(MP!D:D,MP!H:H,Table134[[#This Row],[SO Mapping]],MP!C:C,#REF!)/1000</f>
        <v>0</v>
      </c>
      <c r="AH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" s="8" t="s">
        <v>688</v>
      </c>
      <c r="AJ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" s="4">
        <f>SUMIFS(MP!D:D,MP!C:C,Table134[[#This Row],[Material description]]&amp;" II",MP!H:H,"")/1000</f>
        <v>0</v>
      </c>
      <c r="AM12" s="28">
        <f>SUMIFS(MP!D:D,MP!A:A,"1522",MP!C:C,Table134[[#This Row],[Material description]],MP!H:H,"",MP!E:E,"ZH1")/1000</f>
        <v>0</v>
      </c>
      <c r="AN12" s="28">
        <f>SUMIFS(MP!D:D,MP!A:A,"1522",MP!C:C,Table134[[#This Row],[Material description]],MP!H:H,"",MP!E:E,"ZH2")/1000</f>
        <v>0</v>
      </c>
      <c r="AO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" s="28">
        <f>SUMIFS(MP!D:D,MP!A:A,"cnk",MP!C:C,Table134[[#This Row],[Material description]])/1000</f>
        <v>0</v>
      </c>
      <c r="AQ12" s="226" t="s">
        <v>689</v>
      </c>
      <c r="AR12" s="226" t="str">
        <f>VLOOKUP(Table134[[#This Row],[Mác thép]],'TC-MVT'!F:G,2,0)</f>
        <v>MC</v>
      </c>
      <c r="AS12" s="580" t="s">
        <v>690</v>
      </c>
      <c r="AT12" s="28" t="s">
        <v>691</v>
      </c>
      <c r="AU12" s="9">
        <f>IFERROR(VLOOKUP(Table134[[#This Row],[Material description]],'TC-MVT'!A:D,4,0),"Chưa có mã")</f>
        <v>1251121947227</v>
      </c>
      <c r="AV12" s="4"/>
      <c r="AW12" s="581" t="str">
        <f>VLOOKUP(Table134[[#This Row],[Material description]],'TC-MVT'!$A:$D,3,0)</f>
        <v>JIS G3101-2017</v>
      </c>
      <c r="AX12" s="251" t="str">
        <f>"Thép HRC HSPM "&amp;TEXT(P12,"0.00")&amp;"x"&amp;IF(LEN(Table134[[#This Row],[Khổ rộng]])=4,LEFT(Table134[[#This Row],[Khổ rộng]],3),LEFT(Table134[[#This Row],[Khổ rộng]],2))&amp;""&amp;IF(RIGHT(Table134[[#This Row],[Khổ rộng]],1)&lt;"5","X","Y")&amp;" "&amp;N12</f>
        <v>Thép HRC HSPM 2.90x150X SS400</v>
      </c>
      <c r="AY12" s="28" t="e">
        <f>IFERROR(VLOOKUP(#REF!,#REF!,3,0),#REF!)</f>
        <v>#REF!</v>
      </c>
      <c r="AZ12" s="580" t="str">
        <f>IFERROR(VLOOKUP(#REF!,'TC-MVT'!A:D,4,0),"Chưa có mã")</f>
        <v>Chưa có mã</v>
      </c>
      <c r="BA1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" s="78">
        <v>45680</v>
      </c>
      <c r="BC12" s="3"/>
      <c r="BD12" s="3"/>
      <c r="BE12" t="s">
        <v>129</v>
      </c>
      <c r="BI12" s="43">
        <v>9625</v>
      </c>
      <c r="BJ12" s="43">
        <v>104.70858224031343</v>
      </c>
      <c r="BK12" s="3"/>
      <c r="BL12" t="s">
        <v>129</v>
      </c>
      <c r="BN12" s="474">
        <v>9625</v>
      </c>
    </row>
    <row r="13" spans="1:66" ht="15" customHeight="1">
      <c r="A13" s="23" t="s">
        <v>682</v>
      </c>
      <c r="B13" s="23"/>
      <c r="C13" s="23" t="s">
        <v>9</v>
      </c>
      <c r="D13" s="23"/>
      <c r="E13" s="23"/>
      <c r="F13" s="407" t="s">
        <v>15</v>
      </c>
      <c r="G13" s="2">
        <v>2000002621</v>
      </c>
      <c r="H13" s="5" t="s">
        <v>683</v>
      </c>
      <c r="I13" s="238" t="s">
        <v>684</v>
      </c>
      <c r="J13" s="236"/>
      <c r="K13" s="237" t="s">
        <v>692</v>
      </c>
      <c r="L13" s="5" t="s">
        <v>693</v>
      </c>
      <c r="M13" s="7" t="str">
        <f>"Thép cuộn cán nóng "&amp;TEXT(P13,"0.00")&amp;"x"&amp;IF(LEN(Table134[[#This Row],[Khổ rộng]])=4,LEFT(Table134[[#This Row],[Khổ rộng]],3),LEFT(Table134[[#This Row],[Khổ rộng]],2))&amp;""&amp;IF(RIGHT(Table134[[#This Row],[Khổ rộng]],1)&lt;"5","X","Y")&amp;" "&amp;N13</f>
        <v>Thép cuộn cán nóng 4.35x150X SS400</v>
      </c>
      <c r="N13" s="1" t="s">
        <v>4</v>
      </c>
      <c r="O13" s="2">
        <v>4.3499999999999996</v>
      </c>
      <c r="P13" s="2" t="s">
        <v>215</v>
      </c>
      <c r="Q13" s="9">
        <v>1500</v>
      </c>
      <c r="R13" s="1" t="str">
        <f>IF(LEN(Table134[[#This Row],[Khổ rộng]])=4,LEFT(Table134[[#This Row],[Khổ rộng]],3),3)&amp;""&amp;IF(RIGHT(Q13,1)&lt;"5","X","Y")</f>
        <v>150X</v>
      </c>
      <c r="S13" s="5">
        <v>0</v>
      </c>
      <c r="T13" s="5">
        <v>300</v>
      </c>
      <c r="U13" s="5">
        <f>Table134[[#This Row],[1A]]+Table134[[#This Row],[1B
I]]</f>
        <v>300</v>
      </c>
      <c r="V13" s="5"/>
      <c r="W13" s="5">
        <f>+Table134[[#This Row],[Tổng LSX]]</f>
        <v>300</v>
      </c>
      <c r="X13" s="5">
        <f>SUMIF('Loại I HSM'!$A$3828:$A$3996,Table134[[#This Row],[Material description]],'Loại I HSM'!$B$3828:$B$3996)/1000*(U13/SUMIF($M$2:$M$200,M13,$U$2:$U$200))</f>
        <v>317.54199999999997</v>
      </c>
      <c r="Y13" s="5">
        <f>SUMIF('Loại I HSM'!$D$3828:$D$3996,Table134[[#This Row],[Material description]],'Loại I HSM'!$E$3828:$E$3996)/1000*(U13/SUMIF($M$2:$M$200,M13,$U$2:$U$200))</f>
        <v>0</v>
      </c>
      <c r="Z13" s="5">
        <f>SUMIF('Loại I HSM'!$I$3828:$I$3996,Table134[[#This Row],[Material description]],'Loại I HSM'!$J$3828:$J$3996)/1000*(U13/SUMIF($M$2:$M$200,M13,$U$2:$U$200))+SUMIF('Loại I HSM'!$I$3828:$I$3996,Table134[[#This Row],[Material description]]&amp;" II",'Loại I HSM'!$J$3828:$J$3996)/1000*(U13/SUMIF($M$2:$M$200,M13,$U$2:$U$200))</f>
        <v>0</v>
      </c>
      <c r="AA13" s="5">
        <f t="shared" si="0"/>
        <v>317.54199999999997</v>
      </c>
      <c r="AB13" s="5">
        <f>+Table134[[#This Row],[Tổng lượng sản xuất]]-Table134[[#This Row],[Tổng LSX]]</f>
        <v>17.541999999999973</v>
      </c>
      <c r="AC13" s="5" t="s">
        <v>698</v>
      </c>
      <c r="AD13" s="5" t="str">
        <f>IF(Table134[[#This Row],[Tổng lượng sản xuất]]&gt;Table134[[#This Row],[Tổng LSX]]*0.9,"Hoàn thành","Chưa hoàn thành")</f>
        <v>Hoàn thành</v>
      </c>
      <c r="AE1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" s="5">
        <f>SUMIFS(BH!I:I,BH!F:F,Table134[[#This Row],[Material description]],BH!C:C,Table134[[#This Row],[SO Mapping]])/1000+SUMIFS(BH!I:I,BH!F:F,#REF!,BH!C:C,Table134[[#This Row],[SO Mapping]])/1000</f>
        <v>0</v>
      </c>
      <c r="AG13" s="5">
        <f>SUMIFS(MP!D:D,MP!H:H,Table134[[#This Row],[SO Mapping]],MP!C:C,Table134[[#This Row],[Material description]])/1000+SUMIFS(MP!D:D,MP!H:H,Table134[[#This Row],[SO Mapping]],MP!C:C,#REF!)/1000</f>
        <v>0</v>
      </c>
      <c r="AH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" s="8" t="s">
        <v>688</v>
      </c>
      <c r="AJ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" s="4">
        <f>SUMIFS(MP!D:D,MP!C:C,Table134[[#This Row],[Material description]]&amp;" II",MP!H:H,"")/1000</f>
        <v>0</v>
      </c>
      <c r="AM13" s="28">
        <f>SUMIFS(MP!D:D,MP!A:A,"1522",MP!C:C,Table134[[#This Row],[Material description]],MP!H:H,"",MP!E:E,"ZH1")/1000</f>
        <v>0</v>
      </c>
      <c r="AN13" s="28">
        <f>SUMIFS(MP!D:D,MP!A:A,"1522",MP!C:C,Table134[[#This Row],[Material description]],MP!H:H,"",MP!E:E,"ZH2")/1000</f>
        <v>0</v>
      </c>
      <c r="AO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" s="28">
        <f>SUMIFS(MP!D:D,MP!A:A,"cnk",MP!C:C,Table134[[#This Row],[Material description]])/1000</f>
        <v>0</v>
      </c>
      <c r="AQ13" s="226" t="s">
        <v>689</v>
      </c>
      <c r="AR13" s="226" t="str">
        <f>VLOOKUP(Table134[[#This Row],[Mác thép]],'TC-MVT'!F:G,2,0)</f>
        <v>MC</v>
      </c>
      <c r="AS13" s="580" t="s">
        <v>690</v>
      </c>
      <c r="AT13" s="28" t="s">
        <v>691</v>
      </c>
      <c r="AU13" s="9">
        <f>IFERROR(VLOOKUP(Table134[[#This Row],[Material description]],'TC-MVT'!A:D,4,0),"Chưa có mã")</f>
        <v>1251121916889</v>
      </c>
      <c r="AV13" s="4"/>
      <c r="AW13" s="581" t="str">
        <f>VLOOKUP(Table134[[#This Row],[Material description]],'TC-MVT'!$A:$D,3,0)</f>
        <v>JIS G3101-2017</v>
      </c>
      <c r="AX13" s="251" t="str">
        <f>"Thép HRC HSPM "&amp;TEXT(P13,"0.00")&amp;"x"&amp;IF(LEN(Table134[[#This Row],[Khổ rộng]])=4,LEFT(Table134[[#This Row],[Khổ rộng]],3),LEFT(Table134[[#This Row],[Khổ rộng]],2))&amp;""&amp;IF(RIGHT(Table134[[#This Row],[Khổ rộng]],1)&lt;"5","X","Y")&amp;" "&amp;N13</f>
        <v>Thép HRC HSPM 4.35x150X SS400</v>
      </c>
      <c r="AY13" s="28" t="e">
        <f>IFERROR(VLOOKUP(#REF!,#REF!,3,0),#REF!)</f>
        <v>#REF!</v>
      </c>
      <c r="AZ13" s="580" t="str">
        <f>IFERROR(VLOOKUP(#REF!,'TC-MVT'!A:D,4,0),"Chưa có mã")</f>
        <v>Chưa có mã</v>
      </c>
      <c r="BA1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" s="78">
        <v>45680</v>
      </c>
      <c r="BC13" s="3"/>
      <c r="BD13" s="3"/>
      <c r="BE13" t="s">
        <v>139</v>
      </c>
      <c r="BI13" s="43">
        <v>21319</v>
      </c>
      <c r="BJ13" s="43">
        <v>414.27599999999995</v>
      </c>
      <c r="BK13" s="3"/>
      <c r="BL13" t="s">
        <v>139</v>
      </c>
      <c r="BN13" s="474">
        <v>21319</v>
      </c>
    </row>
    <row r="14" spans="1:66" ht="15" customHeight="1">
      <c r="A14" s="202" t="s">
        <v>682</v>
      </c>
      <c r="B14" s="202"/>
      <c r="C14" s="23" t="s">
        <v>9</v>
      </c>
      <c r="D14" s="23" t="s">
        <v>711</v>
      </c>
      <c r="E14" s="23"/>
      <c r="F14" s="405" t="s">
        <v>12</v>
      </c>
      <c r="G14" s="13">
        <v>2000002538</v>
      </c>
      <c r="H14" s="10" t="s">
        <v>683</v>
      </c>
      <c r="I14" s="68" t="s">
        <v>684</v>
      </c>
      <c r="J14" s="44"/>
      <c r="K14" s="14" t="s">
        <v>696</v>
      </c>
      <c r="L14" s="10" t="s">
        <v>712</v>
      </c>
      <c r="M14" s="59" t="str">
        <f>"Thép cuộn cán nóng "&amp;TEXT(P14,"0.00")&amp;"x"&amp;IF(LEN(Table134[[#This Row],[Khổ rộng]])=4,LEFT(Table134[[#This Row],[Khổ rộng]],3),LEFT(Table134[[#This Row],[Khổ rộng]],2))&amp;""&amp;IF(RIGHT(Table134[[#This Row],[Khổ rộng]],1)&lt;"5","X","Y")&amp;" "&amp;N14</f>
        <v>Thép cuộn cán nóng 5.75x150X SS400</v>
      </c>
      <c r="N14" s="12" t="s">
        <v>4</v>
      </c>
      <c r="O14" s="2">
        <v>5.75</v>
      </c>
      <c r="P14" s="54" t="s">
        <v>229</v>
      </c>
      <c r="Q14" s="135">
        <v>1500</v>
      </c>
      <c r="R14" s="46" t="str">
        <f>IF(LEN(Table134[[#This Row],[Khổ rộng]])=4,LEFT(Table134[[#This Row],[Khổ rộng]],3),3)&amp;""&amp;IF(RIGHT(Q14,1)&lt;"5","X","Y")</f>
        <v>150X</v>
      </c>
      <c r="S14" s="20">
        <v>0</v>
      </c>
      <c r="T14" s="20">
        <v>250</v>
      </c>
      <c r="U14" s="10">
        <f>Table134[[#This Row],[1A]]+Table134[[#This Row],[1B
I]]</f>
        <v>250</v>
      </c>
      <c r="V14" s="10"/>
      <c r="W14" s="10">
        <v>300</v>
      </c>
      <c r="X14" s="10">
        <f>SUMIF('Loại I HSM'!$A$3828:$A$3996,Table134[[#This Row],[Material description]],'Loại I HSM'!$B$3828:$B$3996)/1000*(U14/SUMIF($M$2:$M$200,M14,$U$2:$U$200))</f>
        <v>244.59</v>
      </c>
      <c r="Y14" s="10">
        <f>SUMIF('Loại I HSM'!$D$3828:$D$3996,Table134[[#This Row],[Material description]],'Loại I HSM'!$E$3828:$E$3996)/1000*(U14/SUMIF($M$2:$M$200,M14,$U$2:$U$200))</f>
        <v>0</v>
      </c>
      <c r="Z14" s="10">
        <f>SUMIF('Loại I HSM'!$I$3828:$I$3996,Table134[[#This Row],[Material description]],'Loại I HSM'!$J$3828:$J$3996)/1000*(U14/SUMIF($M$2:$M$200,M14,$U$2:$U$200))+SUMIF('Loại I HSM'!$I$3828:$I$3996,Table134[[#This Row],[Material description]]&amp;" II",'Loại I HSM'!$J$3828:$J$3996)/1000*(U14/SUMIF($M$2:$M$200,M14,$U$2:$U$200))</f>
        <v>0</v>
      </c>
      <c r="AA14" s="10">
        <f t="shared" si="0"/>
        <v>244.59</v>
      </c>
      <c r="AB14" s="10">
        <f>+Table134[[#This Row],[Tổng lượng sản xuất]]-Table134[[#This Row],[Tổng LSX]]</f>
        <v>-5.4099999999999966</v>
      </c>
      <c r="AC14" s="10"/>
      <c r="AD14" s="10" t="str">
        <f>IF(Table134[[#This Row],[Tổng lượng sản xuất]]&gt;Table134[[#This Row],[Tổng LSX]]*0.9,"Hoàn thành","Chưa hoàn thành")</f>
        <v>Hoàn thành</v>
      </c>
      <c r="AE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" s="10">
        <f>SUMIFS(BH!I:I,BH!F:F,Table134[[#This Row],[Material description]],BH!C:C,Table134[[#This Row],[SO Mapping]])/1000+SUMIFS(BH!I:I,BH!F:F,#REF!,BH!C:C,Table134[[#This Row],[SO Mapping]])/1000</f>
        <v>0</v>
      </c>
      <c r="AG14" s="10">
        <f>SUMIFS(MP!D:D,MP!H:H,Table134[[#This Row],[SO Mapping]],MP!C:C,Table134[[#This Row],[Material description]])/1000+SUMIFS(MP!D:D,MP!H:H,Table134[[#This Row],[SO Mapping]],MP!C:C,#REF!)/1000</f>
        <v>0</v>
      </c>
      <c r="AH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4" s="8" t="s">
        <v>688</v>
      </c>
      <c r="AJ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" s="4">
        <f>SUMIFS(MP!D:D,MP!C:C,Table134[[#This Row],[Material description]]&amp;" II",MP!H:H,"")/1000</f>
        <v>0</v>
      </c>
      <c r="AM14" s="28">
        <f>SUMIFS(MP!D:D,MP!A:A,"1522",MP!C:C,Table134[[#This Row],[Material description]],MP!H:H,"",MP!E:E,"ZH1")/1000</f>
        <v>0</v>
      </c>
      <c r="AN14" s="28">
        <f>SUMIFS(MP!D:D,MP!A:A,"1522",MP!C:C,Table134[[#This Row],[Material description]],MP!H:H,"",MP!E:E,"ZH2")/1000</f>
        <v>0</v>
      </c>
      <c r="AO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" s="28">
        <f>SUMIFS(MP!D:D,MP!A:A,"cnk",MP!C:C,Table134[[#This Row],[Material description]])/1000</f>
        <v>0</v>
      </c>
      <c r="AQ14" s="226" t="s">
        <v>689</v>
      </c>
      <c r="AR14" s="226" t="str">
        <f>VLOOKUP(Table134[[#This Row],[Mác thép]],'TC-MVT'!F:G,2,0)</f>
        <v>MC</v>
      </c>
      <c r="AS14" s="580" t="s">
        <v>713</v>
      </c>
      <c r="AT14" s="28" t="s">
        <v>691</v>
      </c>
      <c r="AU14" s="9">
        <f>IFERROR(VLOOKUP(Table134[[#This Row],[Material description]],'TC-MVT'!A:D,4,0),"Chưa có mã")</f>
        <v>1251121942758</v>
      </c>
      <c r="AV14" s="4"/>
      <c r="AW14" s="581" t="str">
        <f>VLOOKUP(Table134[[#This Row],[Material description]],'TC-MVT'!$A:$D,3,0)</f>
        <v>JIS G3101-2017</v>
      </c>
      <c r="AX14" s="251" t="str">
        <f>"Thép HRC HSPM "&amp;TEXT(P14,"0.00")&amp;"x"&amp;IF(LEN(Table134[[#This Row],[Khổ rộng]])=4,LEFT(Table134[[#This Row],[Khổ rộng]],3),LEFT(Table134[[#This Row],[Khổ rộng]],2))&amp;""&amp;IF(RIGHT(Table134[[#This Row],[Khổ rộng]],1)&lt;"5","X","Y")&amp;" "&amp;N14</f>
        <v>Thép HRC HSPM 5.75x150X SS400</v>
      </c>
      <c r="AY14" s="28" t="e">
        <f>IFERROR(VLOOKUP(#REF!,#REF!,3,0),#REF!)</f>
        <v>#REF!</v>
      </c>
      <c r="AZ14" s="580" t="str">
        <f>IFERROR(VLOOKUP(#REF!,'TC-MVT'!A:D,4,0),"Chưa có mã")</f>
        <v>Chưa có mã</v>
      </c>
      <c r="BA1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" s="78">
        <v>45680</v>
      </c>
      <c r="BC14" s="3"/>
      <c r="BD14" s="3"/>
      <c r="BE14" t="s">
        <v>155</v>
      </c>
      <c r="BI14" s="43">
        <v>26318</v>
      </c>
      <c r="BJ14" s="43">
        <v>1379.8800000000015</v>
      </c>
      <c r="BK14" s="3"/>
      <c r="BL14" t="s">
        <v>155</v>
      </c>
      <c r="BN14" s="474">
        <v>26318</v>
      </c>
    </row>
    <row r="15" spans="1:66" ht="15" customHeight="1">
      <c r="A15" s="23" t="s">
        <v>682</v>
      </c>
      <c r="B15" s="23"/>
      <c r="C15" s="23" t="s">
        <v>9</v>
      </c>
      <c r="D15" s="15">
        <v>45779</v>
      </c>
      <c r="E15" s="15"/>
      <c r="F15" s="405" t="s">
        <v>22</v>
      </c>
      <c r="G15" s="13">
        <v>2400001010</v>
      </c>
      <c r="H15" s="10" t="s">
        <v>683</v>
      </c>
      <c r="I15" s="68" t="s">
        <v>684</v>
      </c>
      <c r="J15" s="44" t="s">
        <v>696</v>
      </c>
      <c r="K15" s="14" t="s">
        <v>714</v>
      </c>
      <c r="L15" s="10" t="s">
        <v>715</v>
      </c>
      <c r="M15" s="11" t="str">
        <f>"Thép cuộn cán nóng "&amp;TEXT(P15,"0.00")&amp;"x"&amp;IF(LEN(Table134[[#This Row],[Khổ rộng]])=4,LEFT(Table134[[#This Row],[Khổ rộng]],3),LEFT(Table134[[#This Row],[Khổ rộng]],2))&amp;""&amp;IF(RIGHT(Table134[[#This Row],[Khổ rộng]],1)&lt;"5","X","Y")&amp;" "&amp;N15</f>
        <v>Thép cuộn cán nóng 2.00x121X S275JR</v>
      </c>
      <c r="N15" s="12" t="s">
        <v>8</v>
      </c>
      <c r="O15" s="2">
        <v>2</v>
      </c>
      <c r="P15" s="13" t="s">
        <v>59</v>
      </c>
      <c r="Q15" s="17">
        <v>1210</v>
      </c>
      <c r="R15" s="12" t="str">
        <f>IF(LEN(Table134[[#This Row],[Khổ rộng]])=4,LEFT(Table134[[#This Row],[Khổ rộng]],3),3)&amp;""&amp;IF(RIGHT(Q15,1)&lt;"5","X","Y")</f>
        <v>121X</v>
      </c>
      <c r="S15" s="10">
        <v>0</v>
      </c>
      <c r="T15" s="10">
        <v>300</v>
      </c>
      <c r="U15" s="10">
        <f>Table134[[#This Row],[1A]]+Table134[[#This Row],[1B
I]]</f>
        <v>300</v>
      </c>
      <c r="V15" s="10"/>
      <c r="W15" s="10">
        <f>+Table134[[#This Row],[Tổng LSX]]</f>
        <v>300</v>
      </c>
      <c r="X15" s="10">
        <f>SUMIF('Loại I HSM'!$A$3828:$A$3996,Table134[[#This Row],[Material description]],'Loại I HSM'!$B$3828:$B$3996)/1000*(U15/SUMIF($M$2:$M$200,M15,$U$2:$U$200))</f>
        <v>305.46199999999999</v>
      </c>
      <c r="Y15" s="10">
        <f>SUMIF('Loại I HSM'!$D$3828:$D$3996,Table134[[#This Row],[Material description]],'Loại I HSM'!$E$3828:$E$3996)/1000*(U15/SUMIF($M$2:$M$200,M15,$U$2:$U$200))</f>
        <v>0</v>
      </c>
      <c r="Z15" s="10">
        <f>SUMIF('Loại I HSM'!$I$3828:$I$3996,Table134[[#This Row],[Material description]],'Loại I HSM'!$J$3828:$J$3996)/1000*(U15/SUMIF($M$2:$M$200,M15,$U$2:$U$200))+SUMIF('Loại I HSM'!$I$3828:$I$3996,Table134[[#This Row],[Material description]]&amp;" II",'Loại I HSM'!$J$3828:$J$3996)/1000*(U15/SUMIF($M$2:$M$200,M15,$U$2:$U$200))</f>
        <v>23.724</v>
      </c>
      <c r="AA15" s="10">
        <f t="shared" ref="AA15:AA46" si="2">X15+Y15</f>
        <v>305.46199999999999</v>
      </c>
      <c r="AB15" s="10">
        <f>+Table134[[#This Row],[Tổng lượng sản xuất]]-Table134[[#This Row],[Tổng LSX]]</f>
        <v>5.4619999999999891</v>
      </c>
      <c r="AC15" s="10" t="s">
        <v>698</v>
      </c>
      <c r="AD15" s="10" t="str">
        <f>IF(Table134[[#This Row],[Tổng lượng sản xuất]]&gt;Table134[[#This Row],[Tổng LSX]]*0.9,"Hoàn thành","Chưa hoàn thành")</f>
        <v>Hoàn thành</v>
      </c>
      <c r="AE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" s="10">
        <f>SUMIFS(BH!I:I,BH!F:F,Table134[[#This Row],[Material description]],BH!C:C,Table134[[#This Row],[SO Mapping]])/1000+SUMIFS(BH!I:I,BH!F:F,#REF!,BH!C:C,Table134[[#This Row],[SO Mapping]])/1000</f>
        <v>0</v>
      </c>
      <c r="AG15" s="10">
        <f>SUMIFS(MP!D:D,MP!H:H,Table134[[#This Row],[SO Mapping]],MP!C:C,Table134[[#This Row],[Material description]])/1000+SUMIFS(MP!D:D,MP!H:H,Table134[[#This Row],[SO Mapping]],MP!C:C,#REF!)/1000</f>
        <v>0</v>
      </c>
      <c r="AH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" s="8" t="s">
        <v>716</v>
      </c>
      <c r="AJ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" s="4">
        <f>SUMIFS(MP!D:D,MP!C:C,Table134[[#This Row],[Material description]]&amp;" II",MP!H:H,"")/1000</f>
        <v>0</v>
      </c>
      <c r="AM15" s="28">
        <f>SUMIFS(MP!D:D,MP!A:A,"1522",MP!C:C,Table134[[#This Row],[Material description]],MP!H:H,"",MP!E:E,"ZH1")/1000</f>
        <v>0</v>
      </c>
      <c r="AN15" s="28">
        <f>SUMIFS(MP!D:D,MP!A:A,"1522",MP!C:C,Table134[[#This Row],[Material description]],MP!H:H,"",MP!E:E,"ZH2")/1000</f>
        <v>0</v>
      </c>
      <c r="AO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" s="28">
        <f>SUMIFS(MP!D:D,MP!A:A,"cnk",MP!C:C,Table134[[#This Row],[Material description]])/1000</f>
        <v>0</v>
      </c>
      <c r="AQ15" s="226" t="s">
        <v>689</v>
      </c>
      <c r="AR15" s="226" t="str">
        <f>VLOOKUP(Table134[[#This Row],[Mác thép]],'TC-MVT'!F:G,2,0)</f>
        <v>MC</v>
      </c>
      <c r="AS15" s="582" t="s">
        <v>717</v>
      </c>
      <c r="AT15" s="28" t="s">
        <v>691</v>
      </c>
      <c r="AU15" s="9">
        <f>IFERROR(VLOOKUP(Table134[[#This Row],[Material description]],'TC-MVT'!A:D,4,0),"Chưa có mã")</f>
        <v>1251121940921</v>
      </c>
      <c r="AV15" s="4"/>
      <c r="AW15" s="581" t="str">
        <f>VLOOKUP(Table134[[#This Row],[Material description]],'TC-MVT'!$A:$D,3,0)</f>
        <v>MS EN 10025-2:2011</v>
      </c>
      <c r="AX15" s="251" t="str">
        <f>"Thép HRC HSPM "&amp;TEXT(P15,"0.00")&amp;"x"&amp;IF(LEN(Table134[[#This Row],[Khổ rộng]])=4,LEFT(Table134[[#This Row],[Khổ rộng]],3),LEFT(Table134[[#This Row],[Khổ rộng]],2))&amp;""&amp;IF(RIGHT(Table134[[#This Row],[Khổ rộng]],1)&lt;"5","X","Y")&amp;" "&amp;N15</f>
        <v>Thép HRC HSPM 2.00x121X S275JR</v>
      </c>
      <c r="AY15" s="28" t="e">
        <f>IFERROR(VLOOKUP(#REF!,#REF!,3,0),#REF!)</f>
        <v>#REF!</v>
      </c>
      <c r="AZ15" s="580" t="str">
        <f>IFERROR(VLOOKUP(#REF!,'TC-MVT'!A:D,4,0),"Chưa có mã")</f>
        <v>Chưa có mã</v>
      </c>
      <c r="BA1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" s="78">
        <v>45680</v>
      </c>
      <c r="BC15" s="3"/>
      <c r="BD15" s="3"/>
      <c r="BE15" t="s">
        <v>163</v>
      </c>
      <c r="BI15" s="43">
        <v>15385</v>
      </c>
      <c r="BJ15" s="43">
        <v>1814.6259999999997</v>
      </c>
      <c r="BK15" s="3"/>
      <c r="BL15" t="s">
        <v>163</v>
      </c>
      <c r="BN15" s="474">
        <v>15385</v>
      </c>
    </row>
    <row r="16" spans="1:66" ht="15" customHeight="1">
      <c r="A16" s="23" t="s">
        <v>682</v>
      </c>
      <c r="B16" s="23"/>
      <c r="C16" s="23" t="s">
        <v>9</v>
      </c>
      <c r="D16" s="15">
        <v>45779</v>
      </c>
      <c r="E16" s="15"/>
      <c r="F16" s="405" t="s">
        <v>22</v>
      </c>
      <c r="G16" s="13">
        <v>2400001010</v>
      </c>
      <c r="H16" s="10" t="s">
        <v>683</v>
      </c>
      <c r="I16" s="68" t="s">
        <v>684</v>
      </c>
      <c r="J16" s="44" t="s">
        <v>696</v>
      </c>
      <c r="K16" s="14" t="s">
        <v>714</v>
      </c>
      <c r="L16" s="10" t="s">
        <v>715</v>
      </c>
      <c r="M16" s="11" t="str">
        <f>"Thép cuộn cán nóng "&amp;TEXT(P16,"0.00")&amp;"x"&amp;IF(LEN(Table134[[#This Row],[Khổ rộng]])=4,LEFT(Table134[[#This Row],[Khổ rộng]],3),LEFT(Table134[[#This Row],[Khổ rộng]],2))&amp;""&amp;IF(RIGHT(Table134[[#This Row],[Khổ rộng]],1)&lt;"5","X","Y")&amp;" "&amp;N16</f>
        <v>Thép cuộn cán nóng 2.23x121X S275JR</v>
      </c>
      <c r="N16" s="12" t="s">
        <v>8</v>
      </c>
      <c r="O16" s="2">
        <v>2.23</v>
      </c>
      <c r="P16" s="13" t="s">
        <v>718</v>
      </c>
      <c r="Q16" s="17">
        <v>1210</v>
      </c>
      <c r="R16" s="12" t="str">
        <f>IF(LEN(Table134[[#This Row],[Khổ rộng]])=4,LEFT(Table134[[#This Row],[Khổ rộng]],3),3)&amp;""&amp;IF(RIGHT(Q16,1)&lt;"5","X","Y")</f>
        <v>121X</v>
      </c>
      <c r="S16" s="10">
        <v>0</v>
      </c>
      <c r="T16" s="10">
        <v>100</v>
      </c>
      <c r="U16" s="10">
        <f>Table134[[#This Row],[1A]]+Table134[[#This Row],[1B
I]]</f>
        <v>100</v>
      </c>
      <c r="V16" s="10"/>
      <c r="W16" s="10">
        <f>+Table134[[#This Row],[Tổng LSX]]</f>
        <v>100</v>
      </c>
      <c r="X16" s="10">
        <f>SUMIF('Loại I HSM'!$A$3828:$A$3996,Table134[[#This Row],[Material description]],'Loại I HSM'!$B$3828:$B$3996)/1000*(U16/SUMIF($M$2:$M$200,M16,$U$2:$U$200))</f>
        <v>116.66</v>
      </c>
      <c r="Y16" s="10">
        <f>SUMIF('Loại I HSM'!$D$3828:$D$3996,Table134[[#This Row],[Material description]],'Loại I HSM'!$E$3828:$E$3996)/1000*(U16/SUMIF($M$2:$M$200,M16,$U$2:$U$200))</f>
        <v>0</v>
      </c>
      <c r="Z16" s="10">
        <f>SUMIF('Loại I HSM'!$I$3828:$I$3996,Table134[[#This Row],[Material description]],'Loại I HSM'!$J$3828:$J$3996)/1000*(U16/SUMIF($M$2:$M$200,M16,$U$2:$U$200))+SUMIF('Loại I HSM'!$I$3828:$I$3996,Table134[[#This Row],[Material description]]&amp;" II",'Loại I HSM'!$J$3828:$J$3996)/1000*(U16/SUMIF($M$2:$M$200,M16,$U$2:$U$200))</f>
        <v>0</v>
      </c>
      <c r="AA16" s="10">
        <f t="shared" si="2"/>
        <v>116.66</v>
      </c>
      <c r="AB16" s="10">
        <f>+Table134[[#This Row],[Tổng lượng sản xuất]]-Table134[[#This Row],[Tổng LSX]]</f>
        <v>16.659999999999997</v>
      </c>
      <c r="AC16" s="10" t="s">
        <v>687</v>
      </c>
      <c r="AD16" s="10" t="str">
        <f>IF(Table134[[#This Row],[Tổng lượng sản xuất]]&gt;Table134[[#This Row],[Tổng LSX]]*0.9,"Hoàn thành","Chưa hoàn thành")</f>
        <v>Hoàn thành</v>
      </c>
      <c r="AE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" s="10">
        <f>SUMIFS(BH!I:I,BH!F:F,Table134[[#This Row],[Material description]],BH!C:C,Table134[[#This Row],[SO Mapping]])/1000+SUMIFS(BH!I:I,BH!F:F,#REF!,BH!C:C,Table134[[#This Row],[SO Mapping]])/1000</f>
        <v>0</v>
      </c>
      <c r="AG16" s="10">
        <f>SUMIFS(MP!D:D,MP!H:H,Table134[[#This Row],[SO Mapping]],MP!C:C,Table134[[#This Row],[Material description]])/1000+SUMIFS(MP!D:D,MP!H:H,Table134[[#This Row],[SO Mapping]],MP!C:C,#REF!)/1000</f>
        <v>0</v>
      </c>
      <c r="AH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" s="8" t="s">
        <v>716</v>
      </c>
      <c r="AJ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" s="4">
        <f>SUMIFS(MP!D:D,MP!C:C,Table134[[#This Row],[Material description]]&amp;" II",MP!H:H,"")/1000</f>
        <v>0</v>
      </c>
      <c r="AM16" s="28">
        <f>SUMIFS(MP!D:D,MP!A:A,"1522",MP!C:C,Table134[[#This Row],[Material description]],MP!H:H,"",MP!E:E,"ZH1")/1000</f>
        <v>0</v>
      </c>
      <c r="AN16" s="28">
        <f>SUMIFS(MP!D:D,MP!A:A,"1522",MP!C:C,Table134[[#This Row],[Material description]],MP!H:H,"",MP!E:E,"ZH2")/1000</f>
        <v>0</v>
      </c>
      <c r="AO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" s="28">
        <f>SUMIFS(MP!D:D,MP!A:A,"cnk",MP!C:C,Table134[[#This Row],[Material description]])/1000</f>
        <v>0</v>
      </c>
      <c r="AQ16" s="226" t="s">
        <v>689</v>
      </c>
      <c r="AR16" s="226" t="str">
        <f>VLOOKUP(Table134[[#This Row],[Mác thép]],'TC-MVT'!F:G,2,0)</f>
        <v>MC</v>
      </c>
      <c r="AS16" s="582" t="s">
        <v>717</v>
      </c>
      <c r="AT16" s="28" t="s">
        <v>691</v>
      </c>
      <c r="AU16" s="9">
        <f>IFERROR(VLOOKUP(Table134[[#This Row],[Material description]],'TC-MVT'!A:D,4,0),"Chưa có mã")</f>
        <v>1251121952313</v>
      </c>
      <c r="AV16" s="4"/>
      <c r="AW16" s="581" t="str">
        <f>VLOOKUP(Table134[[#This Row],[Material description]],'TC-MVT'!$A:$D,3,0)</f>
        <v>MS EN 10025-2:2011</v>
      </c>
      <c r="AX16" s="251" t="str">
        <f>"Thép HRC HSPM "&amp;TEXT(P16,"0.00")&amp;"x"&amp;IF(LEN(Table134[[#This Row],[Khổ rộng]])=4,LEFT(Table134[[#This Row],[Khổ rộng]],3),LEFT(Table134[[#This Row],[Khổ rộng]],2))&amp;""&amp;IF(RIGHT(Table134[[#This Row],[Khổ rộng]],1)&lt;"5","X","Y")&amp;" "&amp;N16</f>
        <v>Thép HRC HSPM 2.23x121X S275JR</v>
      </c>
      <c r="AY16" s="28" t="e">
        <f>IFERROR(VLOOKUP(#REF!,#REF!,3,0),#REF!)</f>
        <v>#REF!</v>
      </c>
      <c r="AZ16" s="580" t="str">
        <f>IFERROR(VLOOKUP(#REF!,'TC-MVT'!A:D,4,0),"Chưa có mã")</f>
        <v>Chưa có mã</v>
      </c>
      <c r="BA1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" s="78">
        <v>45680</v>
      </c>
      <c r="BC16" s="3"/>
      <c r="BD16" s="3"/>
      <c r="BE16" t="s">
        <v>171</v>
      </c>
      <c r="BI16" s="43">
        <v>37761</v>
      </c>
      <c r="BJ16" s="43">
        <v>2967.9759999999992</v>
      </c>
      <c r="BK16" s="3"/>
      <c r="BL16" t="s">
        <v>171</v>
      </c>
      <c r="BN16" s="474">
        <v>37761</v>
      </c>
    </row>
    <row r="17" spans="1:66" ht="15" customHeight="1">
      <c r="A17" s="23" t="s">
        <v>682</v>
      </c>
      <c r="B17" s="23"/>
      <c r="C17" s="23" t="s">
        <v>9</v>
      </c>
      <c r="D17" s="15">
        <v>45779</v>
      </c>
      <c r="E17" s="15"/>
      <c r="F17" s="405" t="s">
        <v>22</v>
      </c>
      <c r="G17" s="13">
        <v>2400001010</v>
      </c>
      <c r="H17" s="10" t="s">
        <v>683</v>
      </c>
      <c r="I17" s="68" t="s">
        <v>684</v>
      </c>
      <c r="J17" s="44" t="s">
        <v>696</v>
      </c>
      <c r="K17" s="14" t="s">
        <v>714</v>
      </c>
      <c r="L17" s="10" t="s">
        <v>715</v>
      </c>
      <c r="M17" s="11" t="str">
        <f>"Thép cuộn cán nóng "&amp;TEXT(P17,"0.00")&amp;"x"&amp;IF(LEN(Table134[[#This Row],[Khổ rộng]])=4,LEFT(Table134[[#This Row],[Khổ rộng]],3),LEFT(Table134[[#This Row],[Khổ rộng]],2))&amp;""&amp;IF(RIGHT(Table134[[#This Row],[Khổ rộng]],1)&lt;"5","X","Y")&amp;" "&amp;N17</f>
        <v>Thép cuộn cán nóng 2.45x121X S275JR</v>
      </c>
      <c r="N17" s="12" t="s">
        <v>8</v>
      </c>
      <c r="O17" s="2">
        <v>2.4500000000000002</v>
      </c>
      <c r="P17" s="13" t="s">
        <v>71</v>
      </c>
      <c r="Q17" s="17">
        <v>1210</v>
      </c>
      <c r="R17" s="12" t="str">
        <f>IF(LEN(Table134[[#This Row],[Khổ rộng]])=4,LEFT(Table134[[#This Row],[Khổ rộng]],3),3)&amp;""&amp;IF(RIGHT(Q17,1)&lt;"5","X","Y")</f>
        <v>121X</v>
      </c>
      <c r="S17" s="10">
        <v>0</v>
      </c>
      <c r="T17" s="10">
        <v>200</v>
      </c>
      <c r="U17" s="10">
        <f>Table134[[#This Row],[1A]]+Table134[[#This Row],[1B
I]]</f>
        <v>200</v>
      </c>
      <c r="V17" s="10"/>
      <c r="W17" s="10">
        <f>+Table134[[#This Row],[Tổng LSX]]</f>
        <v>200</v>
      </c>
      <c r="X17" s="10">
        <f>SUMIF('Loại I HSM'!$A$3828:$A$3996,Table134[[#This Row],[Material description]],'Loại I HSM'!$B$3828:$B$3996)/1000*(U17/SUMIF($M$2:$M$200,M17,$U$2:$U$200))</f>
        <v>231.42</v>
      </c>
      <c r="Y17" s="10">
        <f>SUMIF('Loại I HSM'!$D$3828:$D$3996,Table134[[#This Row],[Material description]],'Loại I HSM'!$E$3828:$E$3996)/1000*(U17/SUMIF($M$2:$M$200,M17,$U$2:$U$200))</f>
        <v>0</v>
      </c>
      <c r="Z17" s="10">
        <f>SUMIF('Loại I HSM'!$I$3828:$I$3996,Table134[[#This Row],[Material description]],'Loại I HSM'!$J$3828:$J$3996)/1000*(U17/SUMIF($M$2:$M$200,M17,$U$2:$U$200))+SUMIF('Loại I HSM'!$I$3828:$I$3996,Table134[[#This Row],[Material description]]&amp;" II",'Loại I HSM'!$J$3828:$J$3996)/1000*(U17/SUMIF($M$2:$M$200,M17,$U$2:$U$200))</f>
        <v>23.454000000000001</v>
      </c>
      <c r="AA17" s="10">
        <f t="shared" si="2"/>
        <v>231.42</v>
      </c>
      <c r="AB17" s="10">
        <f>+Table134[[#This Row],[Tổng lượng sản xuất]]-Table134[[#This Row],[Tổng LSX]]</f>
        <v>31.419999999999987</v>
      </c>
      <c r="AC17" s="10" t="s">
        <v>687</v>
      </c>
      <c r="AD17" s="10" t="str">
        <f>IF(Table134[[#This Row],[Tổng lượng sản xuất]]&gt;Table134[[#This Row],[Tổng LSX]]*0.9,"Hoàn thành","Chưa hoàn thành")</f>
        <v>Hoàn thành</v>
      </c>
      <c r="AE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" s="10">
        <f>SUMIFS(BH!I:I,BH!F:F,Table134[[#This Row],[Material description]],BH!C:C,Table134[[#This Row],[SO Mapping]])/1000+SUMIFS(BH!I:I,BH!F:F,#REF!,BH!C:C,Table134[[#This Row],[SO Mapping]])/1000</f>
        <v>0</v>
      </c>
      <c r="AG17" s="10">
        <f>SUMIFS(MP!D:D,MP!H:H,Table134[[#This Row],[SO Mapping]],MP!C:C,Table134[[#This Row],[Material description]])/1000+SUMIFS(MP!D:D,MP!H:H,Table134[[#This Row],[SO Mapping]],MP!C:C,#REF!)/1000</f>
        <v>0</v>
      </c>
      <c r="AH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7" s="8" t="s">
        <v>716</v>
      </c>
      <c r="AJ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" s="4">
        <f>SUMIFS(MP!D:D,MP!C:C,Table134[[#This Row],[Material description]]&amp;" II",MP!H:H,"")/1000</f>
        <v>0</v>
      </c>
      <c r="AM17" s="28">
        <f>SUMIFS(MP!D:D,MP!A:A,"1522",MP!C:C,Table134[[#This Row],[Material description]],MP!H:H,"",MP!E:E,"ZH1")/1000</f>
        <v>0</v>
      </c>
      <c r="AN17" s="28">
        <f>SUMIFS(MP!D:D,MP!A:A,"1522",MP!C:C,Table134[[#This Row],[Material description]],MP!H:H,"",MP!E:E,"ZH2")/1000</f>
        <v>0</v>
      </c>
      <c r="AO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" s="28">
        <f>SUMIFS(MP!D:D,MP!A:A,"cnk",MP!C:C,Table134[[#This Row],[Material description]])/1000</f>
        <v>0</v>
      </c>
      <c r="AQ17" s="226" t="s">
        <v>689</v>
      </c>
      <c r="AR17" s="226" t="str">
        <f>VLOOKUP(Table134[[#This Row],[Mác thép]],'TC-MVT'!F:G,2,0)</f>
        <v>MC</v>
      </c>
      <c r="AS17" s="582" t="s">
        <v>717</v>
      </c>
      <c r="AT17" s="28" t="s">
        <v>691</v>
      </c>
      <c r="AU17" s="9">
        <f>IFERROR(VLOOKUP(Table134[[#This Row],[Material description]],'TC-MVT'!A:D,4,0),"Chưa có mã")</f>
        <v>1251121925546</v>
      </c>
      <c r="AV17" s="4"/>
      <c r="AW17" s="581" t="str">
        <f>VLOOKUP(Table134[[#This Row],[Material description]],'TC-MVT'!$A:$D,3,0)</f>
        <v>MS EN 10025-2:2011</v>
      </c>
      <c r="AX17" s="251" t="str">
        <f>"Thép HRC HSPM "&amp;TEXT(P17,"0.00")&amp;"x"&amp;IF(LEN(Table134[[#This Row],[Khổ rộng]])=4,LEFT(Table134[[#This Row],[Khổ rộng]],3),LEFT(Table134[[#This Row],[Khổ rộng]],2))&amp;""&amp;IF(RIGHT(Table134[[#This Row],[Khổ rộng]],1)&lt;"5","X","Y")&amp;" "&amp;N17</f>
        <v>Thép HRC HSPM 2.45x121X S275JR</v>
      </c>
      <c r="AY17" s="28" t="e">
        <f>IFERROR(VLOOKUP(#REF!,#REF!,3,0),#REF!)</f>
        <v>#REF!</v>
      </c>
      <c r="AZ17" s="580" t="str">
        <f>IFERROR(VLOOKUP(#REF!,'TC-MVT'!A:D,4,0),"Chưa có mã")</f>
        <v>Chưa có mã</v>
      </c>
      <c r="BA1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" s="78">
        <v>45680</v>
      </c>
      <c r="BC17" s="3"/>
      <c r="BD17" s="3"/>
      <c r="BE17" t="s">
        <v>183</v>
      </c>
      <c r="BI17" s="43">
        <v>13883</v>
      </c>
      <c r="BJ17" s="43">
        <v>-261.74799999999993</v>
      </c>
      <c r="BK17" s="3"/>
      <c r="BL17" t="s">
        <v>183</v>
      </c>
      <c r="BN17" s="474">
        <v>13883</v>
      </c>
    </row>
    <row r="18" spans="1:66" ht="15" customHeight="1">
      <c r="A18" s="23" t="s">
        <v>682</v>
      </c>
      <c r="B18" s="23"/>
      <c r="C18" s="23" t="s">
        <v>9</v>
      </c>
      <c r="D18" s="15">
        <v>45779</v>
      </c>
      <c r="E18" s="15"/>
      <c r="F18" s="405" t="s">
        <v>22</v>
      </c>
      <c r="G18" s="13">
        <v>2400001010</v>
      </c>
      <c r="H18" s="10" t="s">
        <v>683</v>
      </c>
      <c r="I18" s="68" t="s">
        <v>684</v>
      </c>
      <c r="J18" s="44" t="s">
        <v>696</v>
      </c>
      <c r="K18" s="14" t="s">
        <v>714</v>
      </c>
      <c r="L18" s="10" t="s">
        <v>715</v>
      </c>
      <c r="M18" s="11" t="str">
        <f>"Thép cuộn cán nóng "&amp;TEXT(P18,"0.00")&amp;"x"&amp;IF(LEN(Table134[[#This Row],[Khổ rộng]])=4,LEFT(Table134[[#This Row],[Khổ rộng]],3),LEFT(Table134[[#This Row],[Khổ rộng]],2))&amp;""&amp;IF(RIGHT(Table134[[#This Row],[Khổ rộng]],1)&lt;"5","X","Y")&amp;" "&amp;N18</f>
        <v>Thép cuộn cán nóng 2.72x121X S275JR</v>
      </c>
      <c r="N18" s="12" t="s">
        <v>8</v>
      </c>
      <c r="O18" s="13">
        <v>2.72</v>
      </c>
      <c r="P18" s="13" t="s">
        <v>719</v>
      </c>
      <c r="Q18" s="17">
        <v>1210</v>
      </c>
      <c r="R18" s="12" t="str">
        <f>IF(LEN(Table134[[#This Row],[Khổ rộng]])=4,LEFT(Table134[[#This Row],[Khổ rộng]],3),3)&amp;""&amp;IF(RIGHT(Q18,1)&lt;"5","X","Y")</f>
        <v>121X</v>
      </c>
      <c r="S18" s="10">
        <v>0</v>
      </c>
      <c r="T18" s="10">
        <v>200</v>
      </c>
      <c r="U18" s="10">
        <f>Table134[[#This Row],[1A]]+Table134[[#This Row],[1B
I]]</f>
        <v>200</v>
      </c>
      <c r="V18" s="10"/>
      <c r="W18" s="10">
        <f>+Table134[[#This Row],[Tổng LSX]]</f>
        <v>200</v>
      </c>
      <c r="X18" s="10">
        <f>SUMIF('Loại I HSM'!$A$3828:$A$3996,Table134[[#This Row],[Material description]],'Loại I HSM'!$B$3828:$B$3996)/1000*(U18/SUMIF($M$2:$M$200,M18,$U$2:$U$200))</f>
        <v>211.006</v>
      </c>
      <c r="Y18" s="10">
        <f>SUMIF('Loại I HSM'!$D$3828:$D$3996,Table134[[#This Row],[Material description]],'Loại I HSM'!$E$3828:$E$3996)/1000*(U18/SUMIF($M$2:$M$200,M18,$U$2:$U$200))</f>
        <v>0</v>
      </c>
      <c r="Z18" s="10">
        <f>SUMIF('Loại I HSM'!$I$3828:$I$3996,Table134[[#This Row],[Material description]],'Loại I HSM'!$J$3828:$J$3996)/1000*(U18/SUMIF($M$2:$M$200,M18,$U$2:$U$200))+SUMIF('Loại I HSM'!$I$3828:$I$3996,Table134[[#This Row],[Material description]]&amp;" II",'Loại I HSM'!$J$3828:$J$3996)/1000*(U18/SUMIF($M$2:$M$200,M18,$U$2:$U$200))</f>
        <v>2.1840000000000002</v>
      </c>
      <c r="AA18" s="10">
        <f t="shared" si="2"/>
        <v>211.006</v>
      </c>
      <c r="AB18" s="10">
        <f>+Table134[[#This Row],[Tổng lượng sản xuất]]-Table134[[#This Row],[Tổng LSX]]</f>
        <v>11.006</v>
      </c>
      <c r="AC18" s="10" t="s">
        <v>698</v>
      </c>
      <c r="AD18" s="10" t="str">
        <f>IF(Table134[[#This Row],[Tổng lượng sản xuất]]&gt;Table134[[#This Row],[Tổng LSX]]*0.9,"Hoàn thành","Chưa hoàn thành")</f>
        <v>Hoàn thành</v>
      </c>
      <c r="AE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" s="10">
        <f>SUMIFS(BH!I:I,BH!F:F,Table134[[#This Row],[Material description]],BH!C:C,Table134[[#This Row],[SO Mapping]])/1000+SUMIFS(BH!I:I,BH!F:F,#REF!,BH!C:C,Table134[[#This Row],[SO Mapping]])/1000</f>
        <v>0</v>
      </c>
      <c r="AG18" s="10">
        <f>SUMIFS(MP!D:D,MP!H:H,Table134[[#This Row],[SO Mapping]],MP!C:C,Table134[[#This Row],[Material description]])/1000+SUMIFS(MP!D:D,MP!H:H,Table134[[#This Row],[SO Mapping]],MP!C:C,#REF!)/1000</f>
        <v>0</v>
      </c>
      <c r="AH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" s="8" t="s">
        <v>716</v>
      </c>
      <c r="AJ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8" s="4">
        <f>SUMIFS(MP!D:D,MP!C:C,Table134[[#This Row],[Material description]]&amp;" II",MP!H:H,"")/1000</f>
        <v>0</v>
      </c>
      <c r="AM18" s="28">
        <f>SUMIFS(MP!D:D,MP!A:A,"1522",MP!C:C,Table134[[#This Row],[Material description]],MP!H:H,"",MP!E:E,"ZH1")/1000</f>
        <v>0</v>
      </c>
      <c r="AN18" s="28">
        <f>SUMIFS(MP!D:D,MP!A:A,"1522",MP!C:C,Table134[[#This Row],[Material description]],MP!H:H,"",MP!E:E,"ZH2")/1000</f>
        <v>0</v>
      </c>
      <c r="AO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" s="28">
        <f>SUMIFS(MP!D:D,MP!A:A,"cnk",MP!C:C,Table134[[#This Row],[Material description]])/1000</f>
        <v>0</v>
      </c>
      <c r="AQ18" s="226" t="s">
        <v>689</v>
      </c>
      <c r="AR18" s="226" t="str">
        <f>VLOOKUP(Table134[[#This Row],[Mác thép]],'TC-MVT'!F:G,2,0)</f>
        <v>MC</v>
      </c>
      <c r="AS18" s="582" t="s">
        <v>717</v>
      </c>
      <c r="AT18" s="28" t="s">
        <v>691</v>
      </c>
      <c r="AU18" s="9">
        <f>IFERROR(VLOOKUP(Table134[[#This Row],[Material description]],'TC-MVT'!A:D,4,0),"Chưa có mã")</f>
        <v>1251121947845</v>
      </c>
      <c r="AV18" s="4"/>
      <c r="AW18" s="581" t="str">
        <f>VLOOKUP(Table134[[#This Row],[Material description]],'TC-MVT'!$A:$D,3,0)</f>
        <v>MS EN 10025-2:2011</v>
      </c>
      <c r="AX18" s="251" t="str">
        <f>"Thép HRC HSPM "&amp;TEXT(P18,"0.00")&amp;"x"&amp;IF(LEN(Table134[[#This Row],[Khổ rộng]])=4,LEFT(Table134[[#This Row],[Khổ rộng]],3),LEFT(Table134[[#This Row],[Khổ rộng]],2))&amp;""&amp;IF(RIGHT(Table134[[#This Row],[Khổ rộng]],1)&lt;"5","X","Y")&amp;" "&amp;N18</f>
        <v>Thép HRC HSPM 2.72x121X S275JR</v>
      </c>
      <c r="AY18" s="28" t="e">
        <f>IFERROR(VLOOKUP(#REF!,#REF!,3,0),#REF!)</f>
        <v>#REF!</v>
      </c>
      <c r="AZ18" s="580" t="str">
        <f>IFERROR(VLOOKUP(#REF!,'TC-MVT'!A:D,4,0),"Chưa có mã")</f>
        <v>Chưa có mã</v>
      </c>
      <c r="BA1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" s="78">
        <v>45680</v>
      </c>
      <c r="BC18" s="3"/>
      <c r="BD18" s="3"/>
      <c r="BE18" t="s">
        <v>188</v>
      </c>
      <c r="BI18" s="43">
        <v>35100</v>
      </c>
      <c r="BJ18" s="43">
        <v>941.29600000000073</v>
      </c>
      <c r="BK18" s="3"/>
      <c r="BL18" t="s">
        <v>188</v>
      </c>
      <c r="BN18" s="474">
        <v>35100</v>
      </c>
    </row>
    <row r="19" spans="1:66" ht="15" customHeight="1">
      <c r="A19" s="23" t="s">
        <v>682</v>
      </c>
      <c r="B19" s="23"/>
      <c r="C19" s="23" t="s">
        <v>9</v>
      </c>
      <c r="D19" s="15">
        <v>45779</v>
      </c>
      <c r="E19" s="15"/>
      <c r="F19" s="405" t="s">
        <v>22</v>
      </c>
      <c r="G19" s="13">
        <v>2400001010</v>
      </c>
      <c r="H19" s="10" t="s">
        <v>683</v>
      </c>
      <c r="I19" s="68" t="s">
        <v>684</v>
      </c>
      <c r="J19" s="44" t="s">
        <v>696</v>
      </c>
      <c r="K19" s="14" t="s">
        <v>714</v>
      </c>
      <c r="L19" s="10" t="s">
        <v>715</v>
      </c>
      <c r="M19" s="11" t="str">
        <f>"Thép cuộn cán nóng "&amp;TEXT(P19,"0.00")&amp;"x"&amp;IF(LEN(Table134[[#This Row],[Khổ rộng]])=4,LEFT(Table134[[#This Row],[Khổ rộng]],3),LEFT(Table134[[#This Row],[Khổ rộng]],2))&amp;""&amp;IF(RIGHT(Table134[[#This Row],[Khổ rộng]],1)&lt;"5","X","Y")&amp;" "&amp;N19</f>
        <v>Thép cuộn cán nóng 2.82x121X S275JR</v>
      </c>
      <c r="N19" s="12" t="s">
        <v>8</v>
      </c>
      <c r="O19" s="2">
        <v>2.82</v>
      </c>
      <c r="P19" s="13" t="s">
        <v>720</v>
      </c>
      <c r="Q19" s="17">
        <v>1210</v>
      </c>
      <c r="R19" s="12" t="str">
        <f>IF(LEN(Table134[[#This Row],[Khổ rộng]])=4,LEFT(Table134[[#This Row],[Khổ rộng]],3),3)&amp;""&amp;IF(RIGHT(Q19,1)&lt;"5","X","Y")</f>
        <v>121X</v>
      </c>
      <c r="S19" s="10">
        <v>0</v>
      </c>
      <c r="T19" s="10">
        <v>300</v>
      </c>
      <c r="U19" s="10">
        <f>Table134[[#This Row],[1A]]+Table134[[#This Row],[1B
I]]</f>
        <v>300</v>
      </c>
      <c r="V19" s="10"/>
      <c r="W19" s="10">
        <f>+Table134[[#This Row],[Tổng LSX]]</f>
        <v>300</v>
      </c>
      <c r="X19" s="10">
        <f>SUMIF('Loại I HSM'!$A$3828:$A$3996,Table134[[#This Row],[Material description]],'Loại I HSM'!$B$3828:$B$3996)/1000*(U19/SUMIF($M$2:$M$200,M19,$U$2:$U$200))</f>
        <v>328.75599999999997</v>
      </c>
      <c r="Y19" s="10">
        <f>SUMIF('Loại I HSM'!$D$3828:$D$3996,Table134[[#This Row],[Material description]],'Loại I HSM'!$E$3828:$E$3996)/1000*(U19/SUMIF($M$2:$M$200,M19,$U$2:$U$200))</f>
        <v>0</v>
      </c>
      <c r="Z19" s="10">
        <f>SUMIF('Loại I HSM'!$I$3828:$I$3996,Table134[[#This Row],[Material description]],'Loại I HSM'!$J$3828:$J$3996)/1000*(U19/SUMIF($M$2:$M$200,M19,$U$2:$U$200))+SUMIF('Loại I HSM'!$I$3828:$I$3996,Table134[[#This Row],[Material description]]&amp;" II",'Loại I HSM'!$J$3828:$J$3996)/1000*(U19/SUMIF($M$2:$M$200,M19,$U$2:$U$200))</f>
        <v>47.308</v>
      </c>
      <c r="AA19" s="10">
        <f t="shared" si="2"/>
        <v>328.75599999999997</v>
      </c>
      <c r="AB19" s="10">
        <f>+Table134[[#This Row],[Tổng lượng sản xuất]]-Table134[[#This Row],[Tổng LSX]]</f>
        <v>28.755999999999972</v>
      </c>
      <c r="AC19" s="10" t="s">
        <v>698</v>
      </c>
      <c r="AD19" s="10" t="str">
        <f>IF(Table134[[#This Row],[Tổng lượng sản xuất]]&gt;Table134[[#This Row],[Tổng LSX]]*0.9,"Hoàn thành","Chưa hoàn thành")</f>
        <v>Hoàn thành</v>
      </c>
      <c r="AE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" s="10">
        <f>SUMIFS(BH!I:I,BH!F:F,Table134[[#This Row],[Material description]],BH!C:C,Table134[[#This Row],[SO Mapping]])/1000+SUMIFS(BH!I:I,BH!F:F,#REF!,BH!C:C,Table134[[#This Row],[SO Mapping]])/1000</f>
        <v>0</v>
      </c>
      <c r="AG19" s="10">
        <f>SUMIFS(MP!D:D,MP!H:H,Table134[[#This Row],[SO Mapping]],MP!C:C,Table134[[#This Row],[Material description]])/1000+SUMIFS(MP!D:D,MP!H:H,Table134[[#This Row],[SO Mapping]],MP!C:C,#REF!)/1000</f>
        <v>0</v>
      </c>
      <c r="AH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" s="8" t="s">
        <v>716</v>
      </c>
      <c r="AJ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9" s="4">
        <f>SUMIFS(MP!D:D,MP!C:C,Table134[[#This Row],[Material description]]&amp;" II",MP!H:H,"")/1000</f>
        <v>0</v>
      </c>
      <c r="AM19" s="28">
        <f>SUMIFS(MP!D:D,MP!A:A,"1522",MP!C:C,Table134[[#This Row],[Material description]],MP!H:H,"",MP!E:E,"ZH1")/1000</f>
        <v>0</v>
      </c>
      <c r="AN19" s="28">
        <f>SUMIFS(MP!D:D,MP!A:A,"1522",MP!C:C,Table134[[#This Row],[Material description]],MP!H:H,"",MP!E:E,"ZH2")/1000</f>
        <v>0</v>
      </c>
      <c r="AO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" s="28">
        <f>SUMIFS(MP!D:D,MP!A:A,"cnk",MP!C:C,Table134[[#This Row],[Material description]])/1000</f>
        <v>0</v>
      </c>
      <c r="AQ19" s="226" t="s">
        <v>689</v>
      </c>
      <c r="AR19" s="226" t="str">
        <f>VLOOKUP(Table134[[#This Row],[Mác thép]],'TC-MVT'!F:G,2,0)</f>
        <v>MC</v>
      </c>
      <c r="AS19" s="582" t="s">
        <v>717</v>
      </c>
      <c r="AT19" s="28" t="s">
        <v>691</v>
      </c>
      <c r="AU19" s="9">
        <f>IFERROR(VLOOKUP(Table134[[#This Row],[Material description]],'TC-MVT'!A:D,4,0),"Chưa có mã")</f>
        <v>1251121947869</v>
      </c>
      <c r="AV19" s="4"/>
      <c r="AW19" s="581" t="str">
        <f>VLOOKUP(Table134[[#This Row],[Material description]],'TC-MVT'!$A:$D,3,0)</f>
        <v>MS EN 10025-2:2011</v>
      </c>
      <c r="AX19" s="251" t="str">
        <f>"Thép HRC HSPM "&amp;TEXT(P19,"0.00")&amp;"x"&amp;IF(LEN(Table134[[#This Row],[Khổ rộng]])=4,LEFT(Table134[[#This Row],[Khổ rộng]],3),LEFT(Table134[[#This Row],[Khổ rộng]],2))&amp;""&amp;IF(RIGHT(Table134[[#This Row],[Khổ rộng]],1)&lt;"5","X","Y")&amp;" "&amp;N19</f>
        <v>Thép HRC HSPM 2.82x121X S275JR</v>
      </c>
      <c r="AY19" s="28" t="e">
        <f>IFERROR(VLOOKUP(#REF!,#REF!,3,0),#REF!)</f>
        <v>#REF!</v>
      </c>
      <c r="AZ19" s="580" t="str">
        <f>IFERROR(VLOOKUP(#REF!,'TC-MVT'!A:D,4,0),"Chưa có mã")</f>
        <v>Chưa có mã</v>
      </c>
      <c r="BA1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" s="78">
        <v>45680</v>
      </c>
      <c r="BC19" s="3"/>
      <c r="BD19" s="3"/>
      <c r="BE19" t="s">
        <v>196</v>
      </c>
      <c r="BI19" s="43">
        <v>9467</v>
      </c>
      <c r="BJ19" s="43">
        <v>-560.06999999999994</v>
      </c>
      <c r="BK19" s="3"/>
      <c r="BL19" t="s">
        <v>196</v>
      </c>
      <c r="BN19" s="474">
        <v>9467</v>
      </c>
    </row>
    <row r="20" spans="1:66" ht="15" customHeight="1">
      <c r="A20" s="185" t="s">
        <v>682</v>
      </c>
      <c r="B20" s="185"/>
      <c r="C20" s="23" t="s">
        <v>9</v>
      </c>
      <c r="D20" s="15">
        <v>45779</v>
      </c>
      <c r="E20" s="15"/>
      <c r="F20" s="405" t="s">
        <v>22</v>
      </c>
      <c r="G20" s="13">
        <v>2400001010</v>
      </c>
      <c r="H20" s="10" t="s">
        <v>683</v>
      </c>
      <c r="I20" s="68" t="s">
        <v>684</v>
      </c>
      <c r="J20" s="44" t="s">
        <v>696</v>
      </c>
      <c r="K20" s="14" t="s">
        <v>714</v>
      </c>
      <c r="L20" s="10" t="s">
        <v>715</v>
      </c>
      <c r="M20" s="11" t="str">
        <f>"Thép cuộn cán nóng "&amp;TEXT(P20,"0.00")&amp;"x"&amp;IF(LEN(Table134[[#This Row],[Khổ rộng]])=4,LEFT(Table134[[#This Row],[Khổ rộng]],3),LEFT(Table134[[#This Row],[Khổ rộng]],2))&amp;""&amp;IF(RIGHT(Table134[[#This Row],[Khổ rộng]],1)&lt;"5","X","Y")&amp;" "&amp;N20</f>
        <v>Thép cuộn cán nóng 2.92x121X S275JR</v>
      </c>
      <c r="N20" s="12" t="s">
        <v>8</v>
      </c>
      <c r="O20" s="2">
        <v>2.92</v>
      </c>
      <c r="P20" s="13" t="s">
        <v>141</v>
      </c>
      <c r="Q20" s="17">
        <v>1210</v>
      </c>
      <c r="R20" s="12" t="str">
        <f>IF(LEN(Table134[[#This Row],[Khổ rộng]])=4,LEFT(Table134[[#This Row],[Khổ rộng]],3),3)&amp;""&amp;IF(RIGHT(Q20,1)&lt;"5","X","Y")</f>
        <v>121X</v>
      </c>
      <c r="S20" s="10">
        <v>0</v>
      </c>
      <c r="T20" s="10">
        <v>300</v>
      </c>
      <c r="U20" s="10">
        <f>Table134[[#This Row],[1A]]+Table134[[#This Row],[1B
I]]</f>
        <v>300</v>
      </c>
      <c r="V20" s="10"/>
      <c r="W20" s="10">
        <f>+Table134[[#This Row],[Tổng LSX]]</f>
        <v>300</v>
      </c>
      <c r="X20" s="10">
        <f>SUMIF('Loại I HSM'!$A$3828:$A$3996,Table134[[#This Row],[Material description]],'Loại I HSM'!$B$3828:$B$3996)/1000*(U20/SUMIF($M$2:$M$200,M20,$U$2:$U$200))</f>
        <v>306.99200000000002</v>
      </c>
      <c r="Y20" s="10">
        <f>SUMIF('Loại I HSM'!$D$3828:$D$3996,Table134[[#This Row],[Material description]],'Loại I HSM'!$E$3828:$E$3996)/1000*(U20/SUMIF($M$2:$M$200,M20,$U$2:$U$200))</f>
        <v>0</v>
      </c>
      <c r="Z20" s="10">
        <f>SUMIF('Loại I HSM'!$I$3828:$I$3996,Table134[[#This Row],[Material description]],'Loại I HSM'!$J$3828:$J$3996)/1000*(U20/SUMIF($M$2:$M$200,M20,$U$2:$U$200))+SUMIF('Loại I HSM'!$I$3828:$I$3996,Table134[[#This Row],[Material description]]&amp;" II",'Loại I HSM'!$J$3828:$J$3996)/1000*(U20/SUMIF($M$2:$M$200,M20,$U$2:$U$200))</f>
        <v>47.578000000000003</v>
      </c>
      <c r="AA20" s="10">
        <f t="shared" si="2"/>
        <v>306.99200000000002</v>
      </c>
      <c r="AB20" s="10">
        <f>+Table134[[#This Row],[Tổng lượng sản xuất]]-Table134[[#This Row],[Tổng LSX]]</f>
        <v>6.9920000000000186</v>
      </c>
      <c r="AC20" s="10" t="s">
        <v>698</v>
      </c>
      <c r="AD20" s="10" t="str">
        <f>IF(Table134[[#This Row],[Tổng lượng sản xuất]]&gt;Table134[[#This Row],[Tổng LSX]]*0.9,"Hoàn thành","Chưa hoàn thành")</f>
        <v>Hoàn thành</v>
      </c>
      <c r="AE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" s="10">
        <f>SUMIFS(BH!I:I,BH!F:F,Table134[[#This Row],[Material description]],BH!C:C,Table134[[#This Row],[SO Mapping]])/1000+SUMIFS(BH!I:I,BH!F:F,#REF!,BH!C:C,Table134[[#This Row],[SO Mapping]])/1000</f>
        <v>0</v>
      </c>
      <c r="AG20" s="10">
        <f>SUMIFS(MP!D:D,MP!H:H,Table134[[#This Row],[SO Mapping]],MP!C:C,Table134[[#This Row],[Material description]])/1000+SUMIFS(MP!D:D,MP!H:H,Table134[[#This Row],[SO Mapping]],MP!C:C,#REF!)/1000</f>
        <v>0</v>
      </c>
      <c r="AH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0" s="8" t="s">
        <v>716</v>
      </c>
      <c r="AJ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0" s="4">
        <f>SUMIFS(MP!D:D,MP!C:C,Table134[[#This Row],[Material description]]&amp;" II",MP!H:H,"")/1000</f>
        <v>0</v>
      </c>
      <c r="AM20" s="28">
        <f>SUMIFS(MP!D:D,MP!A:A,"1522",MP!C:C,Table134[[#This Row],[Material description]],MP!H:H,"",MP!E:E,"ZH1")/1000</f>
        <v>0</v>
      </c>
      <c r="AN20" s="28">
        <f>SUMIFS(MP!D:D,MP!A:A,"1522",MP!C:C,Table134[[#This Row],[Material description]],MP!H:H,"",MP!E:E,"ZH2")/1000</f>
        <v>0</v>
      </c>
      <c r="AO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" s="28">
        <f>SUMIFS(MP!D:D,MP!A:A,"cnk",MP!C:C,Table134[[#This Row],[Material description]])/1000</f>
        <v>0</v>
      </c>
      <c r="AQ20" s="226" t="s">
        <v>689</v>
      </c>
      <c r="AR20" s="226" t="str">
        <f>VLOOKUP(Table134[[#This Row],[Mác thép]],'TC-MVT'!F:G,2,0)</f>
        <v>MC</v>
      </c>
      <c r="AS20" s="582" t="s">
        <v>717</v>
      </c>
      <c r="AT20" s="28" t="s">
        <v>691</v>
      </c>
      <c r="AU20" s="9">
        <f>IFERROR(VLOOKUP(Table134[[#This Row],[Material description]],'TC-MVT'!A:D,4,0),"Chưa có mã")</f>
        <v>1251121949832</v>
      </c>
      <c r="AV20" s="4"/>
      <c r="AW20" s="581" t="str">
        <f>VLOOKUP(Table134[[#This Row],[Material description]],'TC-MVT'!$A:$D,3,0)</f>
        <v>MS EN 10025-2:2011</v>
      </c>
      <c r="AX20" s="251" t="str">
        <f>"Thép HRC HSPM "&amp;TEXT(P20,"0.00")&amp;"x"&amp;IF(LEN(Table134[[#This Row],[Khổ rộng]])=4,LEFT(Table134[[#This Row],[Khổ rộng]],3),LEFT(Table134[[#This Row],[Khổ rộng]],2))&amp;""&amp;IF(RIGHT(Table134[[#This Row],[Khổ rộng]],1)&lt;"5","X","Y")&amp;" "&amp;N20</f>
        <v>Thép HRC HSPM 2.92x121X S275JR</v>
      </c>
      <c r="AY20" s="28" t="e">
        <f>IFERROR(VLOOKUP(#REF!,#REF!,3,0),#REF!)</f>
        <v>#REF!</v>
      </c>
      <c r="AZ20" s="580" t="str">
        <f>IFERROR(VLOOKUP(#REF!,'TC-MVT'!A:D,4,0),"Chưa có mã")</f>
        <v>Chưa có mã</v>
      </c>
      <c r="BA2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" s="78">
        <v>45680</v>
      </c>
      <c r="BC20" s="3"/>
      <c r="BD20" s="3"/>
      <c r="BE20" t="s">
        <v>204</v>
      </c>
      <c r="BI20" s="43">
        <v>42736</v>
      </c>
      <c r="BJ20" s="43">
        <v>509.82400000000172</v>
      </c>
      <c r="BK20" s="3"/>
      <c r="BL20" t="s">
        <v>204</v>
      </c>
      <c r="BN20" s="474">
        <v>42736</v>
      </c>
    </row>
    <row r="21" spans="1:66" ht="15" customHeight="1">
      <c r="A21" s="185" t="s">
        <v>682</v>
      </c>
      <c r="B21" s="185"/>
      <c r="C21" s="23" t="s">
        <v>9</v>
      </c>
      <c r="D21" s="15">
        <v>45779</v>
      </c>
      <c r="E21" s="15"/>
      <c r="F21" s="405" t="s">
        <v>22</v>
      </c>
      <c r="G21" s="13">
        <v>2400001010</v>
      </c>
      <c r="H21" s="10" t="s">
        <v>683</v>
      </c>
      <c r="I21" s="68" t="s">
        <v>684</v>
      </c>
      <c r="J21" s="44" t="s">
        <v>696</v>
      </c>
      <c r="K21" s="14" t="s">
        <v>714</v>
      </c>
      <c r="L21" s="10" t="s">
        <v>715</v>
      </c>
      <c r="M21" s="11" t="str">
        <f>"Thép cuộn cán nóng "&amp;TEXT(P21,"0.00")&amp;"x"&amp;IF(LEN(Table134[[#This Row],[Khổ rộng]])=4,LEFT(Table134[[#This Row],[Khổ rộng]],3),LEFT(Table134[[#This Row],[Khổ rộng]],2))&amp;""&amp;IF(RIGHT(Table134[[#This Row],[Khổ rộng]],1)&lt;"5","X","Y")&amp;" "&amp;N21</f>
        <v>Thép cuộn cán nóng 3.88x121X S275JR</v>
      </c>
      <c r="N21" s="12" t="s">
        <v>8</v>
      </c>
      <c r="O21" s="2">
        <v>3.88</v>
      </c>
      <c r="P21" s="13" t="s">
        <v>721</v>
      </c>
      <c r="Q21" s="17">
        <v>1210</v>
      </c>
      <c r="R21" s="12" t="str">
        <f>IF(LEN(Table134[[#This Row],[Khổ rộng]])=4,LEFT(Table134[[#This Row],[Khổ rộng]],3),3)&amp;""&amp;IF(RIGHT(Q21,1)&lt;"5","X","Y")</f>
        <v>121X</v>
      </c>
      <c r="S21" s="10">
        <v>0</v>
      </c>
      <c r="T21" s="10">
        <v>300</v>
      </c>
      <c r="U21" s="10">
        <f>Table134[[#This Row],[1A]]+Table134[[#This Row],[1B
I]]</f>
        <v>300</v>
      </c>
      <c r="V21" s="10"/>
      <c r="W21" s="10">
        <f>+Table134[[#This Row],[Tổng LSX]]</f>
        <v>300</v>
      </c>
      <c r="X21" s="10">
        <f>SUMIF('Loại I HSM'!$A$3828:$A$3996,Table134[[#This Row],[Material description]],'Loại I HSM'!$B$3828:$B$3996)/1000*(U21/SUMIF($M$2:$M$200,M21,$U$2:$U$200))</f>
        <v>331.476</v>
      </c>
      <c r="Y21" s="10">
        <f>SUMIF('Loại I HSM'!$D$3828:$D$3996,Table134[[#This Row],[Material description]],'Loại I HSM'!$E$3828:$E$3996)/1000*(U21/SUMIF($M$2:$M$200,M21,$U$2:$U$200))</f>
        <v>0</v>
      </c>
      <c r="Z21" s="10">
        <f>SUMIF('Loại I HSM'!$I$3828:$I$3996,Table134[[#This Row],[Material description]],'Loại I HSM'!$J$3828:$J$3996)/1000*(U21/SUMIF($M$2:$M$200,M21,$U$2:$U$200))+SUMIF('Loại I HSM'!$I$3828:$I$3996,Table134[[#This Row],[Material description]]&amp;" II",'Loại I HSM'!$J$3828:$J$3996)/1000*(U21/SUMIF($M$2:$M$200,M21,$U$2:$U$200))</f>
        <v>81.975999999999999</v>
      </c>
      <c r="AA21" s="10">
        <f t="shared" si="2"/>
        <v>331.476</v>
      </c>
      <c r="AB21" s="10">
        <f>+Table134[[#This Row],[Tổng lượng sản xuất]]-Table134[[#This Row],[Tổng LSX]]</f>
        <v>31.475999999999999</v>
      </c>
      <c r="AC21" s="10" t="s">
        <v>687</v>
      </c>
      <c r="AD21" s="10" t="str">
        <f>IF(Table134[[#This Row],[Tổng lượng sản xuất]]&gt;Table134[[#This Row],[Tổng LSX]]*0.9,"Hoàn thành","Chưa hoàn thành")</f>
        <v>Hoàn thành</v>
      </c>
      <c r="AE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" s="10">
        <f>SUMIFS(BH!I:I,BH!F:F,Table134[[#This Row],[Material description]],BH!C:C,Table134[[#This Row],[SO Mapping]])/1000+SUMIFS(BH!I:I,BH!F:F,#REF!,BH!C:C,Table134[[#This Row],[SO Mapping]])/1000</f>
        <v>0</v>
      </c>
      <c r="AG21" s="10">
        <f>SUMIFS(MP!D:D,MP!H:H,Table134[[#This Row],[SO Mapping]],MP!C:C,Table134[[#This Row],[Material description]])/1000+SUMIFS(MP!D:D,MP!H:H,Table134[[#This Row],[SO Mapping]],MP!C:C,#REF!)/1000</f>
        <v>0</v>
      </c>
      <c r="AH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" s="8" t="s">
        <v>716</v>
      </c>
      <c r="AJ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1" s="4">
        <f>SUMIFS(MP!D:D,MP!C:C,Table134[[#This Row],[Material description]]&amp;" II",MP!H:H,"")/1000</f>
        <v>0</v>
      </c>
      <c r="AM21" s="28">
        <f>SUMIFS(MP!D:D,MP!A:A,"1522",MP!C:C,Table134[[#This Row],[Material description]],MP!H:H,"",MP!E:E,"ZH1")/1000</f>
        <v>0</v>
      </c>
      <c r="AN21" s="28">
        <f>SUMIFS(MP!D:D,MP!A:A,"1522",MP!C:C,Table134[[#This Row],[Material description]],MP!H:H,"",MP!E:E,"ZH2")/1000</f>
        <v>0</v>
      </c>
      <c r="AO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" s="28">
        <f>SUMIFS(MP!D:D,MP!A:A,"cnk",MP!C:C,Table134[[#This Row],[Material description]])/1000</f>
        <v>0</v>
      </c>
      <c r="AQ21" s="226" t="s">
        <v>689</v>
      </c>
      <c r="AR21" s="226" t="str">
        <f>VLOOKUP(Table134[[#This Row],[Mác thép]],'TC-MVT'!F:G,2,0)</f>
        <v>MC</v>
      </c>
      <c r="AS21" s="582" t="s">
        <v>717</v>
      </c>
      <c r="AT21" s="28" t="s">
        <v>691</v>
      </c>
      <c r="AU21" s="9">
        <f>IFERROR(VLOOKUP(Table134[[#This Row],[Material description]],'TC-MVT'!A:D,4,0),"Chưa có mã")</f>
        <v>1251121947883</v>
      </c>
      <c r="AV21" s="4"/>
      <c r="AW21" s="581" t="str">
        <f>VLOOKUP(Table134[[#This Row],[Material description]],'TC-MVT'!$A:$D,3,0)</f>
        <v>MS EN 10025-2:2011</v>
      </c>
      <c r="AX21" s="251" t="str">
        <f>"Thép HRC HSPM "&amp;TEXT(P21,"0.00")&amp;"x"&amp;IF(LEN(Table134[[#This Row],[Khổ rộng]])=4,LEFT(Table134[[#This Row],[Khổ rộng]],3),LEFT(Table134[[#This Row],[Khổ rộng]],2))&amp;""&amp;IF(RIGHT(Table134[[#This Row],[Khổ rộng]],1)&lt;"5","X","Y")&amp;" "&amp;N21</f>
        <v>Thép HRC HSPM 3.88x121X S275JR</v>
      </c>
      <c r="AY21" s="28" t="e">
        <f>IFERROR(VLOOKUP(#REF!,#REF!,3,0),#REF!)</f>
        <v>#REF!</v>
      </c>
      <c r="AZ21" s="580" t="str">
        <f>IFERROR(VLOOKUP(#REF!,'TC-MVT'!A:D,4,0),"Chưa có mã")</f>
        <v>Chưa có mã</v>
      </c>
      <c r="BA2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" s="78">
        <v>45680</v>
      </c>
      <c r="BC21" s="3"/>
      <c r="BD21" s="3"/>
      <c r="BE21" t="s">
        <v>209</v>
      </c>
      <c r="BI21" s="43">
        <v>21559</v>
      </c>
      <c r="BJ21" s="43">
        <v>701.60261538461543</v>
      </c>
      <c r="BK21" s="3"/>
      <c r="BL21" t="s">
        <v>209</v>
      </c>
      <c r="BN21" s="474">
        <v>21559</v>
      </c>
    </row>
    <row r="22" spans="1:66" ht="15" customHeight="1">
      <c r="A22" s="23" t="s">
        <v>682</v>
      </c>
      <c r="B22" s="23"/>
      <c r="C22" s="23" t="s">
        <v>9</v>
      </c>
      <c r="D22" s="15">
        <v>45779</v>
      </c>
      <c r="E22" s="15"/>
      <c r="F22" s="405" t="s">
        <v>22</v>
      </c>
      <c r="G22" s="13">
        <v>2400001010</v>
      </c>
      <c r="H22" s="10" t="s">
        <v>683</v>
      </c>
      <c r="I22" s="68" t="s">
        <v>684</v>
      </c>
      <c r="J22" s="44" t="s">
        <v>696</v>
      </c>
      <c r="K22" s="14" t="s">
        <v>714</v>
      </c>
      <c r="L22" s="10" t="s">
        <v>715</v>
      </c>
      <c r="M22" s="11" t="str">
        <f>"Thép cuộn cán nóng "&amp;TEXT(P22,"0.00")&amp;"x"&amp;IF(LEN(Table134[[#This Row],[Khổ rộng]])=4,LEFT(Table134[[#This Row],[Khổ rộng]],3),LEFT(Table134[[#This Row],[Khổ rộng]],2))&amp;""&amp;IF(RIGHT(Table134[[#This Row],[Khổ rộng]],1)&lt;"5","X","Y")&amp;" "&amp;N22</f>
        <v>Thép cuộn cán nóng 4.17x121X S275JR</v>
      </c>
      <c r="N22" s="12" t="s">
        <v>8</v>
      </c>
      <c r="O22" s="2">
        <v>4.17</v>
      </c>
      <c r="P22" s="13" t="s">
        <v>722</v>
      </c>
      <c r="Q22" s="17">
        <v>1210</v>
      </c>
      <c r="R22" s="12" t="str">
        <f>IF(LEN(Table134[[#This Row],[Khổ rộng]])=4,LEFT(Table134[[#This Row],[Khổ rộng]],3),3)&amp;""&amp;IF(RIGHT(Q22,1)&lt;"5","X","Y")</f>
        <v>121X</v>
      </c>
      <c r="S22" s="10">
        <v>0</v>
      </c>
      <c r="T22" s="10">
        <v>200</v>
      </c>
      <c r="U22" s="10">
        <f>Table134[[#This Row],[1A]]+Table134[[#This Row],[1B
I]]</f>
        <v>200</v>
      </c>
      <c r="V22" s="10"/>
      <c r="W22" s="10">
        <f>+Table134[[#This Row],[Tổng LSX]]</f>
        <v>200</v>
      </c>
      <c r="X22" s="10">
        <f>SUMIF('Loại I HSM'!$A$3828:$A$3996,Table134[[#This Row],[Material description]],'Loại I HSM'!$B$3828:$B$3996)/1000*(U22/SUMIF($M$2:$M$200,M22,$U$2:$U$200))</f>
        <v>213.27600000000001</v>
      </c>
      <c r="Y22" s="10">
        <f>SUMIF('Loại I HSM'!$D$3828:$D$3996,Table134[[#This Row],[Material description]],'Loại I HSM'!$E$3828:$E$3996)/1000*(U22/SUMIF($M$2:$M$200,M22,$U$2:$U$200))</f>
        <v>0</v>
      </c>
      <c r="Z22" s="10">
        <f>SUMIF('Loại I HSM'!$I$3828:$I$3996,Table134[[#This Row],[Material description]],'Loại I HSM'!$J$3828:$J$3996)/1000*(U22/SUMIF($M$2:$M$200,M22,$U$2:$U$200))+SUMIF('Loại I HSM'!$I$3828:$I$3996,Table134[[#This Row],[Material description]]&amp;" II",'Loại I HSM'!$J$3828:$J$3996)/1000*(U22/SUMIF($M$2:$M$200,M22,$U$2:$U$200))</f>
        <v>23.783999999999999</v>
      </c>
      <c r="AA22" s="10">
        <f t="shared" si="2"/>
        <v>213.27600000000001</v>
      </c>
      <c r="AB22" s="10">
        <f>+Table134[[#This Row],[Tổng lượng sản xuất]]-Table134[[#This Row],[Tổng LSX]]</f>
        <v>13.27600000000001</v>
      </c>
      <c r="AC22" s="10" t="s">
        <v>687</v>
      </c>
      <c r="AD22" s="10" t="str">
        <f>IF(Table134[[#This Row],[Tổng lượng sản xuất]]&gt;Table134[[#This Row],[Tổng LSX]]*0.9,"Hoàn thành","Chưa hoàn thành")</f>
        <v>Hoàn thành</v>
      </c>
      <c r="AE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" s="10">
        <f>SUMIFS(BH!I:I,BH!F:F,Table134[[#This Row],[Material description]],BH!C:C,Table134[[#This Row],[SO Mapping]])/1000+SUMIFS(BH!I:I,BH!F:F,#REF!,BH!C:C,Table134[[#This Row],[SO Mapping]])/1000</f>
        <v>0</v>
      </c>
      <c r="AG22" s="10">
        <f>SUMIFS(MP!D:D,MP!H:H,Table134[[#This Row],[SO Mapping]],MP!C:C,Table134[[#This Row],[Material description]])/1000+SUMIFS(MP!D:D,MP!H:H,Table134[[#This Row],[SO Mapping]],MP!C:C,#REF!)/1000</f>
        <v>0</v>
      </c>
      <c r="AH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2" s="8" t="s">
        <v>716</v>
      </c>
      <c r="AJ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2" s="4">
        <f>SUMIFS(MP!D:D,MP!C:C,Table134[[#This Row],[Material description]]&amp;" II",MP!H:H,"")/1000</f>
        <v>0</v>
      </c>
      <c r="AM22" s="28">
        <f>SUMIFS(MP!D:D,MP!A:A,"1522",MP!C:C,Table134[[#This Row],[Material description]],MP!H:H,"",MP!E:E,"ZH1")/1000</f>
        <v>0</v>
      </c>
      <c r="AN22" s="28">
        <f>SUMIFS(MP!D:D,MP!A:A,"1522",MP!C:C,Table134[[#This Row],[Material description]],MP!H:H,"",MP!E:E,"ZH2")/1000</f>
        <v>0</v>
      </c>
      <c r="AO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" s="28">
        <f>SUMIFS(MP!D:D,MP!A:A,"cnk",MP!C:C,Table134[[#This Row],[Material description]])/1000</f>
        <v>0</v>
      </c>
      <c r="AQ22" s="226" t="s">
        <v>689</v>
      </c>
      <c r="AR22" s="226" t="str">
        <f>VLOOKUP(Table134[[#This Row],[Mác thép]],'TC-MVT'!F:G,2,0)</f>
        <v>MC</v>
      </c>
      <c r="AS22" s="582" t="s">
        <v>717</v>
      </c>
      <c r="AT22" s="28" t="s">
        <v>691</v>
      </c>
      <c r="AU22" s="9">
        <f>IFERROR(VLOOKUP(Table134[[#This Row],[Material description]],'TC-MVT'!A:D,4,0),"Chưa có mã")</f>
        <v>1251121961513</v>
      </c>
      <c r="AV22" s="4"/>
      <c r="AW22" s="581" t="str">
        <f>VLOOKUP(Table134[[#This Row],[Material description]],'TC-MVT'!$A:$D,3,0)</f>
        <v>MS EN 10025-2:2011</v>
      </c>
      <c r="AX22" s="251" t="str">
        <f>"Thép HRC HSPM "&amp;TEXT(P22,"0.00")&amp;"x"&amp;IF(LEN(Table134[[#This Row],[Khổ rộng]])=4,LEFT(Table134[[#This Row],[Khổ rộng]],3),LEFT(Table134[[#This Row],[Khổ rộng]],2))&amp;""&amp;IF(RIGHT(Table134[[#This Row],[Khổ rộng]],1)&lt;"5","X","Y")&amp;" "&amp;N22</f>
        <v>Thép HRC HSPM 4.17x121X S275JR</v>
      </c>
      <c r="AY22" s="28" t="e">
        <f>IFERROR(VLOOKUP(#REF!,#REF!,3,0),#REF!)</f>
        <v>#REF!</v>
      </c>
      <c r="AZ22" s="580" t="str">
        <f>IFERROR(VLOOKUP(#REF!,'TC-MVT'!A:D,4,0),"Chưa có mã")</f>
        <v>Chưa có mã</v>
      </c>
      <c r="BA2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" s="78">
        <v>45680</v>
      </c>
      <c r="BC22" s="3"/>
      <c r="BD22" s="3"/>
      <c r="BE22" t="s">
        <v>236</v>
      </c>
      <c r="BI22" s="43">
        <v>27824</v>
      </c>
      <c r="BJ22" s="43">
        <v>2966.0420000000004</v>
      </c>
      <c r="BK22" s="3"/>
      <c r="BL22" t="s">
        <v>236</v>
      </c>
      <c r="BN22" s="474">
        <v>27824</v>
      </c>
    </row>
    <row r="23" spans="1:66" ht="15" customHeight="1">
      <c r="A23" s="23" t="s">
        <v>682</v>
      </c>
      <c r="B23" s="23"/>
      <c r="C23" s="23" t="s">
        <v>9</v>
      </c>
      <c r="D23" s="15">
        <v>45779</v>
      </c>
      <c r="E23" s="15"/>
      <c r="F23" s="405" t="s">
        <v>22</v>
      </c>
      <c r="G23" s="13">
        <v>2400001010</v>
      </c>
      <c r="H23" s="10" t="s">
        <v>683</v>
      </c>
      <c r="I23" s="68" t="s">
        <v>684</v>
      </c>
      <c r="J23" s="44" t="s">
        <v>696</v>
      </c>
      <c r="K23" s="14" t="s">
        <v>714</v>
      </c>
      <c r="L23" s="10" t="s">
        <v>715</v>
      </c>
      <c r="M23" s="11" t="str">
        <f>"Thép cuộn cán nóng "&amp;TEXT(P23,"0.00")&amp;"x"&amp;IF(LEN(Table134[[#This Row],[Khổ rộng]])=4,LEFT(Table134[[#This Row],[Khổ rộng]],3),LEFT(Table134[[#This Row],[Khổ rộng]],2))&amp;""&amp;IF(RIGHT(Table134[[#This Row],[Khổ rộng]],1)&lt;"5","X","Y")&amp;" "&amp;N23</f>
        <v>Thép cuộn cán nóng 4.37x121X S275JR</v>
      </c>
      <c r="N23" s="12" t="s">
        <v>8</v>
      </c>
      <c r="O23" s="2">
        <v>4.37</v>
      </c>
      <c r="P23" s="13" t="s">
        <v>723</v>
      </c>
      <c r="Q23" s="17">
        <v>1210</v>
      </c>
      <c r="R23" s="12" t="str">
        <f>IF(LEN(Table134[[#This Row],[Khổ rộng]])=4,LEFT(Table134[[#This Row],[Khổ rộng]],3),3)&amp;""&amp;IF(RIGHT(Q23,1)&lt;"5","X","Y")</f>
        <v>121X</v>
      </c>
      <c r="S23" s="10">
        <v>0</v>
      </c>
      <c r="T23" s="10">
        <v>200</v>
      </c>
      <c r="U23" s="10">
        <f>Table134[[#This Row],[1A]]+Table134[[#This Row],[1B
I]]</f>
        <v>200</v>
      </c>
      <c r="V23" s="10"/>
      <c r="W23" s="10">
        <f>+Table134[[#This Row],[Tổng LSX]]</f>
        <v>200</v>
      </c>
      <c r="X23" s="10">
        <f>SUMIF('Loại I HSM'!$A$3828:$A$3996,Table134[[#This Row],[Material description]],'Loại I HSM'!$B$3828:$B$3996)/1000*(U23/SUMIF($M$2:$M$200,M23,$U$2:$U$200))</f>
        <v>189.30199999999999</v>
      </c>
      <c r="Y23" s="10">
        <f>SUMIF('Loại I HSM'!$D$3828:$D$3996,Table134[[#This Row],[Material description]],'Loại I HSM'!$E$3828:$E$3996)/1000*(U23/SUMIF($M$2:$M$200,M23,$U$2:$U$200))</f>
        <v>0</v>
      </c>
      <c r="Z23" s="10">
        <f>SUMIF('Loại I HSM'!$I$3828:$I$3996,Table134[[#This Row],[Material description]],'Loại I HSM'!$J$3828:$J$3996)/1000*(U23/SUMIF($M$2:$M$200,M23,$U$2:$U$200))+SUMIF('Loại I HSM'!$I$3828:$I$3996,Table134[[#This Row],[Material description]]&amp;" II",'Loại I HSM'!$J$3828:$J$3996)/1000*(U23/SUMIF($M$2:$M$200,M23,$U$2:$U$200))</f>
        <v>23.824000000000002</v>
      </c>
      <c r="AA23" s="10">
        <f t="shared" si="2"/>
        <v>189.30199999999999</v>
      </c>
      <c r="AB23" s="10">
        <f>+Table134[[#This Row],[Tổng lượng sản xuất]]-Table134[[#This Row],[Tổng LSX]]</f>
        <v>-10.698000000000008</v>
      </c>
      <c r="AC23" s="10" t="s">
        <v>698</v>
      </c>
      <c r="AD23" s="10" t="str">
        <f>IF(Table134[[#This Row],[Tổng lượng sản xuất]]&gt;Table134[[#This Row],[Tổng LSX]]*0.9,"Hoàn thành","Chưa hoàn thành")</f>
        <v>Hoàn thành</v>
      </c>
      <c r="AE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" s="10">
        <f>SUMIFS(BH!I:I,BH!F:F,Table134[[#This Row],[Material description]],BH!C:C,Table134[[#This Row],[SO Mapping]])/1000+SUMIFS(BH!I:I,BH!F:F,#REF!,BH!C:C,Table134[[#This Row],[SO Mapping]])/1000</f>
        <v>0</v>
      </c>
      <c r="AG23" s="10">
        <f>SUMIFS(MP!D:D,MP!H:H,Table134[[#This Row],[SO Mapping]],MP!C:C,Table134[[#This Row],[Material description]])/1000+SUMIFS(MP!D:D,MP!H:H,Table134[[#This Row],[SO Mapping]],MP!C:C,#REF!)/1000</f>
        <v>0</v>
      </c>
      <c r="AH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3" s="8" t="s">
        <v>716</v>
      </c>
      <c r="AJ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3" s="4">
        <f>SUMIFS(MP!D:D,MP!C:C,Table134[[#This Row],[Material description]]&amp;" II",MP!H:H,"")/1000</f>
        <v>0</v>
      </c>
      <c r="AM23" s="28">
        <f>SUMIFS(MP!D:D,MP!A:A,"1522",MP!C:C,Table134[[#This Row],[Material description]],MP!H:H,"",MP!E:E,"ZH1")/1000</f>
        <v>0</v>
      </c>
      <c r="AN23" s="28">
        <f>SUMIFS(MP!D:D,MP!A:A,"1522",MP!C:C,Table134[[#This Row],[Material description]],MP!H:H,"",MP!E:E,"ZH2")/1000</f>
        <v>0</v>
      </c>
      <c r="AO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" s="28">
        <f>SUMIFS(MP!D:D,MP!A:A,"cnk",MP!C:C,Table134[[#This Row],[Material description]])/1000</f>
        <v>0</v>
      </c>
      <c r="AQ23" s="226" t="s">
        <v>689</v>
      </c>
      <c r="AR23" s="226" t="str">
        <f>VLOOKUP(Table134[[#This Row],[Mác thép]],'TC-MVT'!F:G,2,0)</f>
        <v>MC</v>
      </c>
      <c r="AS23" s="582" t="s">
        <v>717</v>
      </c>
      <c r="AT23" s="28" t="s">
        <v>691</v>
      </c>
      <c r="AU23" s="9">
        <f>IFERROR(VLOOKUP(Table134[[#This Row],[Material description]],'TC-MVT'!A:D,4,0),"Chưa có mã")</f>
        <v>1251121947906</v>
      </c>
      <c r="AV23" s="4"/>
      <c r="AW23" s="581" t="str">
        <f>VLOOKUP(Table134[[#This Row],[Material description]],'TC-MVT'!$A:$D,3,0)</f>
        <v>MS EN 10025-2:2011</v>
      </c>
      <c r="AX23" s="251" t="str">
        <f>"Thép HRC HSPM "&amp;TEXT(P23,"0.00")&amp;"x"&amp;IF(LEN(Table134[[#This Row],[Khổ rộng]])=4,LEFT(Table134[[#This Row],[Khổ rộng]],3),LEFT(Table134[[#This Row],[Khổ rộng]],2))&amp;""&amp;IF(RIGHT(Table134[[#This Row],[Khổ rộng]],1)&lt;"5","X","Y")&amp;" "&amp;N23</f>
        <v>Thép HRC HSPM 4.37x121X S275JR</v>
      </c>
      <c r="AY23" s="28" t="e">
        <f>IFERROR(VLOOKUP(#REF!,#REF!,3,0),#REF!)</f>
        <v>#REF!</v>
      </c>
      <c r="AZ23" s="580" t="str">
        <f>IFERROR(VLOOKUP(#REF!,'TC-MVT'!A:D,4,0),"Chưa có mã")</f>
        <v>Chưa có mã</v>
      </c>
      <c r="BA2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3" s="78">
        <v>45680</v>
      </c>
      <c r="BC23" s="3"/>
      <c r="BD23" s="3"/>
      <c r="BE23" t="s">
        <v>252</v>
      </c>
      <c r="BI23" s="43">
        <v>7543</v>
      </c>
      <c r="BJ23" s="43">
        <v>-60.507999999999925</v>
      </c>
      <c r="BK23" s="3"/>
      <c r="BL23" t="s">
        <v>252</v>
      </c>
      <c r="BN23" s="474">
        <v>7543</v>
      </c>
    </row>
    <row r="24" spans="1:66" ht="15" customHeight="1">
      <c r="A24" s="185" t="s">
        <v>682</v>
      </c>
      <c r="B24" s="185"/>
      <c r="C24" s="23" t="s">
        <v>9</v>
      </c>
      <c r="D24" s="15">
        <v>45779</v>
      </c>
      <c r="E24" s="15"/>
      <c r="F24" s="405" t="s">
        <v>22</v>
      </c>
      <c r="G24" s="13">
        <v>2400001010</v>
      </c>
      <c r="H24" s="10" t="s">
        <v>683</v>
      </c>
      <c r="I24" s="68" t="s">
        <v>684</v>
      </c>
      <c r="J24" s="44" t="s">
        <v>696</v>
      </c>
      <c r="K24" s="14" t="s">
        <v>714</v>
      </c>
      <c r="L24" s="10" t="s">
        <v>715</v>
      </c>
      <c r="M24" s="11" t="str">
        <f>"Thép cuộn cán nóng "&amp;TEXT(P24,"0.00")&amp;"x"&amp;IF(LEN(Table134[[#This Row],[Khổ rộng]])=4,LEFT(Table134[[#This Row],[Khổ rộng]],3),LEFT(Table134[[#This Row],[Khổ rộng]],2))&amp;""&amp;IF(RIGHT(Table134[[#This Row],[Khổ rộng]],1)&lt;"5","X","Y")&amp;" "&amp;N24</f>
        <v>Thép cuộn cán nóng 4.85x121X S275JR</v>
      </c>
      <c r="N24" s="12" t="s">
        <v>8</v>
      </c>
      <c r="O24" s="2">
        <v>4.8499999999999996</v>
      </c>
      <c r="P24" s="13" t="s">
        <v>146</v>
      </c>
      <c r="Q24" s="17">
        <v>1210</v>
      </c>
      <c r="R24" s="12" t="str">
        <f>IF(LEN(Table134[[#This Row],[Khổ rộng]])=4,LEFT(Table134[[#This Row],[Khổ rộng]],3),3)&amp;""&amp;IF(RIGHT(Q24,1)&lt;"5","X","Y")</f>
        <v>121X</v>
      </c>
      <c r="S24" s="10">
        <v>0</v>
      </c>
      <c r="T24" s="10">
        <v>300</v>
      </c>
      <c r="U24" s="10">
        <f>Table134[[#This Row],[1A]]+Table134[[#This Row],[1B
I]]</f>
        <v>300</v>
      </c>
      <c r="V24" s="10"/>
      <c r="W24" s="10">
        <f>+Table134[[#This Row],[Tổng LSX]]</f>
        <v>300</v>
      </c>
      <c r="X24" s="10">
        <f>SUMIF('Loại I HSM'!$A$3828:$A$3996,Table134[[#This Row],[Material description]],'Loại I HSM'!$B$3828:$B$3996)/1000*(U24/SUMIF($M$2:$M$200,M24,$U$2:$U$200))</f>
        <v>327.79599999999999</v>
      </c>
      <c r="Y24" s="10">
        <f>SUMIF('Loại I HSM'!$D$3828:$D$3996,Table134[[#This Row],[Material description]],'Loại I HSM'!$E$3828:$E$3996)/1000*(U24/SUMIF($M$2:$M$200,M24,$U$2:$U$200))</f>
        <v>0</v>
      </c>
      <c r="Z24" s="10">
        <f>SUMIF('Loại I HSM'!$I$3828:$I$3996,Table134[[#This Row],[Material description]],'Loại I HSM'!$J$3828:$J$3996)/1000*(U24/SUMIF($M$2:$M$200,M24,$U$2:$U$200))+SUMIF('Loại I HSM'!$I$3828:$I$3996,Table134[[#This Row],[Material description]]&amp;" II",'Loại I HSM'!$J$3828:$J$3996)/1000*(U24/SUMIF($M$2:$M$200,M24,$U$2:$U$200))</f>
        <v>0</v>
      </c>
      <c r="AA24" s="10">
        <f t="shared" si="2"/>
        <v>327.79599999999999</v>
      </c>
      <c r="AB24" s="10">
        <f>+Table134[[#This Row],[Tổng lượng sản xuất]]-Table134[[#This Row],[Tổng LSX]]</f>
        <v>27.795999999999992</v>
      </c>
      <c r="AC24" s="10" t="s">
        <v>698</v>
      </c>
      <c r="AD24" s="10" t="str">
        <f>IF(Table134[[#This Row],[Tổng lượng sản xuất]]&gt;Table134[[#This Row],[Tổng LSX]]*0.9,"Hoàn thành","Chưa hoàn thành")</f>
        <v>Hoàn thành</v>
      </c>
      <c r="AE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" s="10">
        <f>SUMIFS(BH!I:I,BH!F:F,Table134[[#This Row],[Material description]],BH!C:C,Table134[[#This Row],[SO Mapping]])/1000+SUMIFS(BH!I:I,BH!F:F,#REF!,BH!C:C,Table134[[#This Row],[SO Mapping]])/1000</f>
        <v>0</v>
      </c>
      <c r="AG24" s="10">
        <f>SUMIFS(MP!D:D,MP!H:H,Table134[[#This Row],[SO Mapping]],MP!C:C,Table134[[#This Row],[Material description]])/1000+SUMIFS(MP!D:D,MP!H:H,Table134[[#This Row],[SO Mapping]],MP!C:C,#REF!)/1000</f>
        <v>0</v>
      </c>
      <c r="AH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4" s="8" t="s">
        <v>716</v>
      </c>
      <c r="AJ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4" s="4">
        <f>SUMIFS(MP!D:D,MP!C:C,Table134[[#This Row],[Material description]]&amp;" II",MP!H:H,"")/1000</f>
        <v>0</v>
      </c>
      <c r="AM24" s="28">
        <f>SUMIFS(MP!D:D,MP!A:A,"1522",MP!C:C,Table134[[#This Row],[Material description]],MP!H:H,"",MP!E:E,"ZH1")/1000</f>
        <v>0</v>
      </c>
      <c r="AN24" s="28">
        <f>SUMIFS(MP!D:D,MP!A:A,"1522",MP!C:C,Table134[[#This Row],[Material description]],MP!H:H,"",MP!E:E,"ZH2")/1000</f>
        <v>0</v>
      </c>
      <c r="AO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" s="28">
        <f>SUMIFS(MP!D:D,MP!A:A,"cnk",MP!C:C,Table134[[#This Row],[Material description]])/1000</f>
        <v>0</v>
      </c>
      <c r="AQ24" s="226" t="s">
        <v>689</v>
      </c>
      <c r="AR24" s="226" t="str">
        <f>VLOOKUP(Table134[[#This Row],[Mác thép]],'TC-MVT'!F:G,2,0)</f>
        <v>MC</v>
      </c>
      <c r="AS24" s="582" t="s">
        <v>717</v>
      </c>
      <c r="AT24" s="28" t="s">
        <v>691</v>
      </c>
      <c r="AU24" s="9">
        <f>IFERROR(VLOOKUP(Table134[[#This Row],[Material description]],'TC-MVT'!A:D,4,0),"Chưa có mã")</f>
        <v>1251121948484</v>
      </c>
      <c r="AV24" s="4"/>
      <c r="AW24" s="581" t="str">
        <f>VLOOKUP(Table134[[#This Row],[Material description]],'TC-MVT'!$A:$D,3,0)</f>
        <v>MS EN 10025-2:2011</v>
      </c>
      <c r="AX24" s="251" t="str">
        <f>"Thép HRC HSPM "&amp;TEXT(P24,"0.00")&amp;"x"&amp;IF(LEN(Table134[[#This Row],[Khổ rộng]])=4,LEFT(Table134[[#This Row],[Khổ rộng]],3),LEFT(Table134[[#This Row],[Khổ rộng]],2))&amp;""&amp;IF(RIGHT(Table134[[#This Row],[Khổ rộng]],1)&lt;"5","X","Y")&amp;" "&amp;N24</f>
        <v>Thép HRC HSPM 4.85x121X S275JR</v>
      </c>
      <c r="AY24" s="28" t="e">
        <f>IFERROR(VLOOKUP(#REF!,#REF!,3,0),#REF!)</f>
        <v>#REF!</v>
      </c>
      <c r="AZ24" s="580" t="str">
        <f>IFERROR(VLOOKUP(#REF!,'TC-MVT'!A:D,4,0),"Chưa có mã")</f>
        <v>Chưa có mã</v>
      </c>
      <c r="BA2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4" s="78">
        <v>45680</v>
      </c>
      <c r="BC24" s="3"/>
      <c r="BD24" s="3"/>
      <c r="BE24" t="s">
        <v>259</v>
      </c>
      <c r="BI24" s="43">
        <v>37002.001000000004</v>
      </c>
      <c r="BJ24" s="43">
        <v>8478.5909999999985</v>
      </c>
      <c r="BK24" s="3"/>
      <c r="BL24" t="s">
        <v>259</v>
      </c>
      <c r="BN24" s="474">
        <v>37002.001000000004</v>
      </c>
    </row>
    <row r="25" spans="1:66" ht="15" customHeight="1">
      <c r="A25" s="185" t="s">
        <v>682</v>
      </c>
      <c r="B25" s="185"/>
      <c r="C25" s="23" t="s">
        <v>9</v>
      </c>
      <c r="D25" s="15">
        <v>45779</v>
      </c>
      <c r="E25" s="15"/>
      <c r="F25" s="405" t="s">
        <v>22</v>
      </c>
      <c r="G25" s="13">
        <v>2400001010</v>
      </c>
      <c r="H25" s="10" t="s">
        <v>683</v>
      </c>
      <c r="I25" s="68" t="s">
        <v>684</v>
      </c>
      <c r="J25" s="44" t="s">
        <v>696</v>
      </c>
      <c r="K25" s="14" t="s">
        <v>714</v>
      </c>
      <c r="L25" s="10" t="s">
        <v>715</v>
      </c>
      <c r="M25" s="11" t="str">
        <f>"Thép cuộn cán nóng "&amp;TEXT(P25,"0.00")&amp;"x"&amp;IF(LEN(Table134[[#This Row],[Khổ rộng]])=4,LEFT(Table134[[#This Row],[Khổ rộng]],3),LEFT(Table134[[#This Row],[Khổ rộng]],2))&amp;""&amp;IF(RIGHT(Table134[[#This Row],[Khổ rộng]],1)&lt;"5","X","Y")&amp;" "&amp;N25</f>
        <v>Thép cuộn cán nóng 5.62x121X S275JR</v>
      </c>
      <c r="N25" s="12" t="s">
        <v>8</v>
      </c>
      <c r="O25" s="2">
        <v>5.62</v>
      </c>
      <c r="P25" s="13" t="s">
        <v>724</v>
      </c>
      <c r="Q25" s="17">
        <v>1210</v>
      </c>
      <c r="R25" s="12" t="str">
        <f>IF(LEN(Table134[[#This Row],[Khổ rộng]])=4,LEFT(Table134[[#This Row],[Khổ rộng]],3),3)&amp;""&amp;IF(RIGHT(Q25,1)&lt;"5","X","Y")</f>
        <v>121X</v>
      </c>
      <c r="S25" s="10">
        <v>0</v>
      </c>
      <c r="T25" s="10">
        <v>400</v>
      </c>
      <c r="U25" s="10">
        <f>Table134[[#This Row],[1A]]+Table134[[#This Row],[1B
I]]</f>
        <v>400</v>
      </c>
      <c r="V25" s="10"/>
      <c r="W25" s="10">
        <f>+Table134[[#This Row],[Tổng LSX]]</f>
        <v>400</v>
      </c>
      <c r="X25" s="10">
        <f>SUMIF('Loại I HSM'!$A$3828:$A$3996,Table134[[#This Row],[Material description]],'Loại I HSM'!$B$3828:$B$3996)/1000*(U25/SUMIF($M$2:$M$200,M25,$U$2:$U$200))</f>
        <v>378.35399999999998</v>
      </c>
      <c r="Y25" s="10">
        <f>SUMIF('Loại I HSM'!$D$3828:$D$3996,Table134[[#This Row],[Material description]],'Loại I HSM'!$E$3828:$E$3996)/1000*(U25/SUMIF($M$2:$M$200,M25,$U$2:$U$200))</f>
        <v>47.728000000000002</v>
      </c>
      <c r="Z25" s="10">
        <f>SUMIF('Loại I HSM'!$I$3828:$I$3996,Table134[[#This Row],[Material description]],'Loại I HSM'!$J$3828:$J$3996)/1000*(U25/SUMIF($M$2:$M$200,M25,$U$2:$U$200))+SUMIF('Loại I HSM'!$I$3828:$I$3996,Table134[[#This Row],[Material description]]&amp;" II",'Loại I HSM'!$J$3828:$J$3996)/1000*(U25/SUMIF($M$2:$M$200,M25,$U$2:$U$200))</f>
        <v>0</v>
      </c>
      <c r="AA25" s="10">
        <f t="shared" si="2"/>
        <v>426.08199999999999</v>
      </c>
      <c r="AB25" s="10">
        <f>+Table134[[#This Row],[Tổng lượng sản xuất]]-Table134[[#This Row],[Tổng LSX]]</f>
        <v>26.081999999999994</v>
      </c>
      <c r="AC25" s="10" t="s">
        <v>698</v>
      </c>
      <c r="AD25" s="10" t="str">
        <f>IF(Table134[[#This Row],[Tổng lượng sản xuất]]&gt;Table134[[#This Row],[Tổng LSX]]*0.9,"Hoàn thành","Chưa hoàn thành")</f>
        <v>Hoàn thành</v>
      </c>
      <c r="AE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" s="10">
        <f>SUMIFS(BH!I:I,BH!F:F,Table134[[#This Row],[Material description]],BH!C:C,Table134[[#This Row],[SO Mapping]])/1000+SUMIFS(BH!I:I,BH!F:F,#REF!,BH!C:C,Table134[[#This Row],[SO Mapping]])/1000</f>
        <v>0</v>
      </c>
      <c r="AG25" s="10">
        <f>SUMIFS(MP!D:D,MP!H:H,Table134[[#This Row],[SO Mapping]],MP!C:C,Table134[[#This Row],[Material description]])/1000+SUMIFS(MP!D:D,MP!H:H,Table134[[#This Row],[SO Mapping]],MP!C:C,#REF!)/1000</f>
        <v>0</v>
      </c>
      <c r="AH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5" s="8" t="s">
        <v>716</v>
      </c>
      <c r="AJ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5" s="4">
        <f>SUMIFS(MP!D:D,MP!C:C,Table134[[#This Row],[Material description]]&amp;" II",MP!H:H,"")/1000</f>
        <v>0</v>
      </c>
      <c r="AM25" s="28">
        <f>SUMIFS(MP!D:D,MP!A:A,"1522",MP!C:C,Table134[[#This Row],[Material description]],MP!H:H,"",MP!E:E,"ZH1")/1000</f>
        <v>0</v>
      </c>
      <c r="AN25" s="28">
        <f>SUMIFS(MP!D:D,MP!A:A,"1522",MP!C:C,Table134[[#This Row],[Material description]],MP!H:H,"",MP!E:E,"ZH2")/1000</f>
        <v>0</v>
      </c>
      <c r="AO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" s="28">
        <f>SUMIFS(MP!D:D,MP!A:A,"cnk",MP!C:C,Table134[[#This Row],[Material description]])/1000</f>
        <v>0</v>
      </c>
      <c r="AQ25" s="226" t="s">
        <v>689</v>
      </c>
      <c r="AR25" s="226" t="str">
        <f>VLOOKUP(Table134[[#This Row],[Mác thép]],'TC-MVT'!F:G,2,0)</f>
        <v>MC</v>
      </c>
      <c r="AS25" s="582" t="s">
        <v>717</v>
      </c>
      <c r="AT25" s="28" t="s">
        <v>691</v>
      </c>
      <c r="AU25" s="9">
        <f>IFERROR(VLOOKUP(Table134[[#This Row],[Material description]],'TC-MVT'!A:D,4,0),"Chưa có mã")</f>
        <v>1251121947920</v>
      </c>
      <c r="AV25" s="4"/>
      <c r="AW25" s="581" t="str">
        <f>VLOOKUP(Table134[[#This Row],[Material description]],'TC-MVT'!$A:$D,3,0)</f>
        <v>MS EN 10025-2:2011</v>
      </c>
      <c r="AX25" s="251" t="str">
        <f>"Thép HRC HSPM "&amp;TEXT(P25,"0.00")&amp;"x"&amp;IF(LEN(Table134[[#This Row],[Khổ rộng]])=4,LEFT(Table134[[#This Row],[Khổ rộng]],3),LEFT(Table134[[#This Row],[Khổ rộng]],2))&amp;""&amp;IF(RIGHT(Table134[[#This Row],[Khổ rộng]],1)&lt;"5","X","Y")&amp;" "&amp;N25</f>
        <v>Thép HRC HSPM 5.62x121X S275JR</v>
      </c>
      <c r="AY25" s="28" t="e">
        <f>IFERROR(VLOOKUP(#REF!,#REF!,3,0),#REF!)</f>
        <v>#REF!</v>
      </c>
      <c r="AZ25" s="580" t="str">
        <f>IFERROR(VLOOKUP(#REF!,'TC-MVT'!A:D,4,0),"Chưa có mã")</f>
        <v>Chưa có mã</v>
      </c>
      <c r="BA2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5" s="78">
        <v>45680</v>
      </c>
      <c r="BC25" s="3"/>
      <c r="BD25" s="3"/>
      <c r="BE25" t="s">
        <v>278</v>
      </c>
      <c r="BI25" s="43">
        <v>45356.000999999997</v>
      </c>
      <c r="BJ25" s="43">
        <v>6340.241</v>
      </c>
      <c r="BK25" s="3"/>
      <c r="BL25" t="s">
        <v>278</v>
      </c>
      <c r="BN25" s="474">
        <v>45356.000999999997</v>
      </c>
    </row>
    <row r="26" spans="1:66" ht="15" customHeight="1">
      <c r="A26" s="185" t="s">
        <v>682</v>
      </c>
      <c r="B26" s="185"/>
      <c r="C26" s="23" t="s">
        <v>9</v>
      </c>
      <c r="D26" s="15">
        <v>45779</v>
      </c>
      <c r="E26" s="15"/>
      <c r="F26" s="405" t="s">
        <v>22</v>
      </c>
      <c r="G26" s="13">
        <v>2400001011</v>
      </c>
      <c r="H26" s="10" t="s">
        <v>683</v>
      </c>
      <c r="I26" s="68" t="s">
        <v>684</v>
      </c>
      <c r="J26" s="44" t="s">
        <v>696</v>
      </c>
      <c r="K26" s="14" t="s">
        <v>696</v>
      </c>
      <c r="L26" s="10" t="s">
        <v>725</v>
      </c>
      <c r="M26" s="11" t="str">
        <f>"Thép cuộn cán nóng "&amp;TEXT(P26,"0.00")&amp;"x"&amp;IF(LEN(Table134[[#This Row],[Khổ rộng]])=4,LEFT(Table134[[#This Row],[Khổ rộng]],3),LEFT(Table134[[#This Row],[Khổ rộng]],2))&amp;""&amp;IF(RIGHT(Table134[[#This Row],[Khổ rộng]],1)&lt;"5","X","Y")&amp;" "&amp;N26</f>
        <v>Thép cuộn cán nóng 5.82x121X S275JR</v>
      </c>
      <c r="N26" s="12" t="s">
        <v>8</v>
      </c>
      <c r="O26" s="2">
        <v>5.82</v>
      </c>
      <c r="P26" s="13" t="s">
        <v>144</v>
      </c>
      <c r="Q26" s="17">
        <v>1210</v>
      </c>
      <c r="R26" s="12" t="str">
        <f>IF(LEN(Table134[[#This Row],[Khổ rộng]])=4,LEFT(Table134[[#This Row],[Khổ rộng]],3),3)&amp;""&amp;IF(RIGHT(Q26,1)&lt;"5","X","Y")</f>
        <v>121X</v>
      </c>
      <c r="S26" s="10">
        <v>0</v>
      </c>
      <c r="T26" s="10">
        <v>300</v>
      </c>
      <c r="U26" s="10">
        <f>Table134[[#This Row],[1A]]+Table134[[#This Row],[1B
I]]</f>
        <v>300</v>
      </c>
      <c r="V26" s="10"/>
      <c r="W26" s="10">
        <f>+Table134[[#This Row],[Tổng LSX]]</f>
        <v>300</v>
      </c>
      <c r="X26" s="10">
        <f>SUMIF('Loại I HSM'!$A$3828:$A$3996,Table134[[#This Row],[Material description]],'Loại I HSM'!$B$3828:$B$3996)/1000*(U26/SUMIF($M$2:$M$200,M26,$U$2:$U$200))</f>
        <v>306.27199999999999</v>
      </c>
      <c r="Y26" s="10">
        <f>SUMIF('Loại I HSM'!$D$3828:$D$3996,Table134[[#This Row],[Material description]],'Loại I HSM'!$E$3828:$E$3996)/1000*(U26/SUMIF($M$2:$M$200,M26,$U$2:$U$200))</f>
        <v>0</v>
      </c>
      <c r="Z26" s="10">
        <f>SUMIF('Loại I HSM'!$I$3828:$I$3996,Table134[[#This Row],[Material description]],'Loại I HSM'!$J$3828:$J$3996)/1000*(U26/SUMIF($M$2:$M$200,M26,$U$2:$U$200))+SUMIF('Loại I HSM'!$I$3828:$I$3996,Table134[[#This Row],[Material description]]&amp;" II",'Loại I HSM'!$J$3828:$J$3996)/1000*(U26/SUMIF($M$2:$M$200,M26,$U$2:$U$200))</f>
        <v>0</v>
      </c>
      <c r="AA26" s="10">
        <f t="shared" si="2"/>
        <v>306.27199999999999</v>
      </c>
      <c r="AB26" s="10">
        <f>+Table134[[#This Row],[Tổng lượng sản xuất]]-Table134[[#This Row],[Tổng LSX]]</f>
        <v>6.2719999999999914</v>
      </c>
      <c r="AC26" s="10" t="s">
        <v>698</v>
      </c>
      <c r="AD26" s="10" t="str">
        <f>IF(Table134[[#This Row],[Tổng lượng sản xuất]]&gt;Table134[[#This Row],[Tổng LSX]]*0.9,"Hoàn thành","Chưa hoàn thành")</f>
        <v>Hoàn thành</v>
      </c>
      <c r="AE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" s="10">
        <f>SUMIFS(BH!I:I,BH!F:F,Table134[[#This Row],[Material description]],BH!C:C,Table134[[#This Row],[SO Mapping]])/1000+SUMIFS(BH!I:I,BH!F:F,#REF!,BH!C:C,Table134[[#This Row],[SO Mapping]])/1000</f>
        <v>0</v>
      </c>
      <c r="AG26" s="10">
        <f>SUMIFS(MP!D:D,MP!H:H,Table134[[#This Row],[SO Mapping]],MP!C:C,Table134[[#This Row],[Material description]])/1000+SUMIFS(MP!D:D,MP!H:H,Table134[[#This Row],[SO Mapping]],MP!C:C,#REF!)/1000</f>
        <v>0</v>
      </c>
      <c r="AH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" s="8" t="s">
        <v>716</v>
      </c>
      <c r="AJ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6" s="4">
        <f>SUMIFS(MP!D:D,MP!C:C,Table134[[#This Row],[Material description]]&amp;" II",MP!H:H,"")/1000</f>
        <v>0</v>
      </c>
      <c r="AM26" s="28">
        <f>SUMIFS(MP!D:D,MP!A:A,"1522",MP!C:C,Table134[[#This Row],[Material description]],MP!H:H,"",MP!E:E,"ZH1")/1000</f>
        <v>0</v>
      </c>
      <c r="AN26" s="28">
        <f>SUMIFS(MP!D:D,MP!A:A,"1522",MP!C:C,Table134[[#This Row],[Material description]],MP!H:H,"",MP!E:E,"ZH2")/1000</f>
        <v>0</v>
      </c>
      <c r="AO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" s="28">
        <f>SUMIFS(MP!D:D,MP!A:A,"cnk",MP!C:C,Table134[[#This Row],[Material description]])/1000</f>
        <v>0</v>
      </c>
      <c r="AQ26" s="226" t="s">
        <v>689</v>
      </c>
      <c r="AR26" s="226" t="str">
        <f>VLOOKUP(Table134[[#This Row],[Mác thép]],'TC-MVT'!F:G,2,0)</f>
        <v>MC</v>
      </c>
      <c r="AS26" s="582" t="s">
        <v>717</v>
      </c>
      <c r="AT26" s="28" t="s">
        <v>691</v>
      </c>
      <c r="AU26" s="9">
        <f>IFERROR(VLOOKUP(Table134[[#This Row],[Material description]],'TC-MVT'!A:D,4,0),"Chưa có mã")</f>
        <v>1251121947944</v>
      </c>
      <c r="AV26" s="4"/>
      <c r="AW26" s="581" t="str">
        <f>VLOOKUP(Table134[[#This Row],[Material description]],'TC-MVT'!$A:$D,3,0)</f>
        <v>MS EN 10025-2:2011</v>
      </c>
      <c r="AX26" s="251" t="str">
        <f>"Thép HRC HSPM "&amp;TEXT(P26,"0.00")&amp;"x"&amp;IF(LEN(Table134[[#This Row],[Khổ rộng]])=4,LEFT(Table134[[#This Row],[Khổ rộng]],3),LEFT(Table134[[#This Row],[Khổ rộng]],2))&amp;""&amp;IF(RIGHT(Table134[[#This Row],[Khổ rộng]],1)&lt;"5","X","Y")&amp;" "&amp;N26</f>
        <v>Thép HRC HSPM 5.82x121X S275JR</v>
      </c>
      <c r="AY26" s="28" t="e">
        <f>IFERROR(VLOOKUP(#REF!,#REF!,3,0),#REF!)</f>
        <v>#REF!</v>
      </c>
      <c r="AZ26" s="580" t="str">
        <f>IFERROR(VLOOKUP(#REF!,'TC-MVT'!A:D,4,0),"Chưa có mã")</f>
        <v>Chưa có mã</v>
      </c>
      <c r="BA2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6" s="78">
        <v>45680</v>
      </c>
      <c r="BC26" s="3"/>
      <c r="BD26" s="3"/>
      <c r="BE26" t="s">
        <v>290</v>
      </c>
      <c r="BI26" s="43">
        <v>6848.0010000000002</v>
      </c>
      <c r="BJ26" s="43">
        <v>-1713.309</v>
      </c>
      <c r="BK26" s="3"/>
      <c r="BL26" t="s">
        <v>290</v>
      </c>
      <c r="BN26" s="474">
        <v>6848.0010000000002</v>
      </c>
    </row>
    <row r="27" spans="1:66" ht="15" customHeight="1">
      <c r="A27" s="185" t="s">
        <v>682</v>
      </c>
      <c r="B27" s="185"/>
      <c r="C27" s="23" t="s">
        <v>9</v>
      </c>
      <c r="D27" s="15">
        <v>45779</v>
      </c>
      <c r="E27" s="15"/>
      <c r="F27" s="405" t="s">
        <v>22</v>
      </c>
      <c r="G27" s="13">
        <v>2400001011</v>
      </c>
      <c r="H27" s="10" t="s">
        <v>683</v>
      </c>
      <c r="I27" s="68" t="s">
        <v>684</v>
      </c>
      <c r="J27" s="44" t="s">
        <v>696</v>
      </c>
      <c r="K27" s="14" t="s">
        <v>696</v>
      </c>
      <c r="L27" s="10" t="s">
        <v>725</v>
      </c>
      <c r="M27" s="11" t="str">
        <f>"Thép cuộn cán nóng "&amp;TEXT(P27,"0.00")&amp;"x"&amp;IF(LEN(Table134[[#This Row],[Khổ rộng]])=4,LEFT(Table134[[#This Row],[Khổ rộng]],3),LEFT(Table134[[#This Row],[Khổ rộng]],2))&amp;""&amp;IF(RIGHT(Table134[[#This Row],[Khổ rộng]],1)&lt;"5","X","Y")&amp;" "&amp;N27</f>
        <v>Thép cuộn cán nóng 7.78x121X S275JR</v>
      </c>
      <c r="N27" s="12" t="s">
        <v>8</v>
      </c>
      <c r="O27" s="2">
        <v>7.78</v>
      </c>
      <c r="P27" s="13" t="s">
        <v>726</v>
      </c>
      <c r="Q27" s="17">
        <v>1210</v>
      </c>
      <c r="R27" s="12" t="str">
        <f>IF(LEN(Table134[[#This Row],[Khổ rộng]])=4,LEFT(Table134[[#This Row],[Khổ rộng]],3),3)&amp;""&amp;IF(RIGHT(Q27,1)&lt;"5","X","Y")</f>
        <v>121X</v>
      </c>
      <c r="S27" s="10">
        <v>0</v>
      </c>
      <c r="T27" s="10">
        <v>180</v>
      </c>
      <c r="U27" s="10">
        <f>Table134[[#This Row],[1A]]+Table134[[#This Row],[1B
I]]</f>
        <v>180</v>
      </c>
      <c r="V27" s="10"/>
      <c r="W27" s="10">
        <v>200</v>
      </c>
      <c r="X27" s="10">
        <f>SUMIF('Loại I HSM'!$A$3828:$A$3996,Table134[[#This Row],[Material description]],'Loại I HSM'!$B$3828:$B$3996)/1000*(U27/SUMIF($M$2:$M$200,M27,$U$2:$U$200))</f>
        <v>190.19200000000001</v>
      </c>
      <c r="Y27" s="10">
        <f>SUMIF('Loại I HSM'!$D$3828:$D$3996,Table134[[#This Row],[Material description]],'Loại I HSM'!$E$3828:$E$3996)/1000*(U27/SUMIF($M$2:$M$200,M27,$U$2:$U$200))</f>
        <v>0</v>
      </c>
      <c r="Z27" s="10">
        <f>SUMIF('Loại I HSM'!$I$3828:$I$3996,Table134[[#This Row],[Material description]],'Loại I HSM'!$J$3828:$J$3996)/1000*(U27/SUMIF($M$2:$M$200,M27,$U$2:$U$200))+SUMIF('Loại I HSM'!$I$3828:$I$3996,Table134[[#This Row],[Material description]]&amp;" II",'Loại I HSM'!$J$3828:$J$3996)/1000*(U27/SUMIF($M$2:$M$200,M27,$U$2:$U$200))</f>
        <v>0</v>
      </c>
      <c r="AA27" s="10">
        <f t="shared" si="2"/>
        <v>190.19200000000001</v>
      </c>
      <c r="AB27" s="10">
        <f>+Table134[[#This Row],[Tổng lượng sản xuất]]-Table134[[#This Row],[Tổng LSX]]</f>
        <v>10.192000000000007</v>
      </c>
      <c r="AC27" s="10" t="s">
        <v>698</v>
      </c>
      <c r="AD27" s="10" t="str">
        <f>IF(Table134[[#This Row],[Tổng lượng sản xuất]]&gt;Table134[[#This Row],[Tổng LSX]]*0.9,"Hoàn thành","Chưa hoàn thành")</f>
        <v>Hoàn thành</v>
      </c>
      <c r="AE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" s="10">
        <f>SUMIFS(BH!I:I,BH!F:F,Table134[[#This Row],[Material description]],BH!C:C,Table134[[#This Row],[SO Mapping]])/1000+SUMIFS(BH!I:I,BH!F:F,#REF!,BH!C:C,Table134[[#This Row],[SO Mapping]])/1000</f>
        <v>0</v>
      </c>
      <c r="AG27" s="10">
        <f>SUMIFS(MP!D:D,MP!H:H,Table134[[#This Row],[SO Mapping]],MP!C:C,Table134[[#This Row],[Material description]])/1000+SUMIFS(MP!D:D,MP!H:H,Table134[[#This Row],[SO Mapping]],MP!C:C,#REF!)/1000</f>
        <v>0</v>
      </c>
      <c r="AH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27" s="8" t="s">
        <v>716</v>
      </c>
      <c r="AJ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7" s="4">
        <f>SUMIFS(MP!D:D,MP!C:C,Table134[[#This Row],[Material description]]&amp;" II",MP!H:H,"")/1000</f>
        <v>0</v>
      </c>
      <c r="AM27" s="28">
        <f>SUMIFS(MP!D:D,MP!A:A,"1522",MP!C:C,Table134[[#This Row],[Material description]],MP!H:H,"",MP!E:E,"ZH1")/1000</f>
        <v>0</v>
      </c>
      <c r="AN27" s="28">
        <f>SUMIFS(MP!D:D,MP!A:A,"1522",MP!C:C,Table134[[#This Row],[Material description]],MP!H:H,"",MP!E:E,"ZH2")/1000</f>
        <v>0</v>
      </c>
      <c r="AO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" s="28">
        <f>SUMIFS(MP!D:D,MP!A:A,"cnk",MP!C:C,Table134[[#This Row],[Material description]])/1000</f>
        <v>0</v>
      </c>
      <c r="AQ27" s="226" t="s">
        <v>689</v>
      </c>
      <c r="AR27" s="226" t="str">
        <f>VLOOKUP(Table134[[#This Row],[Mác thép]],'TC-MVT'!F:G,2,0)</f>
        <v>MC</v>
      </c>
      <c r="AS27" s="582" t="s">
        <v>717</v>
      </c>
      <c r="AT27" s="28" t="s">
        <v>691</v>
      </c>
      <c r="AU27" s="9">
        <f>IFERROR(VLOOKUP(Table134[[#This Row],[Material description]],'TC-MVT'!A:D,4,0),"Chưa có mã")</f>
        <v>1251121947968</v>
      </c>
      <c r="AV27" s="4"/>
      <c r="AW27" s="581" t="str">
        <f>VLOOKUP(Table134[[#This Row],[Material description]],'TC-MVT'!$A:$D,3,0)</f>
        <v>MS EN 10025-2:2011</v>
      </c>
      <c r="AX27" s="251" t="str">
        <f>"Thép HRC HSPM "&amp;TEXT(P27,"0.00")&amp;"x"&amp;IF(LEN(Table134[[#This Row],[Khổ rộng]])=4,LEFT(Table134[[#This Row],[Khổ rộng]],3),LEFT(Table134[[#This Row],[Khổ rộng]],2))&amp;""&amp;IF(RIGHT(Table134[[#This Row],[Khổ rộng]],1)&lt;"5","X","Y")&amp;" "&amp;N27</f>
        <v>Thép HRC HSPM 7.78x121X S275JR</v>
      </c>
      <c r="AY27" s="28" t="e">
        <f>IFERROR(VLOOKUP(#REF!,#REF!,3,0),#REF!)</f>
        <v>#REF!</v>
      </c>
      <c r="AZ27" s="580" t="str">
        <f>IFERROR(VLOOKUP(#REF!,'TC-MVT'!A:D,4,0),"Chưa có mã")</f>
        <v>Chưa có mã</v>
      </c>
      <c r="BA2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7" s="78">
        <v>45680</v>
      </c>
      <c r="BC27" s="3"/>
      <c r="BD27" s="3"/>
      <c r="BE27" t="s">
        <v>302</v>
      </c>
      <c r="BI27" s="43">
        <v>36514.002099999998</v>
      </c>
      <c r="BJ27" s="43">
        <v>2837.3118999999997</v>
      </c>
      <c r="BK27" s="3"/>
      <c r="BL27" t="s">
        <v>302</v>
      </c>
      <c r="BN27" s="474">
        <v>36514.002099999998</v>
      </c>
    </row>
    <row r="28" spans="1:66" ht="15" customHeight="1">
      <c r="A28" s="185" t="s">
        <v>682</v>
      </c>
      <c r="B28" s="185"/>
      <c r="C28" s="23" t="s">
        <v>9</v>
      </c>
      <c r="D28" s="15">
        <v>45779</v>
      </c>
      <c r="E28" s="15"/>
      <c r="F28" s="405" t="s">
        <v>22</v>
      </c>
      <c r="G28" s="13">
        <v>2400001011</v>
      </c>
      <c r="H28" s="10" t="s">
        <v>683</v>
      </c>
      <c r="I28" s="68" t="s">
        <v>684</v>
      </c>
      <c r="J28" s="44" t="s">
        <v>696</v>
      </c>
      <c r="K28" s="14" t="s">
        <v>696</v>
      </c>
      <c r="L28" s="10" t="s">
        <v>725</v>
      </c>
      <c r="M28" s="11" t="str">
        <f>"Thép cuộn cán nóng "&amp;TEXT(P28,"0.00")&amp;"x"&amp;IF(LEN(Table134[[#This Row],[Khổ rộng]])=4,LEFT(Table134[[#This Row],[Khổ rộng]],3),LEFT(Table134[[#This Row],[Khổ rộng]],2))&amp;""&amp;IF(RIGHT(Table134[[#This Row],[Khổ rộng]],1)&lt;"5","X","Y")&amp;" "&amp;N28</f>
        <v>Thép cuộn cán nóng 8.75x121X S275JR</v>
      </c>
      <c r="N28" s="12" t="s">
        <v>8</v>
      </c>
      <c r="O28" s="2">
        <v>8.75</v>
      </c>
      <c r="P28" s="13" t="s">
        <v>727</v>
      </c>
      <c r="Q28" s="17">
        <v>1210</v>
      </c>
      <c r="R28" s="12" t="str">
        <f>IF(LEN(Table134[[#This Row],[Khổ rộng]])=4,LEFT(Table134[[#This Row],[Khổ rộng]],3),3)&amp;""&amp;IF(RIGHT(Q28,1)&lt;"5","X","Y")</f>
        <v>121X</v>
      </c>
      <c r="S28" s="10">
        <v>0</v>
      </c>
      <c r="T28" s="10">
        <v>200</v>
      </c>
      <c r="U28" s="10">
        <f>Table134[[#This Row],[1A]]+Table134[[#This Row],[1B
I]]</f>
        <v>200</v>
      </c>
      <c r="V28" s="10"/>
      <c r="W28" s="10">
        <f>+Table134[[#This Row],[Tổng LSX]]</f>
        <v>200</v>
      </c>
      <c r="X28" s="10">
        <f>SUMIF('Loại I HSM'!$A$3828:$A$3996,Table134[[#This Row],[Material description]],'Loại I HSM'!$B$3828:$B$3996)/1000*(U28/SUMIF($M$2:$M$200,M28,$U$2:$U$200))</f>
        <v>237.46</v>
      </c>
      <c r="Y28" s="10">
        <f>SUMIF('Loại I HSM'!$D$3828:$D$3996,Table134[[#This Row],[Material description]],'Loại I HSM'!$E$3828:$E$3996)/1000*(U28/SUMIF($M$2:$M$200,M28,$U$2:$U$200))</f>
        <v>0</v>
      </c>
      <c r="Z28" s="10">
        <f>SUMIF('Loại I HSM'!$I$3828:$I$3996,Table134[[#This Row],[Material description]],'Loại I HSM'!$J$3828:$J$3996)/1000*(U28/SUMIF($M$2:$M$200,M28,$U$2:$U$200))+SUMIF('Loại I HSM'!$I$3828:$I$3996,Table134[[#This Row],[Material description]]&amp;" II",'Loại I HSM'!$J$3828:$J$3996)/1000*(U28/SUMIF($M$2:$M$200,M28,$U$2:$U$200))</f>
        <v>0</v>
      </c>
      <c r="AA28" s="10">
        <f t="shared" si="2"/>
        <v>237.46</v>
      </c>
      <c r="AB28" s="10">
        <f>+Table134[[#This Row],[Tổng lượng sản xuất]]-Table134[[#This Row],[Tổng LSX]]</f>
        <v>37.460000000000008</v>
      </c>
      <c r="AC28" s="10" t="s">
        <v>687</v>
      </c>
      <c r="AD28" s="10" t="str">
        <f>IF(Table134[[#This Row],[Tổng lượng sản xuất]]&gt;Table134[[#This Row],[Tổng LSX]]*0.9,"Hoàn thành","Chưa hoàn thành")</f>
        <v>Hoàn thành</v>
      </c>
      <c r="AE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" s="10">
        <f>SUMIFS(BH!I:I,BH!F:F,Table134[[#This Row],[Material description]],BH!C:C,Table134[[#This Row],[SO Mapping]])/1000+SUMIFS(BH!I:I,BH!F:F,#REF!,BH!C:C,Table134[[#This Row],[SO Mapping]])/1000</f>
        <v>0</v>
      </c>
      <c r="AG28" s="10">
        <f>SUMIFS(MP!D:D,MP!H:H,Table134[[#This Row],[SO Mapping]],MP!C:C,Table134[[#This Row],[Material description]])/1000+SUMIFS(MP!D:D,MP!H:H,Table134[[#This Row],[SO Mapping]],MP!C:C,#REF!)/1000</f>
        <v>0</v>
      </c>
      <c r="AH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8" s="8" t="s">
        <v>716</v>
      </c>
      <c r="AJ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8" s="4">
        <f>SUMIFS(MP!D:D,MP!C:C,Table134[[#This Row],[Material description]]&amp;" II",MP!H:H,"")/1000</f>
        <v>0</v>
      </c>
      <c r="AM28" s="28">
        <f>SUMIFS(MP!D:D,MP!A:A,"1522",MP!C:C,Table134[[#This Row],[Material description]],MP!H:H,"",MP!E:E,"ZH1")/1000</f>
        <v>0</v>
      </c>
      <c r="AN28" s="28">
        <f>SUMIFS(MP!D:D,MP!A:A,"1522",MP!C:C,Table134[[#This Row],[Material description]],MP!H:H,"",MP!E:E,"ZH2")/1000</f>
        <v>0</v>
      </c>
      <c r="AO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" s="28">
        <f>SUMIFS(MP!D:D,MP!A:A,"cnk",MP!C:C,Table134[[#This Row],[Material description]])/1000</f>
        <v>0</v>
      </c>
      <c r="AQ28" s="226" t="s">
        <v>689</v>
      </c>
      <c r="AR28" s="226" t="str">
        <f>VLOOKUP(Table134[[#This Row],[Mác thép]],'TC-MVT'!F:G,2,0)</f>
        <v>MC</v>
      </c>
      <c r="AS28" s="582" t="s">
        <v>717</v>
      </c>
      <c r="AT28" s="28" t="s">
        <v>691</v>
      </c>
      <c r="AU28" s="9">
        <f>IFERROR(VLOOKUP(Table134[[#This Row],[Material description]],'TC-MVT'!A:D,4,0),"Chưa có mã")</f>
        <v>1251121952351</v>
      </c>
      <c r="AV28" s="4"/>
      <c r="AW28" s="581" t="str">
        <f>VLOOKUP(Table134[[#This Row],[Material description]],'TC-MVT'!$A:$D,3,0)</f>
        <v>MS EN 10025-2:2011</v>
      </c>
      <c r="AX28" s="251" t="str">
        <f>"Thép HRC HSPM "&amp;TEXT(P28,"0.00")&amp;"x"&amp;IF(LEN(Table134[[#This Row],[Khổ rộng]])=4,LEFT(Table134[[#This Row],[Khổ rộng]],3),LEFT(Table134[[#This Row],[Khổ rộng]],2))&amp;""&amp;IF(RIGHT(Table134[[#This Row],[Khổ rộng]],1)&lt;"5","X","Y")&amp;" "&amp;N28</f>
        <v>Thép HRC HSPM 8.75x121X S275JR</v>
      </c>
      <c r="AY28" s="28" t="e">
        <f>IFERROR(VLOOKUP(#REF!,#REF!,3,0),#REF!)</f>
        <v>#REF!</v>
      </c>
      <c r="AZ28" s="580" t="str">
        <f>IFERROR(VLOOKUP(#REF!,'TC-MVT'!A:D,4,0),"Chưa có mã")</f>
        <v>Chưa có mã</v>
      </c>
      <c r="BA2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" s="78">
        <v>45680</v>
      </c>
      <c r="BC28" s="3"/>
      <c r="BD28" s="3"/>
      <c r="BE28" t="s">
        <v>313</v>
      </c>
      <c r="BI28" s="43">
        <v>7465.0004000000008</v>
      </c>
      <c r="BJ28" s="43">
        <v>681.15760000000034</v>
      </c>
      <c r="BK28" s="3"/>
      <c r="BL28" t="s">
        <v>313</v>
      </c>
      <c r="BN28" s="474">
        <v>7465.0004000000008</v>
      </c>
    </row>
    <row r="29" spans="1:66" ht="15" customHeight="1">
      <c r="A29" s="185" t="s">
        <v>682</v>
      </c>
      <c r="B29" s="185"/>
      <c r="C29" s="23" t="s">
        <v>9</v>
      </c>
      <c r="D29" s="15">
        <v>45779</v>
      </c>
      <c r="E29" s="15"/>
      <c r="F29" s="407" t="s">
        <v>22</v>
      </c>
      <c r="G29" s="2">
        <v>2400001010</v>
      </c>
      <c r="H29" s="5" t="s">
        <v>683</v>
      </c>
      <c r="I29" s="238" t="s">
        <v>684</v>
      </c>
      <c r="J29" s="236" t="s">
        <v>696</v>
      </c>
      <c r="K29" s="237" t="s">
        <v>714</v>
      </c>
      <c r="L29" s="5" t="s">
        <v>715</v>
      </c>
      <c r="M29" s="7" t="str">
        <f>"Thép cuộn cán nóng "&amp;TEXT(P29,"0.00")&amp;"x"&amp;IF(LEN(Table134[[#This Row],[Khổ rộng]])=4,LEFT(Table134[[#This Row],[Khổ rộng]],3),LEFT(Table134[[#This Row],[Khổ rộng]],2))&amp;""&amp;IF(RIGHT(Table134[[#This Row],[Khổ rộng]],1)&lt;"5","X","Y")&amp;" "&amp;N29</f>
        <v>Thép cuộn cán nóng 2.43x151Y S275JR</v>
      </c>
      <c r="N29" s="1" t="s">
        <v>8</v>
      </c>
      <c r="O29" s="13">
        <v>2.4300000000000002</v>
      </c>
      <c r="P29" s="2" t="s">
        <v>728</v>
      </c>
      <c r="Q29" s="9">
        <v>1515</v>
      </c>
      <c r="R29" s="1" t="str">
        <f>IF(LEN(Table134[[#This Row],[Khổ rộng]])=4,LEFT(Table134[[#This Row],[Khổ rộng]],3),3)&amp;""&amp;IF(RIGHT(Q29,1)&lt;"5","X","Y")</f>
        <v>151Y</v>
      </c>
      <c r="S29" s="5">
        <v>0</v>
      </c>
      <c r="T29" s="5">
        <v>200</v>
      </c>
      <c r="U29" s="5">
        <f>Table134[[#This Row],[1A]]+Table134[[#This Row],[1B
I]]</f>
        <v>200</v>
      </c>
      <c r="V29" s="5"/>
      <c r="W29" s="5">
        <f>+Table134[[#This Row],[Tổng LSX]]</f>
        <v>200</v>
      </c>
      <c r="X29" s="5">
        <f>SUMIF('Loại I HSM'!$A$3828:$A$3996,Table134[[#This Row],[Material description]],'Loại I HSM'!$B$3828:$B$3996)/1000*(U29/SUMIF($M$2:$M$200,M29,$U$2:$U$200))</f>
        <v>164.31800000000001</v>
      </c>
      <c r="Y29" s="5">
        <f>SUMIF('Loại I HSM'!$D$3828:$D$3996,Table134[[#This Row],[Material description]],'Loại I HSM'!$E$3828:$E$3996)/1000*(U29/SUMIF($M$2:$M$200,M29,$U$2:$U$200))</f>
        <v>0</v>
      </c>
      <c r="Z29" s="5">
        <f>SUMIF('Loại I HSM'!$I$3828:$I$3996,Table134[[#This Row],[Material description]],'Loại I HSM'!$J$3828:$J$3996)/1000*(U29/SUMIF($M$2:$M$200,M29,$U$2:$U$200))+SUMIF('Loại I HSM'!$I$3828:$I$3996,Table134[[#This Row],[Material description]]&amp;" II",'Loại I HSM'!$J$3828:$J$3996)/1000*(U29/SUMIF($M$2:$M$200,M29,$U$2:$U$200))</f>
        <v>48.247999999999998</v>
      </c>
      <c r="AA29" s="5">
        <f t="shared" si="2"/>
        <v>164.31800000000001</v>
      </c>
      <c r="AB29" s="5">
        <f>+Table134[[#This Row],[Tổng lượng sản xuất]]-Table134[[#This Row],[Tổng LSX]]</f>
        <v>-35.681999999999988</v>
      </c>
      <c r="AC29" s="5"/>
      <c r="AD29" s="5" t="str">
        <f>IF(Table134[[#This Row],[Tổng lượng sản xuất]]&gt;Table134[[#This Row],[Tổng LSX]]*0.9,"Hoàn thành","Chưa hoàn thành")</f>
        <v>Chưa hoàn thành</v>
      </c>
      <c r="AE2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9" s="5">
        <f>SUMIFS(BH!I:I,BH!F:F,Table134[[#This Row],[Material description]],BH!C:C,Table134[[#This Row],[SO Mapping]])/1000+SUMIFS(BH!I:I,BH!F:F,#REF!,BH!C:C,Table134[[#This Row],[SO Mapping]])/1000</f>
        <v>0</v>
      </c>
      <c r="AG29" s="5">
        <f>SUMIFS(MP!D:D,MP!H:H,Table134[[#This Row],[SO Mapping]],MP!C:C,Table134[[#This Row],[Material description]])/1000+SUMIFS(MP!D:D,MP!H:H,Table134[[#This Row],[SO Mapping]],MP!C:C,#REF!)/1000</f>
        <v>0</v>
      </c>
      <c r="AH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9" s="8" t="s">
        <v>716</v>
      </c>
      <c r="AJ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29" s="4">
        <f>SUMIFS(MP!D:D,MP!C:C,Table134[[#This Row],[Material description]]&amp;" II",MP!H:H,"")/1000</f>
        <v>0</v>
      </c>
      <c r="AM29" s="28">
        <f>SUMIFS(MP!D:D,MP!A:A,"1522",MP!C:C,Table134[[#This Row],[Material description]],MP!H:H,"",MP!E:E,"ZH1")/1000</f>
        <v>0</v>
      </c>
      <c r="AN29" s="28">
        <f>SUMIFS(MP!D:D,MP!A:A,"1522",MP!C:C,Table134[[#This Row],[Material description]],MP!H:H,"",MP!E:E,"ZH2")/1000</f>
        <v>0</v>
      </c>
      <c r="AO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" s="28">
        <f>SUMIFS(MP!D:D,MP!A:A,"cnk",MP!C:C,Table134[[#This Row],[Material description]])/1000</f>
        <v>0</v>
      </c>
      <c r="AQ29" s="226" t="s">
        <v>689</v>
      </c>
      <c r="AR29" s="226" t="str">
        <f>VLOOKUP(Table134[[#This Row],[Mác thép]],'TC-MVT'!F:G,2,0)</f>
        <v>MC</v>
      </c>
      <c r="AS29" s="582" t="s">
        <v>717</v>
      </c>
      <c r="AT29" s="28" t="s">
        <v>691</v>
      </c>
      <c r="AU29" s="9">
        <f>IFERROR(VLOOKUP(Table134[[#This Row],[Material description]],'TC-MVT'!A:D,4,0),"Chưa có mã")</f>
        <v>1251121961537</v>
      </c>
      <c r="AV29" s="4"/>
      <c r="AW29" s="581" t="str">
        <f>VLOOKUP(Table134[[#This Row],[Material description]],'TC-MVT'!$A:$D,3,0)</f>
        <v>MS EN 10025-2:2011</v>
      </c>
      <c r="AX29" s="251" t="str">
        <f>"Thép HRC HSPM "&amp;TEXT(P29,"0.00")&amp;"x"&amp;IF(LEN(Table134[[#This Row],[Khổ rộng]])=4,LEFT(Table134[[#This Row],[Khổ rộng]],3),LEFT(Table134[[#This Row],[Khổ rộng]],2))&amp;""&amp;IF(RIGHT(Table134[[#This Row],[Khổ rộng]],1)&lt;"5","X","Y")&amp;" "&amp;N29</f>
        <v>Thép HRC HSPM 2.43x151Y S275JR</v>
      </c>
      <c r="AY29" s="28" t="e">
        <f>IFERROR(VLOOKUP(#REF!,#REF!,3,0),#REF!)</f>
        <v>#REF!</v>
      </c>
      <c r="AZ29" s="580" t="str">
        <f>IFERROR(VLOOKUP(#REF!,'TC-MVT'!A:D,4,0),"Chưa có mã")</f>
        <v>Chưa có mã</v>
      </c>
      <c r="BA2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9" s="78">
        <v>45680</v>
      </c>
      <c r="BC29" s="3"/>
      <c r="BD29" s="3"/>
      <c r="BE29" t="s">
        <v>316</v>
      </c>
      <c r="BI29" s="43">
        <v>38948.000700000004</v>
      </c>
      <c r="BJ29" s="43">
        <v>6406.6705857142888</v>
      </c>
      <c r="BK29" s="3"/>
      <c r="BL29" t="s">
        <v>316</v>
      </c>
      <c r="BN29" s="474">
        <v>38948.000700000004</v>
      </c>
    </row>
    <row r="30" spans="1:66" ht="15" customHeight="1">
      <c r="A30" s="185" t="s">
        <v>682</v>
      </c>
      <c r="B30" s="185"/>
      <c r="C30" s="23" t="s">
        <v>9</v>
      </c>
      <c r="D30" s="15">
        <v>45779</v>
      </c>
      <c r="E30" s="15"/>
      <c r="F30" s="407" t="s">
        <v>22</v>
      </c>
      <c r="G30" s="2">
        <v>2400001010</v>
      </c>
      <c r="H30" s="5" t="s">
        <v>683</v>
      </c>
      <c r="I30" s="238" t="s">
        <v>684</v>
      </c>
      <c r="J30" s="236" t="s">
        <v>696</v>
      </c>
      <c r="K30" s="237" t="s">
        <v>714</v>
      </c>
      <c r="L30" s="5" t="s">
        <v>715</v>
      </c>
      <c r="M30" s="7" t="str">
        <f>"Thép cuộn cán nóng "&amp;TEXT(P30,"0.00")&amp;"x"&amp;IF(LEN(Table134[[#This Row],[Khổ rộng]])=4,LEFT(Table134[[#This Row],[Khổ rộng]],3),LEFT(Table134[[#This Row],[Khổ rộng]],2))&amp;""&amp;IF(RIGHT(Table134[[#This Row],[Khổ rộng]],1)&lt;"5","X","Y")&amp;" "&amp;N30</f>
        <v>Thép cuộn cán nóng 2.72x151Y S275JR</v>
      </c>
      <c r="N30" s="1" t="s">
        <v>8</v>
      </c>
      <c r="O30" s="13">
        <v>2.72</v>
      </c>
      <c r="P30" s="2" t="s">
        <v>719</v>
      </c>
      <c r="Q30" s="9">
        <v>1515</v>
      </c>
      <c r="R30" s="1" t="str">
        <f>IF(LEN(Table134[[#This Row],[Khổ rộng]])=4,LEFT(Table134[[#This Row],[Khổ rộng]],3),3)&amp;""&amp;IF(RIGHT(Q30,1)&lt;"5","X","Y")</f>
        <v>151Y</v>
      </c>
      <c r="S30" s="5">
        <v>0</v>
      </c>
      <c r="T30" s="5">
        <v>200</v>
      </c>
      <c r="U30" s="5">
        <f>Table134[[#This Row],[1A]]+Table134[[#This Row],[1B
I]]</f>
        <v>200</v>
      </c>
      <c r="V30" s="5"/>
      <c r="W30" s="5">
        <f>+Table134[[#This Row],[Tổng LSX]]</f>
        <v>200</v>
      </c>
      <c r="X30" s="5">
        <f>SUMIF('Loại I HSM'!$A$3828:$A$3996,Table134[[#This Row],[Material description]],'Loại I HSM'!$B$3828:$B$3996)/1000*(U30/SUMIF($M$2:$M$200,M30,$U$2:$U$200))</f>
        <v>165.55799999999999</v>
      </c>
      <c r="Y30" s="5">
        <f>SUMIF('Loại I HSM'!$D$3828:$D$3996,Table134[[#This Row],[Material description]],'Loại I HSM'!$E$3828:$E$3996)/1000*(U30/SUMIF($M$2:$M$200,M30,$U$2:$U$200))</f>
        <v>0</v>
      </c>
      <c r="Z30" s="5">
        <f>SUMIF('Loại I HSM'!$I$3828:$I$3996,Table134[[#This Row],[Material description]],'Loại I HSM'!$J$3828:$J$3996)/1000*(U30/SUMIF($M$2:$M$200,M30,$U$2:$U$200))+SUMIF('Loại I HSM'!$I$3828:$I$3996,Table134[[#This Row],[Material description]]&amp;" II",'Loại I HSM'!$J$3828:$J$3996)/1000*(U30/SUMIF($M$2:$M$200,M30,$U$2:$U$200))</f>
        <v>71.182000000000002</v>
      </c>
      <c r="AA30" s="5">
        <f t="shared" si="2"/>
        <v>165.55799999999999</v>
      </c>
      <c r="AB30" s="5">
        <f>+Table134[[#This Row],[Tổng lượng sản xuất]]-Table134[[#This Row],[Tổng LSX]]</f>
        <v>-34.442000000000007</v>
      </c>
      <c r="AC30" s="5"/>
      <c r="AD30" s="5" t="str">
        <f>IF(Table134[[#This Row],[Tổng lượng sản xuất]]&gt;Table134[[#This Row],[Tổng LSX]]*0.9,"Hoàn thành","Chưa hoàn thành")</f>
        <v>Chưa hoàn thành</v>
      </c>
      <c r="AE3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0" s="5">
        <f>SUMIFS(BH!I:I,BH!F:F,Table134[[#This Row],[Material description]],BH!C:C,Table134[[#This Row],[SO Mapping]])/1000+SUMIFS(BH!I:I,BH!F:F,#REF!,BH!C:C,Table134[[#This Row],[SO Mapping]])/1000</f>
        <v>0</v>
      </c>
      <c r="AG30" s="5">
        <f>SUMIFS(MP!D:D,MP!H:H,Table134[[#This Row],[SO Mapping]],MP!C:C,Table134[[#This Row],[Material description]])/1000+SUMIFS(MP!D:D,MP!H:H,Table134[[#This Row],[SO Mapping]],MP!C:C,#REF!)/1000</f>
        <v>0</v>
      </c>
      <c r="AH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" s="8" t="s">
        <v>716</v>
      </c>
      <c r="AJ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0" s="4">
        <f>SUMIFS(MP!D:D,MP!C:C,Table134[[#This Row],[Material description]]&amp;" II",MP!H:H,"")/1000</f>
        <v>0</v>
      </c>
      <c r="AM30" s="28">
        <f>SUMIFS(MP!D:D,MP!A:A,"1522",MP!C:C,Table134[[#This Row],[Material description]],MP!H:H,"",MP!E:E,"ZH1")/1000</f>
        <v>0</v>
      </c>
      <c r="AN30" s="28">
        <f>SUMIFS(MP!D:D,MP!A:A,"1522",MP!C:C,Table134[[#This Row],[Material description]],MP!H:H,"",MP!E:E,"ZH2")/1000</f>
        <v>0</v>
      </c>
      <c r="AO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" s="28">
        <f>SUMIFS(MP!D:D,MP!A:A,"cnk",MP!C:C,Table134[[#This Row],[Material description]])/1000</f>
        <v>0</v>
      </c>
      <c r="AQ30" s="226" t="s">
        <v>689</v>
      </c>
      <c r="AR30" s="226" t="str">
        <f>VLOOKUP(Table134[[#This Row],[Mác thép]],'TC-MVT'!F:G,2,0)</f>
        <v>MC</v>
      </c>
      <c r="AS30" s="582" t="s">
        <v>717</v>
      </c>
      <c r="AT30" s="28" t="s">
        <v>691</v>
      </c>
      <c r="AU30" s="9">
        <f>IFERROR(VLOOKUP(Table134[[#This Row],[Material description]],'TC-MVT'!A:D,4,0),"Chưa có mã")</f>
        <v>1251121948125</v>
      </c>
      <c r="AV30" s="4"/>
      <c r="AW30" s="581" t="str">
        <f>VLOOKUP(Table134[[#This Row],[Material description]],'TC-MVT'!$A:$D,3,0)</f>
        <v>MS EN 10025-2:2011</v>
      </c>
      <c r="AX30" s="251" t="str">
        <f>"Thép HRC HSPM "&amp;TEXT(P30,"0.00")&amp;"x"&amp;IF(LEN(Table134[[#This Row],[Khổ rộng]])=4,LEFT(Table134[[#This Row],[Khổ rộng]],3),LEFT(Table134[[#This Row],[Khổ rộng]],2))&amp;""&amp;IF(RIGHT(Table134[[#This Row],[Khổ rộng]],1)&lt;"5","X","Y")&amp;" "&amp;N30</f>
        <v>Thép HRC HSPM 2.72x151Y S275JR</v>
      </c>
      <c r="AY30" s="28" t="e">
        <f>IFERROR(VLOOKUP(#REF!,#REF!,3,0),#REF!)</f>
        <v>#REF!</v>
      </c>
      <c r="AZ30" s="580" t="str">
        <f>IFERROR(VLOOKUP(#REF!,'TC-MVT'!A:D,4,0),"Chưa có mã")</f>
        <v>Chưa có mã</v>
      </c>
      <c r="BA3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0" s="78">
        <v>45680</v>
      </c>
      <c r="BC30" s="3"/>
      <c r="BD30" s="3"/>
      <c r="BE30" t="s">
        <v>330</v>
      </c>
      <c r="BI30" s="43">
        <v>2.0600000000000002E-4</v>
      </c>
      <c r="BJ30" s="43">
        <v>220.75006610477442</v>
      </c>
      <c r="BK30" s="3"/>
      <c r="BL30" t="s">
        <v>330</v>
      </c>
      <c r="BN30" s="474">
        <v>2.0600000000000002E-4</v>
      </c>
    </row>
    <row r="31" spans="1:66" ht="15" customHeight="1">
      <c r="A31" s="185" t="s">
        <v>682</v>
      </c>
      <c r="B31" s="185"/>
      <c r="C31" s="23" t="s">
        <v>9</v>
      </c>
      <c r="D31" s="15">
        <v>45779</v>
      </c>
      <c r="E31" s="15"/>
      <c r="F31" s="405" t="s">
        <v>22</v>
      </c>
      <c r="G31" s="13">
        <v>2400001010</v>
      </c>
      <c r="H31" s="10" t="s">
        <v>683</v>
      </c>
      <c r="I31" s="68" t="s">
        <v>684</v>
      </c>
      <c r="J31" s="44" t="s">
        <v>696</v>
      </c>
      <c r="K31" s="14" t="s">
        <v>714</v>
      </c>
      <c r="L31" s="10" t="s">
        <v>715</v>
      </c>
      <c r="M31" s="11" t="str">
        <f>"Thép cuộn cán nóng "&amp;TEXT(P31,"0.00")&amp;"x"&amp;IF(LEN(Table134[[#This Row],[Khổ rộng]])=4,LEFT(Table134[[#This Row],[Khổ rộng]],3),LEFT(Table134[[#This Row],[Khổ rộng]],2))&amp;""&amp;IF(RIGHT(Table134[[#This Row],[Khổ rộng]],1)&lt;"5","X","Y")&amp;" "&amp;N31</f>
        <v>Thép cuộn cán nóng 2.82x151Y S275JR</v>
      </c>
      <c r="N31" s="12" t="s">
        <v>8</v>
      </c>
      <c r="O31" s="2">
        <v>2.82</v>
      </c>
      <c r="P31" s="13" t="s">
        <v>720</v>
      </c>
      <c r="Q31" s="17">
        <v>1515</v>
      </c>
      <c r="R31" s="12" t="str">
        <f>IF(LEN(Table134[[#This Row],[Khổ rộng]])=4,LEFT(Table134[[#This Row],[Khổ rộng]],3),3)&amp;""&amp;IF(RIGHT(Q31,1)&lt;"5","X","Y")</f>
        <v>151Y</v>
      </c>
      <c r="S31" s="10">
        <v>0</v>
      </c>
      <c r="T31" s="10">
        <v>200</v>
      </c>
      <c r="U31" s="10">
        <f>Table134[[#This Row],[1A]]+Table134[[#This Row],[1B
I]]</f>
        <v>200</v>
      </c>
      <c r="V31" s="10"/>
      <c r="W31" s="10">
        <f>+Table134[[#This Row],[Tổng LSX]]</f>
        <v>200</v>
      </c>
      <c r="X31" s="10">
        <f>SUMIF('Loại I HSM'!$A$3828:$A$3996,Table134[[#This Row],[Material description]],'Loại I HSM'!$B$3828:$B$3996)/1000*(U31/SUMIF($M$2:$M$200,M31,$U$2:$U$200))</f>
        <v>194.71199999999999</v>
      </c>
      <c r="Y31" s="10">
        <f>SUMIF('Loại I HSM'!$D$3828:$D$3996,Table134[[#This Row],[Material description]],'Loại I HSM'!$E$3828:$E$3996)/1000*(U31/SUMIF($M$2:$M$200,M31,$U$2:$U$200))</f>
        <v>0</v>
      </c>
      <c r="Z31" s="10">
        <f>SUMIF('Loại I HSM'!$I$3828:$I$3996,Table134[[#This Row],[Material description]],'Loại I HSM'!$J$3828:$J$3996)/1000*(U31/SUMIF($M$2:$M$200,M31,$U$2:$U$200))+SUMIF('Loại I HSM'!$I$3828:$I$3996,Table134[[#This Row],[Material description]]&amp;" II",'Loại I HSM'!$J$3828:$J$3996)/1000*(U31/SUMIF($M$2:$M$200,M31,$U$2:$U$200))</f>
        <v>97.605999999999995</v>
      </c>
      <c r="AA31" s="10">
        <f t="shared" si="2"/>
        <v>194.71199999999999</v>
      </c>
      <c r="AB31" s="10">
        <f>+Table134[[#This Row],[Tổng lượng sản xuất]]-Table134[[#This Row],[Tổng LSX]]</f>
        <v>-5.2880000000000109</v>
      </c>
      <c r="AC31" s="10"/>
      <c r="AD31" s="10" t="str">
        <f>IF(Table134[[#This Row],[Tổng lượng sản xuất]]&gt;Table134[[#This Row],[Tổng LSX]]*0.9,"Hoàn thành","Chưa hoàn thành")</f>
        <v>Hoàn thành</v>
      </c>
      <c r="AE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" s="10">
        <f>SUMIFS(BH!I:I,BH!F:F,Table134[[#This Row],[Material description]],BH!C:C,Table134[[#This Row],[SO Mapping]])/1000+SUMIFS(BH!I:I,BH!F:F,#REF!,BH!C:C,Table134[[#This Row],[SO Mapping]])/1000</f>
        <v>0</v>
      </c>
      <c r="AG31" s="10">
        <f>SUMIFS(MP!D:D,MP!H:H,Table134[[#This Row],[SO Mapping]],MP!C:C,Table134[[#This Row],[Material description]])/1000+SUMIFS(MP!D:D,MP!H:H,Table134[[#This Row],[SO Mapping]],MP!C:C,#REF!)/1000</f>
        <v>0</v>
      </c>
      <c r="AH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" s="8" t="s">
        <v>716</v>
      </c>
      <c r="AJ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1" s="4">
        <f>SUMIFS(MP!D:D,MP!C:C,Table134[[#This Row],[Material description]]&amp;" II",MP!H:H,"")/1000</f>
        <v>0</v>
      </c>
      <c r="AM31" s="28">
        <f>SUMIFS(MP!D:D,MP!A:A,"1522",MP!C:C,Table134[[#This Row],[Material description]],MP!H:H,"",MP!E:E,"ZH1")/1000</f>
        <v>0</v>
      </c>
      <c r="AN31" s="28">
        <f>SUMIFS(MP!D:D,MP!A:A,"1522",MP!C:C,Table134[[#This Row],[Material description]],MP!H:H,"",MP!E:E,"ZH2")/1000</f>
        <v>0</v>
      </c>
      <c r="AO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" s="28">
        <f>SUMIFS(MP!D:D,MP!A:A,"cnk",MP!C:C,Table134[[#This Row],[Material description]])/1000</f>
        <v>0</v>
      </c>
      <c r="AQ31" s="226" t="s">
        <v>689</v>
      </c>
      <c r="AR31" s="226" t="str">
        <f>VLOOKUP(Table134[[#This Row],[Mác thép]],'TC-MVT'!F:G,2,0)</f>
        <v>MC</v>
      </c>
      <c r="AS31" s="582" t="s">
        <v>717</v>
      </c>
      <c r="AT31" s="28" t="s">
        <v>691</v>
      </c>
      <c r="AU31" s="9">
        <f>IFERROR(VLOOKUP(Table134[[#This Row],[Material description]],'TC-MVT'!A:D,4,0),"Chưa có mã")</f>
        <v>1251121948149</v>
      </c>
      <c r="AV31" s="4"/>
      <c r="AW31" s="581" t="str">
        <f>VLOOKUP(Table134[[#This Row],[Material description]],'TC-MVT'!$A:$D,3,0)</f>
        <v>MS EN 10025-2:2011</v>
      </c>
      <c r="AX31" s="251" t="str">
        <f>"Thép HRC HSPM "&amp;TEXT(P31,"0.00")&amp;"x"&amp;IF(LEN(Table134[[#This Row],[Khổ rộng]])=4,LEFT(Table134[[#This Row],[Khổ rộng]],3),LEFT(Table134[[#This Row],[Khổ rộng]],2))&amp;""&amp;IF(RIGHT(Table134[[#This Row],[Khổ rộng]],1)&lt;"5","X","Y")&amp;" "&amp;N31</f>
        <v>Thép HRC HSPM 2.82x151Y S275JR</v>
      </c>
      <c r="AY31" s="28" t="e">
        <f>IFERROR(VLOOKUP(#REF!,#REF!,3,0),#REF!)</f>
        <v>#REF!</v>
      </c>
      <c r="AZ31" s="580" t="str">
        <f>IFERROR(VLOOKUP(#REF!,'TC-MVT'!A:D,4,0),"Chưa có mã")</f>
        <v>Chưa có mã</v>
      </c>
      <c r="BA3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" s="78">
        <v>45680</v>
      </c>
      <c r="BC31" s="3"/>
      <c r="BD31" s="3"/>
      <c r="BE31" t="s">
        <v>332</v>
      </c>
      <c r="BI31" s="43">
        <v>42600.000001</v>
      </c>
      <c r="BJ31" s="43">
        <v>7556.1357268952288</v>
      </c>
      <c r="BK31" s="3"/>
      <c r="BL31" t="s">
        <v>332</v>
      </c>
      <c r="BN31" s="474">
        <v>42600.000001</v>
      </c>
    </row>
    <row r="32" spans="1:66" ht="15" customHeight="1">
      <c r="A32" s="185" t="s">
        <v>682</v>
      </c>
      <c r="B32" s="185"/>
      <c r="C32" s="23" t="s">
        <v>9</v>
      </c>
      <c r="D32" s="15">
        <v>45779</v>
      </c>
      <c r="E32" s="15"/>
      <c r="F32" s="405" t="s">
        <v>22</v>
      </c>
      <c r="G32" s="13">
        <v>2400001010</v>
      </c>
      <c r="H32" s="10" t="s">
        <v>683</v>
      </c>
      <c r="I32" s="68" t="s">
        <v>684</v>
      </c>
      <c r="J32" s="44" t="s">
        <v>696</v>
      </c>
      <c r="K32" s="14" t="s">
        <v>714</v>
      </c>
      <c r="L32" s="10" t="s">
        <v>715</v>
      </c>
      <c r="M32" s="11" t="str">
        <f>"Thép cuộn cán nóng "&amp;TEXT(P32,"0.00")&amp;"x"&amp;IF(LEN(Table134[[#This Row],[Khổ rộng]])=4,LEFT(Table134[[#This Row],[Khổ rộng]],3),LEFT(Table134[[#This Row],[Khổ rộng]],2))&amp;""&amp;IF(RIGHT(Table134[[#This Row],[Khổ rộng]],1)&lt;"5","X","Y")&amp;" "&amp;N32</f>
        <v>Thép cuộn cán nóng 4.17x151Y S275JR</v>
      </c>
      <c r="N32" s="12" t="s">
        <v>8</v>
      </c>
      <c r="O32" s="2">
        <v>4.17</v>
      </c>
      <c r="P32" s="13" t="s">
        <v>722</v>
      </c>
      <c r="Q32" s="17">
        <v>1515</v>
      </c>
      <c r="R32" s="12" t="str">
        <f>IF(LEN(Table134[[#This Row],[Khổ rộng]])=4,LEFT(Table134[[#This Row],[Khổ rộng]],3),3)&amp;""&amp;IF(RIGHT(Q32,1)&lt;"5","X","Y")</f>
        <v>151Y</v>
      </c>
      <c r="S32" s="10">
        <v>0</v>
      </c>
      <c r="T32" s="10">
        <v>100</v>
      </c>
      <c r="U32" s="10">
        <f>Table134[[#This Row],[1A]]+Table134[[#This Row],[1B
I]]</f>
        <v>100</v>
      </c>
      <c r="V32" s="10"/>
      <c r="W32" s="10">
        <f>+Table134[[#This Row],[Tổng LSX]]</f>
        <v>100</v>
      </c>
      <c r="X32" s="10">
        <f>SUMIF('Loại I HSM'!$A$3828:$A$3996,Table134[[#This Row],[Material description]],'Loại I HSM'!$B$3828:$B$3996)/1000*(U32/SUMIF($M$2:$M$200,M32,$U$2:$U$200))</f>
        <v>98.046000000000006</v>
      </c>
      <c r="Y32" s="10">
        <f>SUMIF('Loại I HSM'!$D$3828:$D$3996,Table134[[#This Row],[Material description]],'Loại I HSM'!$E$3828:$E$3996)/1000*(U32/SUMIF($M$2:$M$200,M32,$U$2:$U$200))</f>
        <v>0</v>
      </c>
      <c r="Z32" s="10">
        <f>SUMIF('Loại I HSM'!$I$3828:$I$3996,Table134[[#This Row],[Material description]],'Loại I HSM'!$J$3828:$J$3996)/1000*(U32/SUMIF($M$2:$M$200,M32,$U$2:$U$200))+SUMIF('Loại I HSM'!$I$3828:$I$3996,Table134[[#This Row],[Material description]]&amp;" II",'Loại I HSM'!$J$3828:$J$3996)/1000*(U32/SUMIF($M$2:$M$200,M32,$U$2:$U$200))</f>
        <v>0</v>
      </c>
      <c r="AA32" s="10">
        <f t="shared" si="2"/>
        <v>98.046000000000006</v>
      </c>
      <c r="AB32" s="10">
        <f>+Table134[[#This Row],[Tổng lượng sản xuất]]-Table134[[#This Row],[Tổng LSX]]</f>
        <v>-1.9539999999999935</v>
      </c>
      <c r="AC32" s="10"/>
      <c r="AD32" s="10" t="str">
        <f>IF(Table134[[#This Row],[Tổng lượng sản xuất]]&gt;Table134[[#This Row],[Tổng LSX]]*0.9,"Hoàn thành","Chưa hoàn thành")</f>
        <v>Hoàn thành</v>
      </c>
      <c r="AE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" s="10">
        <f>SUMIFS(BH!I:I,BH!F:F,Table134[[#This Row],[Material description]],BH!C:C,Table134[[#This Row],[SO Mapping]])/1000+SUMIFS(BH!I:I,BH!F:F,#REF!,BH!C:C,Table134[[#This Row],[SO Mapping]])/1000</f>
        <v>0</v>
      </c>
      <c r="AG32" s="10">
        <f>SUMIFS(MP!D:D,MP!H:H,Table134[[#This Row],[SO Mapping]],MP!C:C,Table134[[#This Row],[Material description]])/1000+SUMIFS(MP!D:D,MP!H:H,Table134[[#This Row],[SO Mapping]],MP!C:C,#REF!)/1000</f>
        <v>0</v>
      </c>
      <c r="AH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" s="8" t="s">
        <v>716</v>
      </c>
      <c r="AJ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2" s="4">
        <f>SUMIFS(MP!D:D,MP!C:C,Table134[[#This Row],[Material description]]&amp;" II",MP!H:H,"")/1000</f>
        <v>0</v>
      </c>
      <c r="AM32" s="28">
        <f>SUMIFS(MP!D:D,MP!A:A,"1522",MP!C:C,Table134[[#This Row],[Material description]],MP!H:H,"",MP!E:E,"ZH1")/1000</f>
        <v>0</v>
      </c>
      <c r="AN32" s="28">
        <f>SUMIFS(MP!D:D,MP!A:A,"1522",MP!C:C,Table134[[#This Row],[Material description]],MP!H:H,"",MP!E:E,"ZH2")/1000</f>
        <v>0</v>
      </c>
      <c r="AO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" s="28">
        <f>SUMIFS(MP!D:D,MP!A:A,"cnk",MP!C:C,Table134[[#This Row],[Material description]])/1000</f>
        <v>0</v>
      </c>
      <c r="AQ32" s="226" t="s">
        <v>689</v>
      </c>
      <c r="AR32" s="226" t="str">
        <f>VLOOKUP(Table134[[#This Row],[Mác thép]],'TC-MVT'!F:G,2,0)</f>
        <v>MC</v>
      </c>
      <c r="AS32" s="582" t="s">
        <v>717</v>
      </c>
      <c r="AT32" s="28" t="s">
        <v>691</v>
      </c>
      <c r="AU32" s="9">
        <f>IFERROR(VLOOKUP(Table134[[#This Row],[Material description]],'TC-MVT'!A:D,4,0),"Chưa có mã")</f>
        <v>1251121948200</v>
      </c>
      <c r="AV32" s="4"/>
      <c r="AW32" s="581" t="str">
        <f>VLOOKUP(Table134[[#This Row],[Material description]],'TC-MVT'!$A:$D,3,0)</f>
        <v>MS EN 10025-2:2011</v>
      </c>
      <c r="AX32" s="251" t="str">
        <f>"Thép HRC HSPM "&amp;TEXT(P32,"0.00")&amp;"x"&amp;IF(LEN(Table134[[#This Row],[Khổ rộng]])=4,LEFT(Table134[[#This Row],[Khổ rộng]],3),LEFT(Table134[[#This Row],[Khổ rộng]],2))&amp;""&amp;IF(RIGHT(Table134[[#This Row],[Khổ rộng]],1)&lt;"5","X","Y")&amp;" "&amp;N32</f>
        <v>Thép HRC HSPM 4.17x151Y S275JR</v>
      </c>
      <c r="AY32" s="28" t="e">
        <f>IFERROR(VLOOKUP(#REF!,#REF!,3,0),#REF!)</f>
        <v>#REF!</v>
      </c>
      <c r="AZ32" s="580" t="str">
        <f>IFERROR(VLOOKUP(#REF!,'TC-MVT'!A:D,4,0),"Chưa có mã")</f>
        <v>Chưa có mã</v>
      </c>
      <c r="BA3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2" s="78">
        <v>45680</v>
      </c>
      <c r="BC32" s="3"/>
      <c r="BD32" s="3"/>
      <c r="BE32" t="s">
        <v>335</v>
      </c>
      <c r="BI32" s="43">
        <v>42201.000010000003</v>
      </c>
      <c r="BJ32" s="43">
        <v>13021.209990000003</v>
      </c>
      <c r="BK32" s="3"/>
      <c r="BL32" t="s">
        <v>335</v>
      </c>
      <c r="BN32" s="474">
        <v>42201.000010000003</v>
      </c>
    </row>
    <row r="33" spans="1:66" ht="15" customHeight="1">
      <c r="A33" s="185" t="s">
        <v>682</v>
      </c>
      <c r="B33" s="185"/>
      <c r="C33" s="23" t="s">
        <v>9</v>
      </c>
      <c r="D33" s="15">
        <v>45779</v>
      </c>
      <c r="E33" s="15"/>
      <c r="F33" s="405" t="s">
        <v>22</v>
      </c>
      <c r="G33" s="13">
        <v>2400001010</v>
      </c>
      <c r="H33" s="10" t="s">
        <v>683</v>
      </c>
      <c r="I33" s="68" t="s">
        <v>684</v>
      </c>
      <c r="J33" s="44" t="s">
        <v>696</v>
      </c>
      <c r="K33" s="14" t="s">
        <v>714</v>
      </c>
      <c r="L33" s="10" t="s">
        <v>715</v>
      </c>
      <c r="M33" s="11" t="str">
        <f>"Thép cuộn cán nóng "&amp;TEXT(P33,"0.00")&amp;"x"&amp;IF(LEN(Table134[[#This Row],[Khổ rộng]])=4,LEFT(Table134[[#This Row],[Khổ rộng]],3),LEFT(Table134[[#This Row],[Khổ rộng]],2))&amp;""&amp;IF(RIGHT(Table134[[#This Row],[Khổ rộng]],1)&lt;"5","X","Y")&amp;" "&amp;N33</f>
        <v>Thép cuộn cán nóng 5.72x151Y S275JR</v>
      </c>
      <c r="N33" s="12" t="s">
        <v>8</v>
      </c>
      <c r="O33" s="2">
        <v>5.72</v>
      </c>
      <c r="P33" s="13" t="s">
        <v>729</v>
      </c>
      <c r="Q33" s="17">
        <v>1515</v>
      </c>
      <c r="R33" s="12" t="str">
        <f>IF(LEN(Table134[[#This Row],[Khổ rộng]])=4,LEFT(Table134[[#This Row],[Khổ rộng]],3),3)&amp;""&amp;IF(RIGHT(Q33,1)&lt;"5","X","Y")</f>
        <v>151Y</v>
      </c>
      <c r="S33" s="10">
        <v>0</v>
      </c>
      <c r="T33" s="10">
        <v>180</v>
      </c>
      <c r="U33" s="10">
        <f>Table134[[#This Row],[1A]]+Table134[[#This Row],[1B
I]]</f>
        <v>180</v>
      </c>
      <c r="V33" s="10"/>
      <c r="W33" s="10">
        <v>200</v>
      </c>
      <c r="X33" s="10">
        <f>SUMIF('Loại I HSM'!$A$3828:$A$3996,Table134[[#This Row],[Material description]],'Loại I HSM'!$B$3828:$B$3996)/1000*(U33/SUMIF($M$2:$M$200,M33,$U$2:$U$200))</f>
        <v>218.39599999999999</v>
      </c>
      <c r="Y33" s="10">
        <f>SUMIF('Loại I HSM'!$D$3828:$D$3996,Table134[[#This Row],[Material description]],'Loại I HSM'!$E$3828:$E$3996)/1000*(U33/SUMIF($M$2:$M$200,M33,$U$2:$U$200))</f>
        <v>0</v>
      </c>
      <c r="Z33" s="10">
        <f>SUMIF('Loại I HSM'!$I$3828:$I$3996,Table134[[#This Row],[Material description]],'Loại I HSM'!$J$3828:$J$3996)/1000*(U33/SUMIF($M$2:$M$200,M33,$U$2:$U$200))+SUMIF('Loại I HSM'!$I$3828:$I$3996,Table134[[#This Row],[Material description]]&amp;" II",'Loại I HSM'!$J$3828:$J$3996)/1000*(U33/SUMIF($M$2:$M$200,M33,$U$2:$U$200))</f>
        <v>0</v>
      </c>
      <c r="AA33" s="10">
        <f t="shared" si="2"/>
        <v>218.39599999999999</v>
      </c>
      <c r="AB33" s="10">
        <f>+Table134[[#This Row],[Tổng lượng sản xuất]]-Table134[[#This Row],[Tổng LSX]]</f>
        <v>38.395999999999987</v>
      </c>
      <c r="AC33" s="10" t="s">
        <v>687</v>
      </c>
      <c r="AD33" s="10" t="str">
        <f>IF(Table134[[#This Row],[Tổng lượng sản xuất]]&gt;Table134[[#This Row],[Tổng LSX]]*0.9,"Hoàn thành","Chưa hoàn thành")</f>
        <v>Hoàn thành</v>
      </c>
      <c r="AE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" s="10">
        <f>SUMIFS(BH!I:I,BH!F:F,Table134[[#This Row],[Material description]],BH!C:C,Table134[[#This Row],[SO Mapping]])/1000+SUMIFS(BH!I:I,BH!F:F,#REF!,BH!C:C,Table134[[#This Row],[SO Mapping]])/1000</f>
        <v>0</v>
      </c>
      <c r="AG33" s="10">
        <f>SUMIFS(MP!D:D,MP!H:H,Table134[[#This Row],[SO Mapping]],MP!C:C,Table134[[#This Row],[Material description]])/1000+SUMIFS(MP!D:D,MP!H:H,Table134[[#This Row],[SO Mapping]],MP!C:C,#REF!)/1000</f>
        <v>0</v>
      </c>
      <c r="AH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33" s="8" t="s">
        <v>716</v>
      </c>
      <c r="AJ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3" s="4">
        <f>SUMIFS(MP!D:D,MP!C:C,Table134[[#This Row],[Material description]]&amp;" II",MP!H:H,"")/1000</f>
        <v>0</v>
      </c>
      <c r="AM33" s="28">
        <f>SUMIFS(MP!D:D,MP!A:A,"1522",MP!C:C,Table134[[#This Row],[Material description]],MP!H:H,"",MP!E:E,"ZH1")/1000</f>
        <v>0</v>
      </c>
      <c r="AN33" s="28">
        <f>SUMIFS(MP!D:D,MP!A:A,"1522",MP!C:C,Table134[[#This Row],[Material description]],MP!H:H,"",MP!E:E,"ZH2")/1000</f>
        <v>0</v>
      </c>
      <c r="AO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" s="28">
        <f>SUMIFS(MP!D:D,MP!A:A,"cnk",MP!C:C,Table134[[#This Row],[Material description]])/1000</f>
        <v>0</v>
      </c>
      <c r="AQ33" s="226" t="s">
        <v>689</v>
      </c>
      <c r="AR33" s="226" t="str">
        <f>VLOOKUP(Table134[[#This Row],[Mác thép]],'TC-MVT'!F:G,2,0)</f>
        <v>MC</v>
      </c>
      <c r="AS33" s="582" t="s">
        <v>717</v>
      </c>
      <c r="AT33" s="28" t="s">
        <v>691</v>
      </c>
      <c r="AU33" s="9">
        <f>IFERROR(VLOOKUP(Table134[[#This Row],[Material description]],'TC-MVT'!A:D,4,0),"Chưa có mã")</f>
        <v>1251121951255</v>
      </c>
      <c r="AV33" s="4"/>
      <c r="AW33" s="581" t="str">
        <f>VLOOKUP(Table134[[#This Row],[Material description]],'TC-MVT'!$A:$D,3,0)</f>
        <v>MS EN 10025-2:2011</v>
      </c>
      <c r="AX33" s="251" t="str">
        <f>"Thép HRC HSPM "&amp;TEXT(P33,"0.00")&amp;"x"&amp;IF(LEN(Table134[[#This Row],[Khổ rộng]])=4,LEFT(Table134[[#This Row],[Khổ rộng]],3),LEFT(Table134[[#This Row],[Khổ rộng]],2))&amp;""&amp;IF(RIGHT(Table134[[#This Row],[Khổ rộng]],1)&lt;"5","X","Y")&amp;" "&amp;N33</f>
        <v>Thép HRC HSPM 5.72x151Y S275JR</v>
      </c>
      <c r="AY33" s="28" t="e">
        <f>IFERROR(VLOOKUP(#REF!,#REF!,3,0),#REF!)</f>
        <v>#REF!</v>
      </c>
      <c r="AZ33" s="580" t="str">
        <f>IFERROR(VLOOKUP(#REF!,'TC-MVT'!A:D,4,0),"Chưa có mã")</f>
        <v>Chưa có mã</v>
      </c>
      <c r="BA3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" s="78">
        <v>45680</v>
      </c>
      <c r="BC33" s="3"/>
      <c r="BD33" s="3"/>
      <c r="BE33" t="s">
        <v>342</v>
      </c>
      <c r="BI33" s="43">
        <v>8242.0020000000004</v>
      </c>
      <c r="BJ33" s="43">
        <v>619.69199999999989</v>
      </c>
      <c r="BK33" s="3"/>
      <c r="BL33" t="s">
        <v>342</v>
      </c>
      <c r="BN33" s="474">
        <v>8242.0020000000004</v>
      </c>
    </row>
    <row r="34" spans="1:66" ht="15" customHeight="1">
      <c r="A34" s="185" t="s">
        <v>682</v>
      </c>
      <c r="B34" s="185"/>
      <c r="C34" s="23" t="s">
        <v>9</v>
      </c>
      <c r="D34" s="15">
        <v>45779</v>
      </c>
      <c r="E34" s="15"/>
      <c r="F34" s="405" t="s">
        <v>22</v>
      </c>
      <c r="G34" s="13">
        <v>2400001010</v>
      </c>
      <c r="H34" s="10" t="s">
        <v>683</v>
      </c>
      <c r="I34" s="68" t="s">
        <v>684</v>
      </c>
      <c r="J34" s="44" t="s">
        <v>696</v>
      </c>
      <c r="K34" s="14" t="s">
        <v>714</v>
      </c>
      <c r="L34" s="10" t="s">
        <v>715</v>
      </c>
      <c r="M34" s="11" t="str">
        <f>"Thép cuộn cán nóng "&amp;TEXT(P34,"0.00")&amp;"x"&amp;IF(LEN(Table134[[#This Row],[Khổ rộng]])=4,LEFT(Table134[[#This Row],[Khổ rộng]],3),LEFT(Table134[[#This Row],[Khổ rộng]],2))&amp;""&amp;IF(RIGHT(Table134[[#This Row],[Khổ rộng]],1)&lt;"5","X","Y")&amp;" "&amp;N34</f>
        <v>Thép cuộn cán nóng 5.82x151Y S275JR</v>
      </c>
      <c r="N34" s="12" t="s">
        <v>8</v>
      </c>
      <c r="O34" s="2">
        <v>5.82</v>
      </c>
      <c r="P34" s="13" t="s">
        <v>144</v>
      </c>
      <c r="Q34" s="17">
        <v>1515</v>
      </c>
      <c r="R34" s="12" t="str">
        <f>IF(LEN(Table134[[#This Row],[Khổ rộng]])=4,LEFT(Table134[[#This Row],[Khổ rộng]],3),3)&amp;""&amp;IF(RIGHT(Q34,1)&lt;"5","X","Y")</f>
        <v>151Y</v>
      </c>
      <c r="S34" s="10">
        <v>0</v>
      </c>
      <c r="T34" s="10">
        <v>500</v>
      </c>
      <c r="U34" s="10">
        <f>Table134[[#This Row],[1A]]+Table134[[#This Row],[1B
I]]</f>
        <v>500</v>
      </c>
      <c r="V34" s="10"/>
      <c r="W34" s="10">
        <f>+Table134[[#This Row],[Tổng LSX]]</f>
        <v>500</v>
      </c>
      <c r="X34" s="10">
        <f>SUMIF('Loại I HSM'!$A$3828:$A$3996,Table134[[#This Row],[Material description]],'Loại I HSM'!$B$3828:$B$3996)/1000*(U34/SUMIF($M$2:$M$200,M34,$U$2:$U$200))</f>
        <v>536.63800000000003</v>
      </c>
      <c r="Y34" s="10">
        <f>SUMIF('Loại I HSM'!$D$3828:$D$3996,Table134[[#This Row],[Material description]],'Loại I HSM'!$E$3828:$E$3996)/1000*(U34/SUMIF($M$2:$M$200,M34,$U$2:$U$200))</f>
        <v>0</v>
      </c>
      <c r="Z34" s="10">
        <f>SUMIF('Loại I HSM'!$I$3828:$I$3996,Table134[[#This Row],[Material description]],'Loại I HSM'!$J$3828:$J$3996)/1000*(U34/SUMIF($M$2:$M$200,M34,$U$2:$U$200))+SUMIF('Loại I HSM'!$I$3828:$I$3996,Table134[[#This Row],[Material description]]&amp;" II",'Loại I HSM'!$J$3828:$J$3996)/1000*(U34/SUMIF($M$2:$M$200,M34,$U$2:$U$200))</f>
        <v>3.504</v>
      </c>
      <c r="AA34" s="10">
        <f t="shared" si="2"/>
        <v>536.63800000000003</v>
      </c>
      <c r="AB34" s="10">
        <f>+Table134[[#This Row],[Tổng lượng sản xuất]]-Table134[[#This Row],[Tổng LSX]]</f>
        <v>36.638000000000034</v>
      </c>
      <c r="AC34" s="10" t="s">
        <v>698</v>
      </c>
      <c r="AD34" s="10" t="str">
        <f>IF(Table134[[#This Row],[Tổng lượng sản xuất]]&gt;Table134[[#This Row],[Tổng LSX]]*0.9,"Hoàn thành","Chưa hoàn thành")</f>
        <v>Hoàn thành</v>
      </c>
      <c r="AE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" s="10">
        <f>SUMIFS(BH!I:I,BH!F:F,Table134[[#This Row],[Material description]],BH!C:C,Table134[[#This Row],[SO Mapping]])/1000+SUMIFS(BH!I:I,BH!F:F,#REF!,BH!C:C,Table134[[#This Row],[SO Mapping]])/1000</f>
        <v>0</v>
      </c>
      <c r="AG34" s="10">
        <f>SUMIFS(MP!D:D,MP!H:H,Table134[[#This Row],[SO Mapping]],MP!C:C,Table134[[#This Row],[Material description]])/1000+SUMIFS(MP!D:D,MP!H:H,Table134[[#This Row],[SO Mapping]],MP!C:C,#REF!)/1000</f>
        <v>0</v>
      </c>
      <c r="AH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4" s="8" t="s">
        <v>716</v>
      </c>
      <c r="AJ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4" s="4">
        <f>SUMIFS(MP!D:D,MP!C:C,Table134[[#This Row],[Material description]]&amp;" II",MP!H:H,"")/1000</f>
        <v>0</v>
      </c>
      <c r="AM34" s="28">
        <f>SUMIFS(MP!D:D,MP!A:A,"1522",MP!C:C,Table134[[#This Row],[Material description]],MP!H:H,"",MP!E:E,"ZH1")/1000</f>
        <v>0</v>
      </c>
      <c r="AN34" s="28">
        <f>SUMIFS(MP!D:D,MP!A:A,"1522",MP!C:C,Table134[[#This Row],[Material description]],MP!H:H,"",MP!E:E,"ZH2")/1000</f>
        <v>0</v>
      </c>
      <c r="AO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" s="28">
        <f>SUMIFS(MP!D:D,MP!A:A,"cnk",MP!C:C,Table134[[#This Row],[Material description]])/1000</f>
        <v>0</v>
      </c>
      <c r="AQ34" s="226" t="s">
        <v>689</v>
      </c>
      <c r="AR34" s="226" t="str">
        <f>VLOOKUP(Table134[[#This Row],[Mác thép]],'TC-MVT'!F:G,2,0)</f>
        <v>MC</v>
      </c>
      <c r="AS34" s="582" t="s">
        <v>717</v>
      </c>
      <c r="AT34" s="28" t="s">
        <v>691</v>
      </c>
      <c r="AU34" s="9">
        <f>IFERROR(VLOOKUP(Table134[[#This Row],[Material description]],'TC-MVT'!A:D,4,0),"Chưa có mã")</f>
        <v>1251121948262</v>
      </c>
      <c r="AV34" s="4"/>
      <c r="AW34" s="581" t="str">
        <f>VLOOKUP(Table134[[#This Row],[Material description]],'TC-MVT'!$A:$D,3,0)</f>
        <v>MS EN 10025-2:2011</v>
      </c>
      <c r="AX34" s="251" t="str">
        <f>"Thép HRC HSPM "&amp;TEXT(P34,"0.00")&amp;"x"&amp;IF(LEN(Table134[[#This Row],[Khổ rộng]])=4,LEFT(Table134[[#This Row],[Khổ rộng]],3),LEFT(Table134[[#This Row],[Khổ rộng]],2))&amp;""&amp;IF(RIGHT(Table134[[#This Row],[Khổ rộng]],1)&lt;"5","X","Y")&amp;" "&amp;N34</f>
        <v>Thép HRC HSPM 5.82x151Y S275JR</v>
      </c>
      <c r="AY34" s="28" t="e">
        <f>IFERROR(VLOOKUP(#REF!,#REF!,3,0),#REF!)</f>
        <v>#REF!</v>
      </c>
      <c r="AZ34" s="580" t="str">
        <f>IFERROR(VLOOKUP(#REF!,'TC-MVT'!A:D,4,0),"Chưa có mã")</f>
        <v>Chưa có mã</v>
      </c>
      <c r="BA3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" s="78">
        <v>45680</v>
      </c>
      <c r="BC34" s="3"/>
      <c r="BD34" s="3"/>
      <c r="BE34" t="s">
        <v>349</v>
      </c>
      <c r="BI34" s="43">
        <v>20749</v>
      </c>
      <c r="BJ34" s="43">
        <v>-4884.6400000000003</v>
      </c>
      <c r="BK34" s="3"/>
      <c r="BL34" t="s">
        <v>349</v>
      </c>
      <c r="BN34" s="474">
        <v>20749</v>
      </c>
    </row>
    <row r="35" spans="1:66" ht="15" customHeight="1">
      <c r="A35" s="185" t="s">
        <v>682</v>
      </c>
      <c r="B35" s="185"/>
      <c r="C35" s="23" t="s">
        <v>9</v>
      </c>
      <c r="D35" s="15">
        <v>45779</v>
      </c>
      <c r="E35" s="15"/>
      <c r="F35" s="405" t="s">
        <v>22</v>
      </c>
      <c r="G35" s="13">
        <v>2400001011</v>
      </c>
      <c r="H35" s="10" t="s">
        <v>683</v>
      </c>
      <c r="I35" s="68" t="s">
        <v>684</v>
      </c>
      <c r="J35" s="44" t="s">
        <v>696</v>
      </c>
      <c r="K35" s="14" t="s">
        <v>696</v>
      </c>
      <c r="L35" s="10" t="s">
        <v>725</v>
      </c>
      <c r="M35" s="11" t="str">
        <f>"Thép cuộn cán nóng "&amp;TEXT(P35,"0.00")&amp;"x"&amp;IF(LEN(Table134[[#This Row],[Khổ rộng]])=4,LEFT(Table134[[#This Row],[Khổ rộng]],3),LEFT(Table134[[#This Row],[Khổ rộng]],2))&amp;""&amp;IF(RIGHT(Table134[[#This Row],[Khổ rộng]],1)&lt;"5","X","Y")&amp;" "&amp;N35</f>
        <v>Thép cuộn cán nóng 7.78x151Y S275JR</v>
      </c>
      <c r="N35" s="12" t="s">
        <v>8</v>
      </c>
      <c r="O35" s="2">
        <v>7.78</v>
      </c>
      <c r="P35" s="13" t="s">
        <v>726</v>
      </c>
      <c r="Q35" s="17">
        <v>1515</v>
      </c>
      <c r="R35" s="12" t="str">
        <f>IF(LEN(Table134[[#This Row],[Khổ rộng]])=4,LEFT(Table134[[#This Row],[Khổ rộng]],3),3)&amp;""&amp;IF(RIGHT(Q35,1)&lt;"5","X","Y")</f>
        <v>151Y</v>
      </c>
      <c r="S35" s="10">
        <v>0</v>
      </c>
      <c r="T35" s="10">
        <v>300</v>
      </c>
      <c r="U35" s="10">
        <f>Table134[[#This Row],[1A]]+Table134[[#This Row],[1B
I]]</f>
        <v>300</v>
      </c>
      <c r="V35" s="10"/>
      <c r="W35" s="10">
        <f>+Table134[[#This Row],[Tổng LSX]]</f>
        <v>300</v>
      </c>
      <c r="X35" s="10">
        <f>SUMIF('Loại I HSM'!$A$3828:$A$3996,Table134[[#This Row],[Material description]],'Loại I HSM'!$B$3828:$B$3996)/1000*(U35/SUMIF($M$2:$M$200,M35,$U$2:$U$200))</f>
        <v>321.75200000000001</v>
      </c>
      <c r="Y35" s="10">
        <f>SUMIF('Loại I HSM'!$D$3828:$D$3996,Table134[[#This Row],[Material description]],'Loại I HSM'!$E$3828:$E$3996)/1000*(U35/SUMIF($M$2:$M$200,M35,$U$2:$U$200))</f>
        <v>0</v>
      </c>
      <c r="Z35" s="10">
        <f>SUMIF('Loại I HSM'!$I$3828:$I$3996,Table134[[#This Row],[Material description]],'Loại I HSM'!$J$3828:$J$3996)/1000*(U35/SUMIF($M$2:$M$200,M35,$U$2:$U$200))+SUMIF('Loại I HSM'!$I$3828:$I$3996,Table134[[#This Row],[Material description]]&amp;" II",'Loại I HSM'!$J$3828:$J$3996)/1000*(U35/SUMIF($M$2:$M$200,M35,$U$2:$U$200))</f>
        <v>0</v>
      </c>
      <c r="AA35" s="10">
        <f t="shared" si="2"/>
        <v>321.75200000000001</v>
      </c>
      <c r="AB35" s="10">
        <f>+Table134[[#This Row],[Tổng lượng sản xuất]]-Table134[[#This Row],[Tổng LSX]]</f>
        <v>21.75200000000001</v>
      </c>
      <c r="AC35" s="10" t="s">
        <v>698</v>
      </c>
      <c r="AD35" s="10" t="str">
        <f>IF(Table134[[#This Row],[Tổng lượng sản xuất]]&gt;Table134[[#This Row],[Tổng LSX]]*0.9,"Hoàn thành","Chưa hoàn thành")</f>
        <v>Hoàn thành</v>
      </c>
      <c r="AE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" s="10">
        <f>SUMIFS(BH!I:I,BH!F:F,Table134[[#This Row],[Material description]],BH!C:C,Table134[[#This Row],[SO Mapping]])/1000+SUMIFS(BH!I:I,BH!F:F,#REF!,BH!C:C,Table134[[#This Row],[SO Mapping]])/1000</f>
        <v>0</v>
      </c>
      <c r="AG35" s="10">
        <f>SUMIFS(MP!D:D,MP!H:H,Table134[[#This Row],[SO Mapping]],MP!C:C,Table134[[#This Row],[Material description]])/1000+SUMIFS(MP!D:D,MP!H:H,Table134[[#This Row],[SO Mapping]],MP!C:C,#REF!)/1000</f>
        <v>0</v>
      </c>
      <c r="AH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5" s="8" t="s">
        <v>716</v>
      </c>
      <c r="AJ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5" s="4">
        <f>SUMIFS(MP!D:D,MP!C:C,Table134[[#This Row],[Material description]]&amp;" II",MP!H:H,"")/1000</f>
        <v>0</v>
      </c>
      <c r="AM35" s="28">
        <f>SUMIFS(MP!D:D,MP!A:A,"1522",MP!C:C,Table134[[#This Row],[Material description]],MP!H:H,"",MP!E:E,"ZH1")/1000</f>
        <v>0</v>
      </c>
      <c r="AN35" s="28">
        <f>SUMIFS(MP!D:D,MP!A:A,"1522",MP!C:C,Table134[[#This Row],[Material description]],MP!H:H,"",MP!E:E,"ZH2")/1000</f>
        <v>0</v>
      </c>
      <c r="AO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" s="28">
        <f>SUMIFS(MP!D:D,MP!A:A,"cnk",MP!C:C,Table134[[#This Row],[Material description]])/1000</f>
        <v>0</v>
      </c>
      <c r="AQ35" s="226" t="s">
        <v>689</v>
      </c>
      <c r="AR35" s="226" t="str">
        <f>VLOOKUP(Table134[[#This Row],[Mác thép]],'TC-MVT'!F:G,2,0)</f>
        <v>MC</v>
      </c>
      <c r="AS35" s="582" t="s">
        <v>717</v>
      </c>
      <c r="AT35" s="28" t="s">
        <v>691</v>
      </c>
      <c r="AU35" s="9">
        <f>IFERROR(VLOOKUP(Table134[[#This Row],[Material description]],'TC-MVT'!A:D,4,0),"Chưa có mã")</f>
        <v>1251121948286</v>
      </c>
      <c r="AV35" s="4"/>
      <c r="AW35" s="581" t="str">
        <f>VLOOKUP(Table134[[#This Row],[Material description]],'TC-MVT'!$A:$D,3,0)</f>
        <v>MS EN 10025-2:2011</v>
      </c>
      <c r="AX35" s="251" t="str">
        <f>"Thép HRC HSPM "&amp;TEXT(P35,"0.00")&amp;"x"&amp;IF(LEN(Table134[[#This Row],[Khổ rộng]])=4,LEFT(Table134[[#This Row],[Khổ rộng]],3),LEFT(Table134[[#This Row],[Khổ rộng]],2))&amp;""&amp;IF(RIGHT(Table134[[#This Row],[Khổ rộng]],1)&lt;"5","X","Y")&amp;" "&amp;N35</f>
        <v>Thép HRC HSPM 7.78x151Y S275JR</v>
      </c>
      <c r="AY35" s="28" t="e">
        <f>IFERROR(VLOOKUP(#REF!,#REF!,3,0),#REF!)</f>
        <v>#REF!</v>
      </c>
      <c r="AZ35" s="580" t="str">
        <f>IFERROR(VLOOKUP(#REF!,'TC-MVT'!A:D,4,0),"Chưa có mã")</f>
        <v>Chưa có mã</v>
      </c>
      <c r="BA3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5" s="78">
        <v>45680</v>
      </c>
      <c r="BC35" s="3"/>
      <c r="BD35" s="3"/>
      <c r="BE35" t="s">
        <v>354</v>
      </c>
      <c r="BI35" s="43">
        <v>4262</v>
      </c>
      <c r="BJ35" s="43">
        <v>-659.89800000000002</v>
      </c>
      <c r="BK35" s="3"/>
      <c r="BL35" t="s">
        <v>354</v>
      </c>
      <c r="BN35" s="474">
        <v>4262</v>
      </c>
    </row>
    <row r="36" spans="1:66" ht="15" customHeight="1">
      <c r="A36" s="185" t="s">
        <v>682</v>
      </c>
      <c r="B36" s="185"/>
      <c r="C36" s="23" t="s">
        <v>9</v>
      </c>
      <c r="D36" s="15">
        <v>45779</v>
      </c>
      <c r="E36" s="15"/>
      <c r="F36" s="405" t="s">
        <v>22</v>
      </c>
      <c r="G36" s="13">
        <v>2400001011</v>
      </c>
      <c r="H36" s="10" t="s">
        <v>683</v>
      </c>
      <c r="I36" s="68" t="s">
        <v>684</v>
      </c>
      <c r="J36" s="44" t="s">
        <v>696</v>
      </c>
      <c r="K36" s="14" t="s">
        <v>696</v>
      </c>
      <c r="L36" s="10" t="s">
        <v>725</v>
      </c>
      <c r="M36" s="11" t="str">
        <f>"Thép cuộn cán nóng "&amp;TEXT(P36,"0.00")&amp;"x"&amp;IF(LEN(Table134[[#This Row],[Khổ rộng]])=4,LEFT(Table134[[#This Row],[Khổ rộng]],3),LEFT(Table134[[#This Row],[Khổ rộng]],2))&amp;""&amp;IF(RIGHT(Table134[[#This Row],[Khổ rộng]],1)&lt;"5","X","Y")&amp;" "&amp;N36</f>
        <v>Thép cuộn cán nóng 8.60x151Y S275JR</v>
      </c>
      <c r="N36" s="12" t="s">
        <v>8</v>
      </c>
      <c r="O36" s="2">
        <v>8.6</v>
      </c>
      <c r="P36" s="13" t="s">
        <v>730</v>
      </c>
      <c r="Q36" s="17">
        <v>1515</v>
      </c>
      <c r="R36" s="12" t="str">
        <f>IF(LEN(Table134[[#This Row],[Khổ rộng]])=4,LEFT(Table134[[#This Row],[Khổ rộng]],3),3)&amp;""&amp;IF(RIGHT(Q36,1)&lt;"5","X","Y")</f>
        <v>151Y</v>
      </c>
      <c r="S36" s="10">
        <v>0</v>
      </c>
      <c r="T36" s="10">
        <v>200</v>
      </c>
      <c r="U36" s="10">
        <f>Table134[[#This Row],[1A]]+Table134[[#This Row],[1B
I]]</f>
        <v>200</v>
      </c>
      <c r="V36" s="10"/>
      <c r="W36" s="10">
        <f>+Table134[[#This Row],[Tổng LSX]]</f>
        <v>200</v>
      </c>
      <c r="X36" s="10">
        <f>SUMIF('Loại I HSM'!$A$3828:$A$3996,Table134[[#This Row],[Material description]],'Loại I HSM'!$B$3828:$B$3996)/1000*(U36/SUMIF($M$2:$M$200,M36,$U$2:$U$200))</f>
        <v>246.02</v>
      </c>
      <c r="Y36" s="10">
        <f>SUMIF('Loại I HSM'!$D$3828:$D$3996,Table134[[#This Row],[Material description]],'Loại I HSM'!$E$3828:$E$3996)/1000*(U36/SUMIF($M$2:$M$200,M36,$U$2:$U$200))</f>
        <v>0</v>
      </c>
      <c r="Z36" s="10">
        <f>SUMIF('Loại I HSM'!$I$3828:$I$3996,Table134[[#This Row],[Material description]],'Loại I HSM'!$J$3828:$J$3996)/1000*(U36/SUMIF($M$2:$M$200,M36,$U$2:$U$200))+SUMIF('Loại I HSM'!$I$3828:$I$3996,Table134[[#This Row],[Material description]]&amp;" II",'Loại I HSM'!$J$3828:$J$3996)/1000*(U36/SUMIF($M$2:$M$200,M36,$U$2:$U$200))</f>
        <v>0</v>
      </c>
      <c r="AA36" s="10">
        <f t="shared" si="2"/>
        <v>246.02</v>
      </c>
      <c r="AB36" s="10">
        <f>+Table134[[#This Row],[Tổng lượng sản xuất]]-Table134[[#This Row],[Tổng LSX]]</f>
        <v>46.02000000000001</v>
      </c>
      <c r="AC36" s="10" t="s">
        <v>687</v>
      </c>
      <c r="AD36" s="10" t="str">
        <f>IF(Table134[[#This Row],[Tổng lượng sản xuất]]&gt;Table134[[#This Row],[Tổng LSX]]*0.9,"Hoàn thành","Chưa hoàn thành")</f>
        <v>Hoàn thành</v>
      </c>
      <c r="AE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" s="10">
        <f>SUMIFS(BH!I:I,BH!F:F,Table134[[#This Row],[Material description]],BH!C:C,Table134[[#This Row],[SO Mapping]])/1000+SUMIFS(BH!I:I,BH!F:F,#REF!,BH!C:C,Table134[[#This Row],[SO Mapping]])/1000</f>
        <v>0</v>
      </c>
      <c r="AG36" s="10">
        <f>SUMIFS(MP!D:D,MP!H:H,Table134[[#This Row],[SO Mapping]],MP!C:C,Table134[[#This Row],[Material description]])/1000+SUMIFS(MP!D:D,MP!H:H,Table134[[#This Row],[SO Mapping]],MP!C:C,#REF!)/1000</f>
        <v>0</v>
      </c>
      <c r="AH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6" s="8" t="s">
        <v>716</v>
      </c>
      <c r="AJ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6" s="4">
        <f>SUMIFS(MP!D:D,MP!C:C,Table134[[#This Row],[Material description]]&amp;" II",MP!H:H,"")/1000</f>
        <v>0</v>
      </c>
      <c r="AM36" s="28">
        <f>SUMIFS(MP!D:D,MP!A:A,"1522",MP!C:C,Table134[[#This Row],[Material description]],MP!H:H,"",MP!E:E,"ZH1")/1000</f>
        <v>0</v>
      </c>
      <c r="AN36" s="28">
        <f>SUMIFS(MP!D:D,MP!A:A,"1522",MP!C:C,Table134[[#This Row],[Material description]],MP!H:H,"",MP!E:E,"ZH2")/1000</f>
        <v>0</v>
      </c>
      <c r="AO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" s="28">
        <f>SUMIFS(MP!D:D,MP!A:A,"cnk",MP!C:C,Table134[[#This Row],[Material description]])/1000</f>
        <v>0</v>
      </c>
      <c r="AQ36" s="226" t="s">
        <v>689</v>
      </c>
      <c r="AR36" s="226" t="str">
        <f>VLOOKUP(Table134[[#This Row],[Mác thép]],'TC-MVT'!F:G,2,0)</f>
        <v>MC</v>
      </c>
      <c r="AS36" s="582" t="s">
        <v>717</v>
      </c>
      <c r="AT36" s="28" t="s">
        <v>691</v>
      </c>
      <c r="AU36" s="9">
        <f>IFERROR(VLOOKUP(Table134[[#This Row],[Material description]],'TC-MVT'!A:D,4,0),"Chưa có mã")</f>
        <v>1251121918715</v>
      </c>
      <c r="AV36" s="4"/>
      <c r="AW36" s="581" t="str">
        <f>VLOOKUP(Table134[[#This Row],[Material description]],'TC-MVT'!$A:$D,3,0)</f>
        <v>MS EN 10025-2:2011</v>
      </c>
      <c r="AX36" s="251" t="str">
        <f>"Thép HRC HSPM "&amp;TEXT(P36,"0.00")&amp;"x"&amp;IF(LEN(Table134[[#This Row],[Khổ rộng]])=4,LEFT(Table134[[#This Row],[Khổ rộng]],3),LEFT(Table134[[#This Row],[Khổ rộng]],2))&amp;""&amp;IF(RIGHT(Table134[[#This Row],[Khổ rộng]],1)&lt;"5","X","Y")&amp;" "&amp;N36</f>
        <v>Thép HRC HSPM 8.60x151Y S275JR</v>
      </c>
      <c r="AY36" s="28" t="e">
        <f>IFERROR(VLOOKUP(#REF!,#REF!,3,0),#REF!)</f>
        <v>#REF!</v>
      </c>
      <c r="AZ36" s="580" t="str">
        <f>IFERROR(VLOOKUP(#REF!,'TC-MVT'!A:D,4,0),"Chưa có mã")</f>
        <v>Chưa có mã</v>
      </c>
      <c r="BA3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6" s="78">
        <v>45680</v>
      </c>
      <c r="BC36" s="3"/>
      <c r="BD36" s="3"/>
      <c r="BE36" t="s">
        <v>360</v>
      </c>
      <c r="BI36" s="43">
        <v>19219.000019999999</v>
      </c>
      <c r="BJ36" s="43">
        <v>-96.242019999999712</v>
      </c>
      <c r="BK36" s="3"/>
      <c r="BL36" t="s">
        <v>360</v>
      </c>
      <c r="BN36" s="474">
        <v>19219.000019999999</v>
      </c>
    </row>
    <row r="37" spans="1:66" ht="15" customHeight="1">
      <c r="A37" s="185" t="s">
        <v>682</v>
      </c>
      <c r="B37" s="185"/>
      <c r="C37" s="23" t="s">
        <v>9</v>
      </c>
      <c r="D37" s="15">
        <v>45779</v>
      </c>
      <c r="E37" s="15"/>
      <c r="F37" s="405" t="s">
        <v>22</v>
      </c>
      <c r="G37" s="13">
        <v>2400001011</v>
      </c>
      <c r="H37" s="10" t="s">
        <v>683</v>
      </c>
      <c r="I37" s="68" t="s">
        <v>684</v>
      </c>
      <c r="J37" s="44" t="s">
        <v>696</v>
      </c>
      <c r="K37" s="14" t="s">
        <v>696</v>
      </c>
      <c r="L37" s="10" t="s">
        <v>725</v>
      </c>
      <c r="M37" s="59" t="str">
        <f>"Thép cuộn cán nóng "&amp;TEXT(P37,"0.00")&amp;"x"&amp;IF(LEN(Table134[[#This Row],[Khổ rộng]])=4,LEFT(Table134[[#This Row],[Khổ rộng]],3),LEFT(Table134[[#This Row],[Khổ rộng]],2))&amp;""&amp;IF(RIGHT(Table134[[#This Row],[Khổ rộng]],1)&lt;"5","X","Y")&amp;" "&amp;N37</f>
        <v>Thép cuộn cán nóng 9.70x151Y S275JR</v>
      </c>
      <c r="N37" s="12" t="s">
        <v>8</v>
      </c>
      <c r="O37" s="2">
        <v>9.6999999999999993</v>
      </c>
      <c r="P37" s="13" t="s">
        <v>731</v>
      </c>
      <c r="Q37" s="17">
        <v>1515</v>
      </c>
      <c r="R37" s="12" t="str">
        <f>IF(LEN(Table134[[#This Row],[Khổ rộng]])=4,LEFT(Table134[[#This Row],[Khổ rộng]],3),3)&amp;""&amp;IF(RIGHT(Q37,1)&lt;"5","X","Y")</f>
        <v>151Y</v>
      </c>
      <c r="S37" s="10">
        <v>0</v>
      </c>
      <c r="T37" s="10">
        <v>150</v>
      </c>
      <c r="U37" s="10">
        <f>Table134[[#This Row],[1A]]+Table134[[#This Row],[1B
I]]</f>
        <v>150</v>
      </c>
      <c r="V37" s="10"/>
      <c r="W37" s="10">
        <v>200</v>
      </c>
      <c r="X37" s="10">
        <f>SUMIF('Loại I HSM'!$A$3828:$A$3996,Table134[[#This Row],[Material description]],'Loại I HSM'!$B$3828:$B$3996)/1000*(U37/SUMIF($M$2:$M$200,M37,$U$2:$U$200))</f>
        <v>143.50542857142855</v>
      </c>
      <c r="Y37" s="10">
        <f>SUMIF('Loại I HSM'!$D$3828:$D$3996,Table134[[#This Row],[Material description]],'Loại I HSM'!$E$3828:$E$3996)/1000*(U37/SUMIF($M$2:$M$200,M37,$U$2:$U$200))</f>
        <v>0</v>
      </c>
      <c r="Z37" s="10">
        <f>SUMIF('Loại I HSM'!$I$3828:$I$3996,Table134[[#This Row],[Material description]],'Loại I HSM'!$J$3828:$J$3996)/1000*(U37/SUMIF($M$2:$M$200,M37,$U$2:$U$200))+SUMIF('Loại I HSM'!$I$3828:$I$3996,Table134[[#This Row],[Material description]]&amp;" II",'Loại I HSM'!$J$3828:$J$3996)/1000*(U37/SUMIF($M$2:$M$200,M37,$U$2:$U$200))</f>
        <v>8.984571428571428</v>
      </c>
      <c r="AA37" s="10">
        <f t="shared" si="2"/>
        <v>143.50542857142855</v>
      </c>
      <c r="AB37" s="10">
        <f>+Table134[[#This Row],[Tổng lượng sản xuất]]-Table134[[#This Row],[Tổng LSX]]</f>
        <v>-6.4945714285714473</v>
      </c>
      <c r="AC37" s="10"/>
      <c r="AD37" s="10" t="str">
        <f>IF(Table134[[#This Row],[Tổng lượng sản xuất]]&gt;Table134[[#This Row],[Tổng LSX]]*0.9,"Hoàn thành","Chưa hoàn thành")</f>
        <v>Hoàn thành</v>
      </c>
      <c r="AE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" s="10">
        <f>SUMIFS(BH!I:I,BH!F:F,Table134[[#This Row],[Material description]],BH!C:C,Table134[[#This Row],[SO Mapping]])/1000+SUMIFS(BH!I:I,BH!F:F,#REF!,BH!C:C,Table134[[#This Row],[SO Mapping]])/1000</f>
        <v>0</v>
      </c>
      <c r="AG37" s="10">
        <f>SUMIFS(MP!D:D,MP!H:H,Table134[[#This Row],[SO Mapping]],MP!C:C,Table134[[#This Row],[Material description]])/1000+SUMIFS(MP!D:D,MP!H:H,Table134[[#This Row],[SO Mapping]],MP!C:C,#REF!)/1000</f>
        <v>0</v>
      </c>
      <c r="AH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7" s="8" t="s">
        <v>716</v>
      </c>
      <c r="AJ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7" s="4">
        <f>SUMIFS(MP!D:D,MP!C:C,Table134[[#This Row],[Material description]]&amp;" II",MP!H:H,"")/1000</f>
        <v>0</v>
      </c>
      <c r="AM37" s="28">
        <f>SUMIFS(MP!D:D,MP!A:A,"1522",MP!C:C,Table134[[#This Row],[Material description]],MP!H:H,"",MP!E:E,"ZH1")/1000</f>
        <v>0</v>
      </c>
      <c r="AN37" s="28">
        <f>SUMIFS(MP!D:D,MP!A:A,"1522",MP!C:C,Table134[[#This Row],[Material description]],MP!H:H,"",MP!E:E,"ZH2")/1000</f>
        <v>0</v>
      </c>
      <c r="AO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" s="28">
        <f>SUMIFS(MP!D:D,MP!A:A,"cnk",MP!C:C,Table134[[#This Row],[Material description]])/1000</f>
        <v>0</v>
      </c>
      <c r="AQ37" s="226" t="s">
        <v>689</v>
      </c>
      <c r="AR37" s="226" t="str">
        <f>VLOOKUP(Table134[[#This Row],[Mác thép]],'TC-MVT'!F:G,2,0)</f>
        <v>MC</v>
      </c>
      <c r="AS37" s="582" t="s">
        <v>717</v>
      </c>
      <c r="AT37" s="28" t="s">
        <v>691</v>
      </c>
      <c r="AU37" s="9">
        <f>IFERROR(VLOOKUP(Table134[[#This Row],[Material description]],'TC-MVT'!A:D,4,0),"Chưa có mã")</f>
        <v>1251121920114</v>
      </c>
      <c r="AV37" s="4"/>
      <c r="AW37" s="581" t="str">
        <f>VLOOKUP(Table134[[#This Row],[Material description]],'TC-MVT'!$A:$D,3,0)</f>
        <v>MS EN 10025-2:2011</v>
      </c>
      <c r="AX37" s="251" t="str">
        <f>"Thép HRC HSPM "&amp;TEXT(P37,"0.00")&amp;"x"&amp;IF(LEN(Table134[[#This Row],[Khổ rộng]])=4,LEFT(Table134[[#This Row],[Khổ rộng]],3),LEFT(Table134[[#This Row],[Khổ rộng]],2))&amp;""&amp;IF(RIGHT(Table134[[#This Row],[Khổ rộng]],1)&lt;"5","X","Y")&amp;" "&amp;N37</f>
        <v>Thép HRC HSPM 9.70x151Y S275JR</v>
      </c>
      <c r="AY37" s="28" t="e">
        <f>IFERROR(VLOOKUP(#REF!,#REF!,3,0),#REF!)</f>
        <v>#REF!</v>
      </c>
      <c r="AZ37" s="580" t="str">
        <f>IFERROR(VLOOKUP(#REF!,'TC-MVT'!A:D,4,0),"Chưa có mã")</f>
        <v>Chưa có mã</v>
      </c>
      <c r="BA3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7" s="78">
        <v>45680</v>
      </c>
      <c r="BC37" s="3"/>
      <c r="BD37" s="3"/>
      <c r="BE37" t="s">
        <v>366</v>
      </c>
      <c r="BI37" s="43">
        <v>46923</v>
      </c>
      <c r="BJ37" s="43">
        <v>-2495.6020000000003</v>
      </c>
      <c r="BK37" s="3"/>
      <c r="BL37" t="s">
        <v>366</v>
      </c>
      <c r="BN37" s="474">
        <v>46923</v>
      </c>
    </row>
    <row r="38" spans="1:66" ht="15" customHeight="1">
      <c r="A38" s="185" t="s">
        <v>682</v>
      </c>
      <c r="B38" s="185"/>
      <c r="C38" s="23" t="s">
        <v>9</v>
      </c>
      <c r="D38" s="15">
        <v>45779</v>
      </c>
      <c r="E38" s="15"/>
      <c r="F38" s="405" t="s">
        <v>22</v>
      </c>
      <c r="G38" s="13">
        <v>2400001011</v>
      </c>
      <c r="H38" s="10" t="s">
        <v>683</v>
      </c>
      <c r="I38" s="68" t="s">
        <v>684</v>
      </c>
      <c r="J38" s="44" t="s">
        <v>696</v>
      </c>
      <c r="K38" s="14" t="s">
        <v>696</v>
      </c>
      <c r="L38" s="10" t="s">
        <v>725</v>
      </c>
      <c r="M38" s="11" t="str">
        <f>"Thép cuộn cán nóng "&amp;TEXT(P38,"0.00")&amp;"x"&amp;IF(LEN(Table134[[#This Row],[Khổ rộng]])=4,LEFT(Table134[[#This Row],[Khổ rộng]],3),LEFT(Table134[[#This Row],[Khổ rộng]],2))&amp;""&amp;IF(RIGHT(Table134[[#This Row],[Khổ rộng]],1)&lt;"5","X","Y")&amp;" "&amp;N38</f>
        <v>Thép cuộn cán nóng 11.60x151Y S275JR</v>
      </c>
      <c r="N38" s="12" t="s">
        <v>8</v>
      </c>
      <c r="O38" s="2">
        <v>11.6</v>
      </c>
      <c r="P38" s="13" t="s">
        <v>732</v>
      </c>
      <c r="Q38" s="17">
        <v>1515</v>
      </c>
      <c r="R38" s="12" t="str">
        <f>IF(LEN(Table134[[#This Row],[Khổ rộng]])=4,LEFT(Table134[[#This Row],[Khổ rộng]],3),3)&amp;""&amp;IF(RIGHT(Q38,1)&lt;"5","X","Y")</f>
        <v>151Y</v>
      </c>
      <c r="S38" s="10">
        <v>0</v>
      </c>
      <c r="T38" s="10">
        <v>600</v>
      </c>
      <c r="U38" s="10">
        <f>Table134[[#This Row],[1A]]+Table134[[#This Row],[1B
I]]</f>
        <v>600</v>
      </c>
      <c r="V38" s="10"/>
      <c r="W38" s="10">
        <f>+Table134[[#This Row],[Tổng LSX]]</f>
        <v>600</v>
      </c>
      <c r="X38" s="10">
        <f>SUMIF('Loại I HSM'!$A$3828:$A$3996,Table134[[#This Row],[Material description]],'Loại I HSM'!$B$3828:$B$3996)/1000*(U38/SUMIF($M$2:$M$200,M38,$U$2:$U$200))</f>
        <v>575.12800000000004</v>
      </c>
      <c r="Y38" s="10">
        <f>SUMIF('Loại I HSM'!$D$3828:$D$3996,Table134[[#This Row],[Material description]],'Loại I HSM'!$E$3828:$E$3996)/1000*(U38/SUMIF($M$2:$M$200,M38,$U$2:$U$200))</f>
        <v>0</v>
      </c>
      <c r="Z38" s="10">
        <f>SUMIF('Loại I HSM'!$I$3828:$I$3996,Table134[[#This Row],[Material description]],'Loại I HSM'!$J$3828:$J$3996)/1000*(U38/SUMIF($M$2:$M$200,M38,$U$2:$U$200))+SUMIF('Loại I HSM'!$I$3828:$I$3996,Table134[[#This Row],[Material description]]&amp;" II",'Loại I HSM'!$J$3828:$J$3996)/1000*(U38/SUMIF($M$2:$M$200,M38,$U$2:$U$200))</f>
        <v>57.145600000000002</v>
      </c>
      <c r="AA38" s="10">
        <f t="shared" si="2"/>
        <v>575.12800000000004</v>
      </c>
      <c r="AB38" s="10">
        <f>+Table134[[#This Row],[Tổng lượng sản xuất]]-Table134[[#This Row],[Tổng LSX]]</f>
        <v>-24.871999999999957</v>
      </c>
      <c r="AC38" s="10"/>
      <c r="AD38" s="10" t="str">
        <f>IF(Table134[[#This Row],[Tổng lượng sản xuất]]&gt;Table134[[#This Row],[Tổng LSX]]*0.9,"Hoàn thành","Chưa hoàn thành")</f>
        <v>Hoàn thành</v>
      </c>
      <c r="AE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" s="10">
        <f>SUMIFS(BH!I:I,BH!F:F,Table134[[#This Row],[Material description]],BH!C:C,Table134[[#This Row],[SO Mapping]])/1000+SUMIFS(BH!I:I,BH!F:F,#REF!,BH!C:C,Table134[[#This Row],[SO Mapping]])/1000</f>
        <v>0</v>
      </c>
      <c r="AG38" s="10">
        <f>SUMIFS(MP!D:D,MP!H:H,Table134[[#This Row],[SO Mapping]],MP!C:C,Table134[[#This Row],[Material description]])/1000+SUMIFS(MP!D:D,MP!H:H,Table134[[#This Row],[SO Mapping]],MP!C:C,#REF!)/1000</f>
        <v>0</v>
      </c>
      <c r="AH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8" s="8" t="s">
        <v>716</v>
      </c>
      <c r="AJ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8" s="4">
        <f>SUMIFS(MP!D:D,MP!C:C,Table134[[#This Row],[Material description]]&amp;" II",MP!H:H,"")/1000</f>
        <v>0</v>
      </c>
      <c r="AM38" s="28">
        <f>SUMIFS(MP!D:D,MP!A:A,"1522",MP!C:C,Table134[[#This Row],[Material description]],MP!H:H,"",MP!E:E,"ZH1")/1000</f>
        <v>0</v>
      </c>
      <c r="AN38" s="28">
        <f>SUMIFS(MP!D:D,MP!A:A,"1522",MP!C:C,Table134[[#This Row],[Material description]],MP!H:H,"",MP!E:E,"ZH2")/1000</f>
        <v>0</v>
      </c>
      <c r="AO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" s="28">
        <f>SUMIFS(MP!D:D,MP!A:A,"cnk",MP!C:C,Table134[[#This Row],[Material description]])/1000</f>
        <v>0</v>
      </c>
      <c r="AQ38" s="226" t="s">
        <v>689</v>
      </c>
      <c r="AR38" s="226" t="str">
        <f>VLOOKUP(Table134[[#This Row],[Mác thép]],'TC-MVT'!F:G,2,0)</f>
        <v>MC</v>
      </c>
      <c r="AS38" s="582" t="s">
        <v>717</v>
      </c>
      <c r="AT38" s="28" t="s">
        <v>691</v>
      </c>
      <c r="AU38" s="9">
        <f>IFERROR(VLOOKUP(Table134[[#This Row],[Material description]],'TC-MVT'!A:D,4,0),"Chưa có mã")</f>
        <v>1251121918739</v>
      </c>
      <c r="AV38" s="4"/>
      <c r="AW38" s="581" t="str">
        <f>VLOOKUP(Table134[[#This Row],[Material description]],'TC-MVT'!$A:$D,3,0)</f>
        <v>MS EN 10025-2:2011</v>
      </c>
      <c r="AX38" s="251" t="str">
        <f>"Thép HRC HSPM "&amp;TEXT(P38,"0.00")&amp;"x"&amp;IF(LEN(Table134[[#This Row],[Khổ rộng]])=4,LEFT(Table134[[#This Row],[Khổ rộng]],3),LEFT(Table134[[#This Row],[Khổ rộng]],2))&amp;""&amp;IF(RIGHT(Table134[[#This Row],[Khổ rộng]],1)&lt;"5","X","Y")&amp;" "&amp;N38</f>
        <v>Thép HRC HSPM 11.60x151Y S275JR</v>
      </c>
      <c r="AY38" s="28" t="e">
        <f>IFERROR(VLOOKUP(#REF!,#REF!,3,0),#REF!)</f>
        <v>#REF!</v>
      </c>
      <c r="AZ38" s="580" t="str">
        <f>IFERROR(VLOOKUP(#REF!,'TC-MVT'!A:D,4,0),"Chưa có mã")</f>
        <v>Chưa có mã</v>
      </c>
      <c r="BA3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8" s="78">
        <v>45680</v>
      </c>
      <c r="BC38" s="3"/>
      <c r="BD38" s="3"/>
      <c r="BE38" t="s">
        <v>382</v>
      </c>
      <c r="BI38" s="43">
        <v>42211.001000000004</v>
      </c>
      <c r="BJ38" s="43">
        <v>-4587.7750000000005</v>
      </c>
      <c r="BK38" s="3"/>
      <c r="BL38" t="s">
        <v>382</v>
      </c>
      <c r="BN38" s="474">
        <v>42211.001000000004</v>
      </c>
    </row>
    <row r="39" spans="1:66" ht="15" customHeight="1">
      <c r="A39" s="185" t="s">
        <v>682</v>
      </c>
      <c r="B39" s="185"/>
      <c r="C39" s="23" t="s">
        <v>9</v>
      </c>
      <c r="D39" s="15">
        <v>45779</v>
      </c>
      <c r="E39" s="15"/>
      <c r="F39" s="405" t="s">
        <v>22</v>
      </c>
      <c r="G39" s="13">
        <v>2400001011</v>
      </c>
      <c r="H39" s="10" t="s">
        <v>683</v>
      </c>
      <c r="I39" s="68" t="s">
        <v>684</v>
      </c>
      <c r="J39" s="44" t="s">
        <v>696</v>
      </c>
      <c r="K39" s="14" t="s">
        <v>696</v>
      </c>
      <c r="L39" s="10" t="s">
        <v>725</v>
      </c>
      <c r="M39" s="11" t="str">
        <f>"Thép cuộn cán nóng "&amp;TEXT(P39,"0.00")&amp;"x"&amp;IF(LEN(Table134[[#This Row],[Khổ rộng]])=4,LEFT(Table134[[#This Row],[Khổ rộng]],3),LEFT(Table134[[#This Row],[Khổ rộng]],2))&amp;""&amp;IF(RIGHT(Table134[[#This Row],[Khổ rộng]],1)&lt;"5","X","Y")&amp;" "&amp;N39</f>
        <v>Thép cuộn cán nóng 11.75x151Y S275JR</v>
      </c>
      <c r="N39" s="12" t="s">
        <v>8</v>
      </c>
      <c r="O39" s="2">
        <v>11.75</v>
      </c>
      <c r="P39" s="13" t="s">
        <v>733</v>
      </c>
      <c r="Q39" s="17">
        <v>1515</v>
      </c>
      <c r="R39" s="12" t="str">
        <f>IF(LEN(Table134[[#This Row],[Khổ rộng]])=4,LEFT(Table134[[#This Row],[Khổ rộng]],3),3)&amp;""&amp;IF(RIGHT(Q39,1)&lt;"5","X","Y")</f>
        <v>151Y</v>
      </c>
      <c r="S39" s="10">
        <v>0</v>
      </c>
      <c r="T39" s="10">
        <v>1000</v>
      </c>
      <c r="U39" s="10">
        <f>Table134[[#This Row],[1A]]+Table134[[#This Row],[1B
I]]</f>
        <v>1000</v>
      </c>
      <c r="V39" s="10"/>
      <c r="W39" s="10">
        <f>+Table134[[#This Row],[Tổng LSX]]</f>
        <v>1000</v>
      </c>
      <c r="X39" s="10">
        <f>SUMIF('Loại I HSM'!$A$3828:$A$3996,Table134[[#This Row],[Material description]],'Loại I HSM'!$B$3828:$B$3996)/1000*(U39/SUMIF($M$2:$M$200,M39,$U$2:$U$200))</f>
        <v>911.76800000000003</v>
      </c>
      <c r="Y39" s="10">
        <f>SUMIF('Loại I HSM'!$D$3828:$D$3996,Table134[[#This Row],[Material description]],'Loại I HSM'!$E$3828:$E$3996)/1000*(U39/SUMIF($M$2:$M$200,M39,$U$2:$U$200))</f>
        <v>0</v>
      </c>
      <c r="Z39" s="10">
        <f>SUMIF('Loại I HSM'!$I$3828:$I$3996,Table134[[#This Row],[Material description]],'Loại I HSM'!$J$3828:$J$3996)/1000*(U39/SUMIF($M$2:$M$200,M39,$U$2:$U$200))+SUMIF('Loại I HSM'!$I$3828:$I$3996,Table134[[#This Row],[Material description]]&amp;" II",'Loại I HSM'!$J$3828:$J$3996)/1000*(U39/SUMIF($M$2:$M$200,M39,$U$2:$U$200))</f>
        <v>98.876000000000005</v>
      </c>
      <c r="AA39" s="10">
        <f t="shared" si="2"/>
        <v>911.76800000000003</v>
      </c>
      <c r="AB39" s="10">
        <f>+Table134[[#This Row],[Tổng lượng sản xuất]]-Table134[[#This Row],[Tổng LSX]]</f>
        <v>-88.231999999999971</v>
      </c>
      <c r="AC39" s="10"/>
      <c r="AD39" s="10" t="str">
        <f>IF(Table134[[#This Row],[Tổng lượng sản xuất]]&gt;Table134[[#This Row],[Tổng LSX]]*0.9,"Hoàn thành","Chưa hoàn thành")</f>
        <v>Hoàn thành</v>
      </c>
      <c r="AE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" s="10">
        <f>SUMIFS(BH!I:I,BH!F:F,Table134[[#This Row],[Material description]],BH!C:C,Table134[[#This Row],[SO Mapping]])/1000+SUMIFS(BH!I:I,BH!F:F,#REF!,BH!C:C,Table134[[#This Row],[SO Mapping]])/1000</f>
        <v>0</v>
      </c>
      <c r="AG39" s="10">
        <f>SUMIFS(MP!D:D,MP!H:H,Table134[[#This Row],[SO Mapping]],MP!C:C,Table134[[#This Row],[Material description]])/1000+SUMIFS(MP!D:D,MP!H:H,Table134[[#This Row],[SO Mapping]],MP!C:C,#REF!)/1000</f>
        <v>0</v>
      </c>
      <c r="AH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39" s="8" t="s">
        <v>716</v>
      </c>
      <c r="AJ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39" s="4">
        <f>SUMIFS(MP!D:D,MP!C:C,Table134[[#This Row],[Material description]]&amp;" II",MP!H:H,"")/1000</f>
        <v>0</v>
      </c>
      <c r="AM39" s="28">
        <f>SUMIFS(MP!D:D,MP!A:A,"1522",MP!C:C,Table134[[#This Row],[Material description]],MP!H:H,"",MP!E:E,"ZH1")/1000</f>
        <v>0</v>
      </c>
      <c r="AN39" s="28">
        <f>SUMIFS(MP!D:D,MP!A:A,"1522",MP!C:C,Table134[[#This Row],[Material description]],MP!H:H,"",MP!E:E,"ZH2")/1000</f>
        <v>0</v>
      </c>
      <c r="AO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" s="28">
        <f>SUMIFS(MP!D:D,MP!A:A,"cnk",MP!C:C,Table134[[#This Row],[Material description]])/1000</f>
        <v>0</v>
      </c>
      <c r="AQ39" s="226" t="s">
        <v>689</v>
      </c>
      <c r="AR39" s="226" t="str">
        <f>VLOOKUP(Table134[[#This Row],[Mác thép]],'TC-MVT'!F:G,2,0)</f>
        <v>MC</v>
      </c>
      <c r="AS39" s="582" t="s">
        <v>717</v>
      </c>
      <c r="AT39" s="28" t="s">
        <v>691</v>
      </c>
      <c r="AU39" s="9">
        <f>IFERROR(VLOOKUP(Table134[[#This Row],[Material description]],'TC-MVT'!A:D,4,0),"Chưa có mã")</f>
        <v>1251121933749</v>
      </c>
      <c r="AV39" s="4"/>
      <c r="AW39" s="581" t="str">
        <f>VLOOKUP(Table134[[#This Row],[Material description]],'TC-MVT'!$A:$D,3,0)</f>
        <v>MS EN 10025-2:2011</v>
      </c>
      <c r="AX39" s="251" t="str">
        <f>"Thép HRC HSPM "&amp;TEXT(P39,"0.00")&amp;"x"&amp;IF(LEN(Table134[[#This Row],[Khổ rộng]])=4,LEFT(Table134[[#This Row],[Khổ rộng]],3),LEFT(Table134[[#This Row],[Khổ rộng]],2))&amp;""&amp;IF(RIGHT(Table134[[#This Row],[Khổ rộng]],1)&lt;"5","X","Y")&amp;" "&amp;N39</f>
        <v>Thép HRC HSPM 11.75x151Y S275JR</v>
      </c>
      <c r="AY39" s="28" t="e">
        <f>IFERROR(VLOOKUP(#REF!,#REF!,3,0),#REF!)</f>
        <v>#REF!</v>
      </c>
      <c r="AZ39" s="580" t="str">
        <f>IFERROR(VLOOKUP(#REF!,'TC-MVT'!A:D,4,0),"Chưa có mã")</f>
        <v>Chưa có mã</v>
      </c>
      <c r="BA3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9" s="78">
        <v>45680</v>
      </c>
      <c r="BC39" s="3"/>
      <c r="BD39" s="3"/>
      <c r="BE39" t="s">
        <v>397</v>
      </c>
      <c r="BI39" s="43">
        <v>35625.000100000005</v>
      </c>
      <c r="BJ39" s="43">
        <v>2833.0285666666696</v>
      </c>
      <c r="BK39" s="3"/>
      <c r="BL39" t="s">
        <v>397</v>
      </c>
      <c r="BN39" s="474">
        <v>35625.000100000005</v>
      </c>
    </row>
    <row r="40" spans="1:66" ht="15" customHeight="1">
      <c r="A40" s="185" t="s">
        <v>682</v>
      </c>
      <c r="B40" s="185"/>
      <c r="C40" s="23" t="s">
        <v>9</v>
      </c>
      <c r="D40" s="15">
        <v>45779</v>
      </c>
      <c r="E40" s="15"/>
      <c r="F40" s="405" t="s">
        <v>26</v>
      </c>
      <c r="G40" s="13">
        <v>2400001000</v>
      </c>
      <c r="H40" s="10" t="s">
        <v>734</v>
      </c>
      <c r="I40" s="68" t="s">
        <v>684</v>
      </c>
      <c r="J40" s="44" t="s">
        <v>696</v>
      </c>
      <c r="K40" s="14" t="s">
        <v>696</v>
      </c>
      <c r="L40" s="419" t="s">
        <v>735</v>
      </c>
      <c r="M40" s="11" t="str">
        <f>"Thép cuộn cán nóng "&amp;TEXT(P40,"0.00")&amp;"x"&amp;IF(LEN(Table134[[#This Row],[Khổ rộng]])=4,LEFT(Table134[[#This Row],[Khổ rộng]],3),LEFT(Table134[[#This Row],[Khổ rộng]],2))&amp;""&amp;IF(RIGHT(Table134[[#This Row],[Khổ rộng]],1)&lt;"5","X","Y")&amp;" "&amp;N40</f>
        <v>Thép cuộn cán nóng 2.08x121Y S275JR</v>
      </c>
      <c r="N40" s="12" t="s">
        <v>8</v>
      </c>
      <c r="O40" s="2">
        <v>2.08</v>
      </c>
      <c r="P40" s="13" t="s">
        <v>736</v>
      </c>
      <c r="Q40" s="17">
        <v>1215</v>
      </c>
      <c r="R40" s="12" t="str">
        <f>IF(LEN(Table134[[#This Row],[Khổ rộng]])=4,LEFT(Table134[[#This Row],[Khổ rộng]],3),3)&amp;""&amp;IF(RIGHT(Q40,1)&lt;"5","X","Y")</f>
        <v>121Y</v>
      </c>
      <c r="S40" s="10">
        <v>0</v>
      </c>
      <c r="T40" s="10">
        <v>1400</v>
      </c>
      <c r="U40" s="10">
        <f>Table134[[#This Row],[1A]]+Table134[[#This Row],[1B
I]]</f>
        <v>1400</v>
      </c>
      <c r="V40" s="10"/>
      <c r="W40" s="10">
        <f>+Table134[[#This Row],[Tổng LSX]]</f>
        <v>1400</v>
      </c>
      <c r="X40" s="10">
        <f>SUMIF('Loại I HSM'!$A$3828:$A$3996,Table134[[#This Row],[Material description]],'Loại I HSM'!$B$3828:$B$3996)/1000*(U40/SUMIF($M$2:$M$200,M40,$U$2:$U$200))</f>
        <v>1444.472</v>
      </c>
      <c r="Y40" s="10">
        <f>SUMIF('Loại I HSM'!$D$3828:$D$3996,Table134[[#This Row],[Material description]],'Loại I HSM'!$E$3828:$E$3996)/1000*(U40/SUMIF($M$2:$M$200,M40,$U$2:$U$200))</f>
        <v>0</v>
      </c>
      <c r="Z40" s="10">
        <f>SUMIF('Loại I HSM'!$I$3828:$I$3996,Table134[[#This Row],[Material description]],'Loại I HSM'!$J$3828:$J$3996)/1000*(U40/SUMIF($M$2:$M$200,M40,$U$2:$U$200))+SUMIF('Loại I HSM'!$I$3828:$I$3996,Table134[[#This Row],[Material description]]&amp;" II",'Loại I HSM'!$J$3828:$J$3996)/1000*(U40/SUMIF($M$2:$M$200,M40,$U$2:$U$200))</f>
        <v>0</v>
      </c>
      <c r="AA40" s="10">
        <f t="shared" si="2"/>
        <v>1444.472</v>
      </c>
      <c r="AB40" s="10">
        <f>+Table134[[#This Row],[Tổng lượng sản xuất]]-Table134[[#This Row],[Tổng LSX]]</f>
        <v>44.47199999999998</v>
      </c>
      <c r="AC40" s="10" t="s">
        <v>698</v>
      </c>
      <c r="AD40" s="10" t="str">
        <f>IF(Table134[[#This Row],[Tổng lượng sản xuất]]&gt;Table134[[#This Row],[Tổng LSX]]*0.9,"Hoàn thành","Chưa hoàn thành")</f>
        <v>Hoàn thành</v>
      </c>
      <c r="AE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" s="10">
        <f>SUMIFS(BH!I:I,BH!F:F,Table134[[#This Row],[Material description]],BH!C:C,Table134[[#This Row],[SO Mapping]])/1000+SUMIFS(BH!I:I,BH!F:F,#REF!,BH!C:C,Table134[[#This Row],[SO Mapping]])/1000</f>
        <v>0</v>
      </c>
      <c r="AG40" s="10">
        <f>SUMIFS(MP!D:D,MP!H:H,Table134[[#This Row],[SO Mapping]],MP!C:C,Table134[[#This Row],[Material description]])/1000+SUMIFS(MP!D:D,MP!H:H,Table134[[#This Row],[SO Mapping]],MP!C:C,#REF!)/1000</f>
        <v>0</v>
      </c>
      <c r="AH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40" s="8" t="s">
        <v>716</v>
      </c>
      <c r="AJ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0" s="4">
        <f>SUMIFS(MP!D:D,MP!C:C,Table134[[#This Row],[Material description]]&amp;" II",MP!H:H,"")/1000</f>
        <v>0</v>
      </c>
      <c r="AM40" s="28">
        <f>SUMIFS(MP!D:D,MP!A:A,"1522",MP!C:C,Table134[[#This Row],[Material description]],MP!H:H,"",MP!E:E,"ZH1")/1000</f>
        <v>0</v>
      </c>
      <c r="AN40" s="28">
        <f>SUMIFS(MP!D:D,MP!A:A,"1522",MP!C:C,Table134[[#This Row],[Material description]],MP!H:H,"",MP!E:E,"ZH2")/1000</f>
        <v>0</v>
      </c>
      <c r="AO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" s="28">
        <f>SUMIFS(MP!D:D,MP!A:A,"cnk",MP!C:C,Table134[[#This Row],[Material description]])/1000</f>
        <v>0</v>
      </c>
      <c r="AQ40" s="226" t="s">
        <v>689</v>
      </c>
      <c r="AR40" s="226" t="str">
        <f>VLOOKUP(Table134[[#This Row],[Mác thép]],'TC-MVT'!F:G,2,0)</f>
        <v>MC</v>
      </c>
      <c r="AS40" s="582" t="s">
        <v>717</v>
      </c>
      <c r="AT40" s="28" t="s">
        <v>691</v>
      </c>
      <c r="AU40" s="9">
        <f>IFERROR(VLOOKUP(Table134[[#This Row],[Material description]],'TC-MVT'!A:D,4,0),"Chưa có mã")</f>
        <v>1251121944028</v>
      </c>
      <c r="AV40" s="4"/>
      <c r="AW40" s="581" t="str">
        <f>VLOOKUP(Table134[[#This Row],[Material description]],'TC-MVT'!$A:$D,3,0)</f>
        <v>MS EN 10025-2:2011</v>
      </c>
      <c r="AX40" s="251" t="str">
        <f>"Thép HRC HSPM "&amp;TEXT(P40,"0.00")&amp;"x"&amp;IF(LEN(Table134[[#This Row],[Khổ rộng]])=4,LEFT(Table134[[#This Row],[Khổ rộng]],3),LEFT(Table134[[#This Row],[Khổ rộng]],2))&amp;""&amp;IF(RIGHT(Table134[[#This Row],[Khổ rộng]],1)&lt;"5","X","Y")&amp;" "&amp;N40</f>
        <v>Thép HRC HSPM 2.08x121Y S275JR</v>
      </c>
      <c r="AY40" s="28" t="e">
        <f>IFERROR(VLOOKUP(#REF!,#REF!,3,0),#REF!)</f>
        <v>#REF!</v>
      </c>
      <c r="AZ40" s="580" t="str">
        <f>IFERROR(VLOOKUP(#REF!,'TC-MVT'!A:D,4,0),"Chưa có mã")</f>
        <v>Chưa có mã</v>
      </c>
      <c r="BA4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" s="78">
        <v>45680</v>
      </c>
      <c r="BC40" s="3"/>
      <c r="BD40" s="3"/>
      <c r="BE40" t="s">
        <v>401</v>
      </c>
      <c r="BI40" s="43">
        <v>24561.000110000001</v>
      </c>
      <c r="BJ40" s="43">
        <v>-3082.8701099999998</v>
      </c>
      <c r="BK40" s="3"/>
      <c r="BL40" t="s">
        <v>401</v>
      </c>
      <c r="BN40" s="474">
        <v>24561.000110000001</v>
      </c>
    </row>
    <row r="41" spans="1:66" ht="15" customHeight="1">
      <c r="A41" s="185" t="s">
        <v>682</v>
      </c>
      <c r="B41" s="185"/>
      <c r="C41" s="23" t="s">
        <v>9</v>
      </c>
      <c r="D41" s="15">
        <v>45779</v>
      </c>
      <c r="E41" s="15"/>
      <c r="F41" s="405" t="s">
        <v>26</v>
      </c>
      <c r="G41" s="13">
        <v>2400001000</v>
      </c>
      <c r="H41" s="10" t="s">
        <v>734</v>
      </c>
      <c r="I41" s="68" t="s">
        <v>684</v>
      </c>
      <c r="J41" s="44" t="s">
        <v>696</v>
      </c>
      <c r="K41" s="14" t="s">
        <v>696</v>
      </c>
      <c r="L41" s="419" t="s">
        <v>735</v>
      </c>
      <c r="M41" s="11" t="str">
        <f>"Thép cuộn cán nóng "&amp;TEXT(P41,"0.00")&amp;"x"&amp;IF(LEN(Table134[[#This Row],[Khổ rộng]])=4,LEFT(Table134[[#This Row],[Khổ rộng]],3),LEFT(Table134[[#This Row],[Khổ rộng]],2))&amp;""&amp;IF(RIGHT(Table134[[#This Row],[Khổ rộng]],1)&lt;"5","X","Y")&amp;" "&amp;N41</f>
        <v>Thép cuộn cán nóng 2.48x121Y S275JR</v>
      </c>
      <c r="N41" s="12" t="s">
        <v>8</v>
      </c>
      <c r="O41" s="2">
        <v>2.48</v>
      </c>
      <c r="P41" s="13" t="s">
        <v>737</v>
      </c>
      <c r="Q41" s="17">
        <v>1215</v>
      </c>
      <c r="R41" s="12" t="str">
        <f>IF(LEN(Table134[[#This Row],[Khổ rộng]])=4,LEFT(Table134[[#This Row],[Khổ rộng]],3),3)&amp;""&amp;IF(RIGHT(Q41,1)&lt;"5","X","Y")</f>
        <v>121Y</v>
      </c>
      <c r="S41" s="10">
        <v>0</v>
      </c>
      <c r="T41" s="10">
        <v>1000</v>
      </c>
      <c r="U41" s="10">
        <f>Table134[[#This Row],[1A]]+Table134[[#This Row],[1B
I]]</f>
        <v>1000</v>
      </c>
      <c r="V41" s="10"/>
      <c r="W41" s="10">
        <f>+Table134[[#This Row],[Tổng LSX]]</f>
        <v>1000</v>
      </c>
      <c r="X41" s="10">
        <f>SUMIF('Loại I HSM'!$A$3828:$A$3996,Table134[[#This Row],[Material description]],'Loại I HSM'!$B$3828:$B$3996)/1000*(U41/SUMIF($M$2:$M$200,M41,$U$2:$U$200))</f>
        <v>1091.444</v>
      </c>
      <c r="Y41" s="10">
        <f>SUMIF('Loại I HSM'!$D$3828:$D$3996,Table134[[#This Row],[Material description]],'Loại I HSM'!$E$3828:$E$3996)/1000*(U41/SUMIF($M$2:$M$200,M41,$U$2:$U$200))</f>
        <v>0</v>
      </c>
      <c r="Z41" s="10">
        <f>SUMIF('Loại I HSM'!$I$3828:$I$3996,Table134[[#This Row],[Material description]],'Loại I HSM'!$J$3828:$J$3996)/1000*(U41/SUMIF($M$2:$M$200,M41,$U$2:$U$200))+SUMIF('Loại I HSM'!$I$3828:$I$3996,Table134[[#This Row],[Material description]]&amp;" II",'Loại I HSM'!$J$3828:$J$3996)/1000*(U41/SUMIF($M$2:$M$200,M41,$U$2:$U$200))</f>
        <v>0</v>
      </c>
      <c r="AA41" s="10">
        <f t="shared" si="2"/>
        <v>1091.444</v>
      </c>
      <c r="AB41" s="10">
        <f>+Table134[[#This Row],[Tổng lượng sản xuất]]-Table134[[#This Row],[Tổng LSX]]</f>
        <v>91.44399999999996</v>
      </c>
      <c r="AC41" s="10" t="s">
        <v>698</v>
      </c>
      <c r="AD41" s="10" t="str">
        <f>IF(Table134[[#This Row],[Tổng lượng sản xuất]]&gt;Table134[[#This Row],[Tổng LSX]]*0.9,"Hoàn thành","Chưa hoàn thành")</f>
        <v>Hoàn thành</v>
      </c>
      <c r="AE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" s="10">
        <f>SUMIFS(BH!I:I,BH!F:F,Table134[[#This Row],[Material description]],BH!C:C,Table134[[#This Row],[SO Mapping]])/1000+SUMIFS(BH!I:I,BH!F:F,#REF!,BH!C:C,Table134[[#This Row],[SO Mapping]])/1000</f>
        <v>0</v>
      </c>
      <c r="AG41" s="10">
        <f>SUMIFS(MP!D:D,MP!H:H,Table134[[#This Row],[SO Mapping]],MP!C:C,Table134[[#This Row],[Material description]])/1000+SUMIFS(MP!D:D,MP!H:H,Table134[[#This Row],[SO Mapping]],MP!C:C,#REF!)/1000</f>
        <v>0</v>
      </c>
      <c r="AH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41" s="8" t="s">
        <v>716</v>
      </c>
      <c r="AJ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1" s="4">
        <f>SUMIFS(MP!D:D,MP!C:C,Table134[[#This Row],[Material description]]&amp;" II",MP!H:H,"")/1000</f>
        <v>0</v>
      </c>
      <c r="AM41" s="28">
        <f>SUMIFS(MP!D:D,MP!A:A,"1522",MP!C:C,Table134[[#This Row],[Material description]],MP!H:H,"",MP!E:E,"ZH1")/1000</f>
        <v>0</v>
      </c>
      <c r="AN41" s="28">
        <f>SUMIFS(MP!D:D,MP!A:A,"1522",MP!C:C,Table134[[#This Row],[Material description]],MP!H:H,"",MP!E:E,"ZH2")/1000</f>
        <v>0</v>
      </c>
      <c r="AO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" s="28">
        <f>SUMIFS(MP!D:D,MP!A:A,"cnk",MP!C:C,Table134[[#This Row],[Material description]])/1000</f>
        <v>0</v>
      </c>
      <c r="AQ41" s="226" t="s">
        <v>689</v>
      </c>
      <c r="AR41" s="226" t="str">
        <f>VLOOKUP(Table134[[#This Row],[Mác thép]],'TC-MVT'!F:G,2,0)</f>
        <v>MC</v>
      </c>
      <c r="AS41" s="582" t="s">
        <v>717</v>
      </c>
      <c r="AT41" s="28" t="s">
        <v>691</v>
      </c>
      <c r="AU41" s="9">
        <f>IFERROR(VLOOKUP(Table134[[#This Row],[Material description]],'TC-MVT'!A:D,4,0),"Chưa có mã")</f>
        <v>1251121945575</v>
      </c>
      <c r="AV41" s="4"/>
      <c r="AW41" s="581" t="str">
        <f>VLOOKUP(Table134[[#This Row],[Material description]],'TC-MVT'!$A:$D,3,0)</f>
        <v>MS EN 10025-2:2011</v>
      </c>
      <c r="AX41" s="251" t="str">
        <f>"Thép HRC HSPM "&amp;TEXT(P41,"0.00")&amp;"x"&amp;IF(LEN(Table134[[#This Row],[Khổ rộng]])=4,LEFT(Table134[[#This Row],[Khổ rộng]],3),LEFT(Table134[[#This Row],[Khổ rộng]],2))&amp;""&amp;IF(RIGHT(Table134[[#This Row],[Khổ rộng]],1)&lt;"5","X","Y")&amp;" "&amp;N41</f>
        <v>Thép HRC HSPM 2.48x121Y S275JR</v>
      </c>
      <c r="AY41" s="28" t="e">
        <f>IFERROR(VLOOKUP(#REF!,#REF!,3,0),#REF!)</f>
        <v>#REF!</v>
      </c>
      <c r="AZ41" s="580" t="str">
        <f>IFERROR(VLOOKUP(#REF!,'TC-MVT'!A:D,4,0),"Chưa có mã")</f>
        <v>Chưa có mã</v>
      </c>
      <c r="BA4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1" s="78">
        <v>45680</v>
      </c>
      <c r="BC41" s="3"/>
      <c r="BD41" s="3"/>
      <c r="BE41" t="s">
        <v>407</v>
      </c>
      <c r="BI41" s="43">
        <v>17506.000200000002</v>
      </c>
      <c r="BJ41" s="43">
        <v>6597.0378571428582</v>
      </c>
      <c r="BK41" s="3"/>
      <c r="BL41" t="s">
        <v>407</v>
      </c>
      <c r="BN41" s="474">
        <v>17506.000200000002</v>
      </c>
    </row>
    <row r="42" spans="1:66" ht="15" customHeight="1">
      <c r="A42" s="185" t="s">
        <v>682</v>
      </c>
      <c r="B42" s="185"/>
      <c r="C42" s="23" t="s">
        <v>9</v>
      </c>
      <c r="D42" s="15">
        <v>45779</v>
      </c>
      <c r="E42" s="15"/>
      <c r="F42" s="405" t="s">
        <v>26</v>
      </c>
      <c r="G42" s="13">
        <v>2400001000</v>
      </c>
      <c r="H42" s="10" t="s">
        <v>734</v>
      </c>
      <c r="I42" s="68" t="s">
        <v>684</v>
      </c>
      <c r="J42" s="44" t="s">
        <v>696</v>
      </c>
      <c r="K42" s="14" t="s">
        <v>696</v>
      </c>
      <c r="L42" s="419" t="s">
        <v>735</v>
      </c>
      <c r="M42" s="11" t="str">
        <f>"Thép cuộn cán nóng "&amp;TEXT(P42,"0.00")&amp;"x"&amp;IF(LEN(Table134[[#This Row],[Khổ rộng]])=4,LEFT(Table134[[#This Row],[Khổ rộng]],3),LEFT(Table134[[#This Row],[Khổ rộng]],2))&amp;""&amp;IF(RIGHT(Table134[[#This Row],[Khổ rộng]],1)&lt;"5","X","Y")&amp;" "&amp;N42</f>
        <v>Thép cuộn cán nóng 2.70x121Y S275JR</v>
      </c>
      <c r="N42" s="12" t="s">
        <v>8</v>
      </c>
      <c r="O42" s="2">
        <v>2.7</v>
      </c>
      <c r="P42" s="13" t="s">
        <v>64</v>
      </c>
      <c r="Q42" s="17">
        <v>1215</v>
      </c>
      <c r="R42" s="12" t="str">
        <f>IF(LEN(Table134[[#This Row],[Khổ rộng]])=4,LEFT(Table134[[#This Row],[Khổ rộng]],3),3)&amp;""&amp;IF(RIGHT(Q42,1)&lt;"5","X","Y")</f>
        <v>121Y</v>
      </c>
      <c r="S42" s="10">
        <v>0</v>
      </c>
      <c r="T42" s="10">
        <v>500</v>
      </c>
      <c r="U42" s="10">
        <f>Table134[[#This Row],[1A]]+Table134[[#This Row],[1B
I]]</f>
        <v>500</v>
      </c>
      <c r="V42" s="10"/>
      <c r="W42" s="10">
        <f>+Table134[[#This Row],[Tổng LSX]]</f>
        <v>500</v>
      </c>
      <c r="X42" s="10">
        <f>SUMIF('Loại I HSM'!$A$3828:$A$3996,Table134[[#This Row],[Material description]],'Loại I HSM'!$B$3828:$B$3996)/1000*(U42/SUMIF($M$2:$M$200,M42,$U$2:$U$200))</f>
        <v>537.14</v>
      </c>
      <c r="Y42" s="10">
        <f>SUMIF('Loại I HSM'!$D$3828:$D$3996,Table134[[#This Row],[Material description]],'Loại I HSM'!$E$3828:$E$3996)/1000*(U42/SUMIF($M$2:$M$200,M42,$U$2:$U$200))</f>
        <v>0</v>
      </c>
      <c r="Z42" s="10">
        <f>SUMIF('Loại I HSM'!$I$3828:$I$3996,Table134[[#This Row],[Material description]],'Loại I HSM'!$J$3828:$J$3996)/1000*(U42/SUMIF($M$2:$M$200,M42,$U$2:$U$200))+SUMIF('Loại I HSM'!$I$3828:$I$3996,Table134[[#This Row],[Material description]]&amp;" II",'Loại I HSM'!$J$3828:$J$3996)/1000*(U42/SUMIF($M$2:$M$200,M42,$U$2:$U$200))</f>
        <v>0</v>
      </c>
      <c r="AA42" s="10">
        <f t="shared" si="2"/>
        <v>537.14</v>
      </c>
      <c r="AB42" s="10">
        <f>+Table134[[#This Row],[Tổng lượng sản xuất]]-Table134[[#This Row],[Tổng LSX]]</f>
        <v>37.139999999999986</v>
      </c>
      <c r="AC42" s="10" t="s">
        <v>698</v>
      </c>
      <c r="AD42" s="10" t="str">
        <f>IF(Table134[[#This Row],[Tổng lượng sản xuất]]&gt;Table134[[#This Row],[Tổng LSX]]*0.9,"Hoàn thành","Chưa hoàn thành")</f>
        <v>Hoàn thành</v>
      </c>
      <c r="AE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" s="10">
        <f>SUMIFS(BH!I:I,BH!F:F,Table134[[#This Row],[Material description]],BH!C:C,Table134[[#This Row],[SO Mapping]])/1000+SUMIFS(BH!I:I,BH!F:F,#REF!,BH!C:C,Table134[[#This Row],[SO Mapping]])/1000</f>
        <v>0</v>
      </c>
      <c r="AG42" s="10">
        <f>SUMIFS(MP!D:D,MP!H:H,Table134[[#This Row],[SO Mapping]],MP!C:C,Table134[[#This Row],[Material description]])/1000+SUMIFS(MP!D:D,MP!H:H,Table134[[#This Row],[SO Mapping]],MP!C:C,#REF!)/1000</f>
        <v>0</v>
      </c>
      <c r="AH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2" s="8" t="s">
        <v>716</v>
      </c>
      <c r="AJ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2" s="4">
        <f>SUMIFS(MP!D:D,MP!C:C,Table134[[#This Row],[Material description]]&amp;" II",MP!H:H,"")/1000</f>
        <v>0</v>
      </c>
      <c r="AM42" s="28">
        <f>SUMIFS(MP!D:D,MP!A:A,"1522",MP!C:C,Table134[[#This Row],[Material description]],MP!H:H,"",MP!E:E,"ZH1")/1000</f>
        <v>0</v>
      </c>
      <c r="AN42" s="28">
        <f>SUMIFS(MP!D:D,MP!A:A,"1522",MP!C:C,Table134[[#This Row],[Material description]],MP!H:H,"",MP!E:E,"ZH2")/1000</f>
        <v>0</v>
      </c>
      <c r="AO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" s="28">
        <f>SUMIFS(MP!D:D,MP!A:A,"cnk",MP!C:C,Table134[[#This Row],[Material description]])/1000</f>
        <v>0</v>
      </c>
      <c r="AQ42" s="226" t="s">
        <v>689</v>
      </c>
      <c r="AR42" s="226" t="str">
        <f>VLOOKUP(Table134[[#This Row],[Mác thép]],'TC-MVT'!F:G,2,0)</f>
        <v>MC</v>
      </c>
      <c r="AS42" s="582" t="s">
        <v>717</v>
      </c>
      <c r="AT42" s="28" t="s">
        <v>691</v>
      </c>
      <c r="AU42" s="9">
        <f>IFERROR(VLOOKUP(Table134[[#This Row],[Material description]],'TC-MVT'!A:D,4,0),"Chưa có mã")</f>
        <v>1251121917282</v>
      </c>
      <c r="AV42" s="4"/>
      <c r="AW42" s="581" t="str">
        <f>VLOOKUP(Table134[[#This Row],[Material description]],'TC-MVT'!$A:$D,3,0)</f>
        <v>MS EN 10025-2:2011</v>
      </c>
      <c r="AX42" s="251" t="str">
        <f>"Thép HRC HSPM "&amp;TEXT(P42,"0.00")&amp;"x"&amp;IF(LEN(Table134[[#This Row],[Khổ rộng]])=4,LEFT(Table134[[#This Row],[Khổ rộng]],3),LEFT(Table134[[#This Row],[Khổ rộng]],2))&amp;""&amp;IF(RIGHT(Table134[[#This Row],[Khổ rộng]],1)&lt;"5","X","Y")&amp;" "&amp;N42</f>
        <v>Thép HRC HSPM 2.70x121Y S275JR</v>
      </c>
      <c r="AY42" s="28" t="e">
        <f>IFERROR(VLOOKUP(#REF!,#REF!,3,0),#REF!)</f>
        <v>#REF!</v>
      </c>
      <c r="AZ42" s="580" t="str">
        <f>IFERROR(VLOOKUP(#REF!,'TC-MVT'!A:D,4,0),"Chưa có mã")</f>
        <v>Chưa có mã</v>
      </c>
      <c r="BA4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2" s="78">
        <v>45680</v>
      </c>
      <c r="BC42" s="3"/>
      <c r="BD42" s="3"/>
      <c r="BE42" t="s">
        <v>415</v>
      </c>
      <c r="BI42" s="43">
        <v>34704</v>
      </c>
      <c r="BJ42" s="43">
        <v>-395.88583333333315</v>
      </c>
      <c r="BK42" s="3"/>
      <c r="BL42" t="s">
        <v>415</v>
      </c>
      <c r="BN42" s="474">
        <v>34704</v>
      </c>
    </row>
    <row r="43" spans="1:66" ht="15" customHeight="1">
      <c r="A43" s="195" t="s">
        <v>682</v>
      </c>
      <c r="B43" s="195"/>
      <c r="C43" s="23" t="s">
        <v>9</v>
      </c>
      <c r="D43" s="15">
        <v>45779</v>
      </c>
      <c r="E43" s="15"/>
      <c r="F43" s="405" t="s">
        <v>26</v>
      </c>
      <c r="G43" s="13">
        <v>2400001000</v>
      </c>
      <c r="H43" s="10" t="s">
        <v>734</v>
      </c>
      <c r="I43" s="68" t="s">
        <v>684</v>
      </c>
      <c r="J43" s="44" t="s">
        <v>696</v>
      </c>
      <c r="K43" s="14" t="s">
        <v>696</v>
      </c>
      <c r="L43" s="419" t="s">
        <v>735</v>
      </c>
      <c r="M43" s="11" t="str">
        <f>"Thép cuộn cán nóng "&amp;TEXT(P43,"0.00")&amp;"x"&amp;IF(LEN(Table134[[#This Row],[Khổ rộng]])=4,LEFT(Table134[[#This Row],[Khổ rộng]],3),LEFT(Table134[[#This Row],[Khổ rộng]],2))&amp;""&amp;IF(RIGHT(Table134[[#This Row],[Khổ rộng]],1)&lt;"5","X","Y")&amp;" "&amp;N43</f>
        <v>Thép cuộn cán nóng 3.00x129Y S275JR</v>
      </c>
      <c r="N43" s="12" t="s">
        <v>8</v>
      </c>
      <c r="O43" s="2">
        <v>3</v>
      </c>
      <c r="P43" s="13" t="s">
        <v>31</v>
      </c>
      <c r="Q43" s="17">
        <v>1295</v>
      </c>
      <c r="R43" s="12" t="str">
        <f>IF(LEN(Table134[[#This Row],[Khổ rộng]])=4,LEFT(Table134[[#This Row],[Khổ rộng]],3),3)&amp;""&amp;IF(RIGHT(Q43,1)&lt;"5","X","Y")</f>
        <v>129Y</v>
      </c>
      <c r="S43" s="10">
        <v>0</v>
      </c>
      <c r="T43" s="10">
        <v>800</v>
      </c>
      <c r="U43" s="10">
        <f>Table134[[#This Row],[1A]]+Table134[[#This Row],[1B
I]]</f>
        <v>800</v>
      </c>
      <c r="V43" s="10"/>
      <c r="W43" s="10">
        <f>+Table134[[#This Row],[Tổng LSX]]</f>
        <v>800</v>
      </c>
      <c r="X43" s="10">
        <f>SUMIF('Loại I HSM'!$A$3828:$A$3996,Table134[[#This Row],[Material description]],'Loại I HSM'!$B$3828:$B$3996)/1000*(U43/SUMIF($M$2:$M$200,M43,$U$2:$U$200))</f>
        <v>824.46600000000001</v>
      </c>
      <c r="Y43" s="10">
        <f>SUMIF('Loại I HSM'!$D$3828:$D$3996,Table134[[#This Row],[Material description]],'Loại I HSM'!$E$3828:$E$3996)/1000*(U43/SUMIF($M$2:$M$200,M43,$U$2:$U$200))</f>
        <v>0</v>
      </c>
      <c r="Z43" s="10">
        <f>SUMIF('Loại I HSM'!$I$3828:$I$3996,Table134[[#This Row],[Material description]],'Loại I HSM'!$J$3828:$J$3996)/1000*(U43/SUMIF($M$2:$M$200,M43,$U$2:$U$200))+SUMIF('Loại I HSM'!$I$3828:$I$3996,Table134[[#This Row],[Material description]]&amp;" II",'Loại I HSM'!$J$3828:$J$3996)/1000*(U43/SUMIF($M$2:$M$200,M43,$U$2:$U$200))</f>
        <v>0</v>
      </c>
      <c r="AA43" s="10">
        <f t="shared" si="2"/>
        <v>824.46600000000001</v>
      </c>
      <c r="AB43" s="10">
        <f>+Table134[[#This Row],[Tổng lượng sản xuất]]-Table134[[#This Row],[Tổng LSX]]</f>
        <v>24.466000000000008</v>
      </c>
      <c r="AC43" s="10" t="s">
        <v>698</v>
      </c>
      <c r="AD43" s="10" t="str">
        <f>IF(Table134[[#This Row],[Tổng lượng sản xuất]]&gt;Table134[[#This Row],[Tổng LSX]]*0.9,"Hoàn thành","Chưa hoàn thành")</f>
        <v>Hoàn thành</v>
      </c>
      <c r="AE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" s="10">
        <f>SUMIFS(BH!I:I,BH!F:F,Table134[[#This Row],[Material description]],BH!C:C,Table134[[#This Row],[SO Mapping]])/1000+SUMIFS(BH!I:I,BH!F:F,#REF!,BH!C:C,Table134[[#This Row],[SO Mapping]])/1000</f>
        <v>0</v>
      </c>
      <c r="AG43" s="10">
        <f>SUMIFS(MP!D:D,MP!H:H,Table134[[#This Row],[SO Mapping]],MP!C:C,Table134[[#This Row],[Material description]])/1000+SUMIFS(MP!D:D,MP!H:H,Table134[[#This Row],[SO Mapping]],MP!C:C,#REF!)/1000</f>
        <v>0</v>
      </c>
      <c r="AH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43" s="8" t="s">
        <v>716</v>
      </c>
      <c r="AJ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3" s="4">
        <f>SUMIFS(MP!D:D,MP!C:C,Table134[[#This Row],[Material description]]&amp;" II",MP!H:H,"")/1000</f>
        <v>0</v>
      </c>
      <c r="AM43" s="28">
        <f>SUMIFS(MP!D:D,MP!A:A,"1522",MP!C:C,Table134[[#This Row],[Material description]],MP!H:H,"",MP!E:E,"ZH1")/1000</f>
        <v>0</v>
      </c>
      <c r="AN43" s="28">
        <f>SUMIFS(MP!D:D,MP!A:A,"1522",MP!C:C,Table134[[#This Row],[Material description]],MP!H:H,"",MP!E:E,"ZH2")/1000</f>
        <v>0</v>
      </c>
      <c r="AO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" s="28">
        <f>SUMIFS(MP!D:D,MP!A:A,"cnk",MP!C:C,Table134[[#This Row],[Material description]])/1000</f>
        <v>0</v>
      </c>
      <c r="AQ43" s="226" t="s">
        <v>689</v>
      </c>
      <c r="AR43" s="226" t="str">
        <f>VLOOKUP(Table134[[#This Row],[Mác thép]],'TC-MVT'!F:G,2,0)</f>
        <v>MC</v>
      </c>
      <c r="AS43" s="582" t="s">
        <v>717</v>
      </c>
      <c r="AT43" s="28" t="s">
        <v>691</v>
      </c>
      <c r="AU43" s="9">
        <f>IFERROR(VLOOKUP(Table134[[#This Row],[Material description]],'TC-MVT'!A:D,4,0),"Chưa có mã")</f>
        <v>1251121941201</v>
      </c>
      <c r="AV43" s="4"/>
      <c r="AW43" s="581" t="str">
        <f>VLOOKUP(Table134[[#This Row],[Material description]],'TC-MVT'!$A:$D,3,0)</f>
        <v>MS EN 10025-2:2011</v>
      </c>
      <c r="AX43" s="251" t="str">
        <f>"Thép HRC HSPM "&amp;TEXT(P43,"0.00")&amp;"x"&amp;IF(LEN(Table134[[#This Row],[Khổ rộng]])=4,LEFT(Table134[[#This Row],[Khổ rộng]],3),LEFT(Table134[[#This Row],[Khổ rộng]],2))&amp;""&amp;IF(RIGHT(Table134[[#This Row],[Khổ rộng]],1)&lt;"5","X","Y")&amp;" "&amp;N43</f>
        <v>Thép HRC HSPM 3.00x129Y S275JR</v>
      </c>
      <c r="AY43" s="28" t="e">
        <f>IFERROR(VLOOKUP(#REF!,#REF!,3,0),#REF!)</f>
        <v>#REF!</v>
      </c>
      <c r="AZ43" s="580" t="str">
        <f>IFERROR(VLOOKUP(#REF!,'TC-MVT'!A:D,4,0),"Chưa có mã")</f>
        <v>Chưa có mã</v>
      </c>
      <c r="BA4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" s="78">
        <v>45680</v>
      </c>
      <c r="BC43" s="3"/>
      <c r="BD43" s="3"/>
      <c r="BE43" t="s">
        <v>424</v>
      </c>
      <c r="BI43" s="43">
        <v>45193.000140000004</v>
      </c>
      <c r="BJ43" s="43">
        <v>598.89788685257236</v>
      </c>
      <c r="BK43" s="3"/>
      <c r="BL43" t="s">
        <v>424</v>
      </c>
      <c r="BN43" s="474">
        <v>45193.000140000004</v>
      </c>
    </row>
    <row r="44" spans="1:66" ht="15" customHeight="1">
      <c r="A44" s="185" t="s">
        <v>682</v>
      </c>
      <c r="B44" s="185"/>
      <c r="C44" s="23" t="s">
        <v>9</v>
      </c>
      <c r="D44" s="15">
        <v>45779</v>
      </c>
      <c r="E44" s="15"/>
      <c r="F44" s="405" t="s">
        <v>26</v>
      </c>
      <c r="G44" s="13">
        <v>2400001001</v>
      </c>
      <c r="H44" s="10" t="s">
        <v>734</v>
      </c>
      <c r="I44" s="68" t="s">
        <v>684</v>
      </c>
      <c r="J44" s="44" t="s">
        <v>696</v>
      </c>
      <c r="K44" s="14" t="s">
        <v>714</v>
      </c>
      <c r="L44" s="10" t="s">
        <v>738</v>
      </c>
      <c r="M44" s="11" t="str">
        <f>"Thép cuộn cán nóng "&amp;TEXT(P44,"0.00")&amp;"x"&amp;IF(LEN(Table134[[#This Row],[Khổ rộng]])=4,LEFT(Table134[[#This Row],[Khổ rộng]],3),LEFT(Table134[[#This Row],[Khổ rộng]],2))&amp;""&amp;IF(RIGHT(Table134[[#This Row],[Khổ rộng]],1)&lt;"5","X","Y")&amp;" "&amp;N44</f>
        <v>Thép cuộn cán nóng 2.45x151Y S275JR</v>
      </c>
      <c r="N44" s="12" t="s">
        <v>8</v>
      </c>
      <c r="O44" s="2">
        <v>2.4500000000000002</v>
      </c>
      <c r="P44" s="13" t="s">
        <v>71</v>
      </c>
      <c r="Q44" s="17">
        <v>1515</v>
      </c>
      <c r="R44" s="12" t="str">
        <f>IF(LEN(Table134[[#This Row],[Khổ rộng]])=4,LEFT(Table134[[#This Row],[Khổ rộng]],3),3)&amp;""&amp;IF(RIGHT(Q44,1)&lt;"5","X","Y")</f>
        <v>151Y</v>
      </c>
      <c r="S44" s="10">
        <v>0</v>
      </c>
      <c r="T44" s="10">
        <v>100</v>
      </c>
      <c r="U44" s="10">
        <f>Table134[[#This Row],[1A]]+Table134[[#This Row],[1B
I]]</f>
        <v>100</v>
      </c>
      <c r="V44" s="10"/>
      <c r="W44" s="10">
        <f>+Table134[[#This Row],[Tổng LSX]]</f>
        <v>100</v>
      </c>
      <c r="X44" s="10">
        <f>SUMIF('Loại I HSM'!$A$3828:$A$3996,Table134[[#This Row],[Material description]],'Loại I HSM'!$B$3828:$B$3996)/1000*(U44/SUMIF($M$2:$M$200,M44,$U$2:$U$200))</f>
        <v>106.54</v>
      </c>
      <c r="Y44" s="10">
        <f>SUMIF('Loại I HSM'!$D$3828:$D$3996,Table134[[#This Row],[Material description]],'Loại I HSM'!$E$3828:$E$3996)/1000*(U44/SUMIF($M$2:$M$200,M44,$U$2:$U$200))</f>
        <v>0</v>
      </c>
      <c r="Z44" s="10">
        <f>SUMIF('Loại I HSM'!$I$3828:$I$3996,Table134[[#This Row],[Material description]],'Loại I HSM'!$J$3828:$J$3996)/1000*(U44/SUMIF($M$2:$M$200,M44,$U$2:$U$200))+SUMIF('Loại I HSM'!$I$3828:$I$3996,Table134[[#This Row],[Material description]]&amp;" II",'Loại I HSM'!$J$3828:$J$3996)/1000*(U44/SUMIF($M$2:$M$200,M44,$U$2:$U$200))</f>
        <v>0</v>
      </c>
      <c r="AA44" s="10">
        <f t="shared" si="2"/>
        <v>106.54</v>
      </c>
      <c r="AB44" s="10">
        <f>+Table134[[#This Row],[Tổng lượng sản xuất]]-Table134[[#This Row],[Tổng LSX]]</f>
        <v>6.5400000000000063</v>
      </c>
      <c r="AC44" s="10" t="s">
        <v>698</v>
      </c>
      <c r="AD44" s="10" t="str">
        <f>IF(Table134[[#This Row],[Tổng lượng sản xuất]]&gt;Table134[[#This Row],[Tổng LSX]]*0.9,"Hoàn thành","Chưa hoàn thành")</f>
        <v>Hoàn thành</v>
      </c>
      <c r="AE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" s="10">
        <f>SUMIFS(BH!I:I,BH!F:F,Table134[[#This Row],[Material description]],BH!C:C,Table134[[#This Row],[SO Mapping]])/1000+SUMIFS(BH!I:I,BH!F:F,#REF!,BH!C:C,Table134[[#This Row],[SO Mapping]])/1000</f>
        <v>0</v>
      </c>
      <c r="AG44" s="10">
        <f>SUMIFS(MP!D:D,MP!H:H,Table134[[#This Row],[SO Mapping]],MP!C:C,Table134[[#This Row],[Material description]])/1000+SUMIFS(MP!D:D,MP!H:H,Table134[[#This Row],[SO Mapping]],MP!C:C,#REF!)/1000</f>
        <v>0</v>
      </c>
      <c r="AH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4" s="8" t="s">
        <v>716</v>
      </c>
      <c r="AJ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4" s="4">
        <f>SUMIFS(MP!D:D,MP!C:C,Table134[[#This Row],[Material description]]&amp;" II",MP!H:H,"")/1000</f>
        <v>0</v>
      </c>
      <c r="AM44" s="28">
        <f>SUMIFS(MP!D:D,MP!A:A,"1522",MP!C:C,Table134[[#This Row],[Material description]],MP!H:H,"",MP!E:E,"ZH1")/1000</f>
        <v>0</v>
      </c>
      <c r="AN44" s="28">
        <f>SUMIFS(MP!D:D,MP!A:A,"1522",MP!C:C,Table134[[#This Row],[Material description]],MP!H:H,"",MP!E:E,"ZH2")/1000</f>
        <v>0</v>
      </c>
      <c r="AO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" s="28">
        <f>SUMIFS(MP!D:D,MP!A:A,"cnk",MP!C:C,Table134[[#This Row],[Material description]])/1000</f>
        <v>0</v>
      </c>
      <c r="AQ44" s="226" t="s">
        <v>689</v>
      </c>
      <c r="AR44" s="226" t="str">
        <f>VLOOKUP(Table134[[#This Row],[Mác thép]],'TC-MVT'!F:G,2,0)</f>
        <v>MC</v>
      </c>
      <c r="AS44" s="582" t="s">
        <v>717</v>
      </c>
      <c r="AT44" s="28" t="s">
        <v>691</v>
      </c>
      <c r="AU44" s="9">
        <f>IFERROR(VLOOKUP(Table134[[#This Row],[Material description]],'TC-MVT'!A:D,4,0),"Chưa có mã")</f>
        <v>1251121933329</v>
      </c>
      <c r="AV44" s="4"/>
      <c r="AW44" s="581" t="str">
        <f>VLOOKUP(Table134[[#This Row],[Material description]],'TC-MVT'!$A:$D,3,0)</f>
        <v>MS EN 10025-2:2011</v>
      </c>
      <c r="AX44" s="251" t="str">
        <f>"Thép HRC HSPM "&amp;TEXT(P44,"0.00")&amp;"x"&amp;IF(LEN(Table134[[#This Row],[Khổ rộng]])=4,LEFT(Table134[[#This Row],[Khổ rộng]],3),LEFT(Table134[[#This Row],[Khổ rộng]],2))&amp;""&amp;IF(RIGHT(Table134[[#This Row],[Khổ rộng]],1)&lt;"5","X","Y")&amp;" "&amp;N44</f>
        <v>Thép HRC HSPM 2.45x151Y S275JR</v>
      </c>
      <c r="AY44" s="28" t="e">
        <f>IFERROR(VLOOKUP(#REF!,#REF!,3,0),#REF!)</f>
        <v>#REF!</v>
      </c>
      <c r="AZ44" s="580" t="str">
        <f>IFERROR(VLOOKUP(#REF!,'TC-MVT'!A:D,4,0),"Chưa có mã")</f>
        <v>Chưa có mã</v>
      </c>
      <c r="BA4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4" s="78">
        <v>45680</v>
      </c>
      <c r="BC44" s="3"/>
      <c r="BD44" s="3"/>
      <c r="BE44" t="s">
        <v>437</v>
      </c>
      <c r="BI44" s="43">
        <v>34513.0003</v>
      </c>
      <c r="BJ44" s="43">
        <v>160.62760909090844</v>
      </c>
      <c r="BK44" s="3"/>
      <c r="BL44" t="s">
        <v>437</v>
      </c>
      <c r="BN44" s="474">
        <v>34513.0003</v>
      </c>
    </row>
    <row r="45" spans="1:66" ht="15" customHeight="1">
      <c r="A45" s="185" t="s">
        <v>682</v>
      </c>
      <c r="B45" s="185"/>
      <c r="C45" s="23" t="s">
        <v>9</v>
      </c>
      <c r="D45" s="15">
        <v>45779</v>
      </c>
      <c r="E45" s="15"/>
      <c r="F45" s="405" t="s">
        <v>26</v>
      </c>
      <c r="G45" s="13">
        <v>2400001001</v>
      </c>
      <c r="H45" s="10" t="s">
        <v>734</v>
      </c>
      <c r="I45" s="68" t="s">
        <v>684</v>
      </c>
      <c r="J45" s="44" t="s">
        <v>696</v>
      </c>
      <c r="K45" s="14" t="s">
        <v>714</v>
      </c>
      <c r="L45" s="10" t="s">
        <v>738</v>
      </c>
      <c r="M45" s="11" t="str">
        <f>"Thép cuộn cán nóng "&amp;TEXT(P45,"0.00")&amp;"x"&amp;IF(LEN(Table134[[#This Row],[Khổ rộng]])=4,LEFT(Table134[[#This Row],[Khổ rộng]],3),LEFT(Table134[[#This Row],[Khổ rộng]],2))&amp;""&amp;IF(RIGHT(Table134[[#This Row],[Khổ rộng]],1)&lt;"5","X","Y")&amp;" "&amp;N45</f>
        <v>Thép cuộn cán nóng 2.70x151Y S275JR</v>
      </c>
      <c r="N45" s="12" t="s">
        <v>8</v>
      </c>
      <c r="O45" s="2">
        <v>2.7</v>
      </c>
      <c r="P45" s="13" t="s">
        <v>64</v>
      </c>
      <c r="Q45" s="17">
        <v>1515</v>
      </c>
      <c r="R45" s="12" t="str">
        <f>IF(LEN(Table134[[#This Row],[Khổ rộng]])=4,LEFT(Table134[[#This Row],[Khổ rộng]],3),3)&amp;""&amp;IF(RIGHT(Q45,1)&lt;"5","X","Y")</f>
        <v>151Y</v>
      </c>
      <c r="S45" s="10">
        <v>0</v>
      </c>
      <c r="T45" s="10">
        <v>100</v>
      </c>
      <c r="U45" s="10">
        <f>Table134[[#This Row],[1A]]+Table134[[#This Row],[1B
I]]</f>
        <v>100</v>
      </c>
      <c r="V45" s="10"/>
      <c r="W45" s="10">
        <f>+Table134[[#This Row],[Tổng LSX]]</f>
        <v>100</v>
      </c>
      <c r="X45" s="10">
        <f>SUMIF('Loại I HSM'!$A$3828:$A$3996,Table134[[#This Row],[Material description]],'Loại I HSM'!$B$3828:$B$3996)/1000*(U45/SUMIF($M$2:$M$200,M45,$U$2:$U$200))</f>
        <v>105.97</v>
      </c>
      <c r="Y45" s="10">
        <f>SUMIF('Loại I HSM'!$D$3828:$D$3996,Table134[[#This Row],[Material description]],'Loại I HSM'!$E$3828:$E$3996)/1000*(U45/SUMIF($M$2:$M$200,M45,$U$2:$U$200))</f>
        <v>0</v>
      </c>
      <c r="Z45" s="10">
        <f>SUMIF('Loại I HSM'!$I$3828:$I$3996,Table134[[#This Row],[Material description]],'Loại I HSM'!$J$3828:$J$3996)/1000*(U45/SUMIF($M$2:$M$200,M45,$U$2:$U$200))+SUMIF('Loại I HSM'!$I$3828:$I$3996,Table134[[#This Row],[Material description]]&amp;" II",'Loại I HSM'!$J$3828:$J$3996)/1000*(U45/SUMIF($M$2:$M$200,M45,$U$2:$U$200))</f>
        <v>0</v>
      </c>
      <c r="AA45" s="10">
        <f t="shared" si="2"/>
        <v>105.97</v>
      </c>
      <c r="AB45" s="10">
        <f>+Table134[[#This Row],[Tổng lượng sản xuất]]-Table134[[#This Row],[Tổng LSX]]</f>
        <v>5.9699999999999989</v>
      </c>
      <c r="AC45" s="10" t="s">
        <v>698</v>
      </c>
      <c r="AD45" s="10" t="str">
        <f>IF(Table134[[#This Row],[Tổng lượng sản xuất]]&gt;Table134[[#This Row],[Tổng LSX]]*0.9,"Hoàn thành","Chưa hoàn thành")</f>
        <v>Hoàn thành</v>
      </c>
      <c r="AE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" s="10">
        <f>SUMIFS(BH!I:I,BH!F:F,Table134[[#This Row],[Material description]],BH!C:C,Table134[[#This Row],[SO Mapping]])/1000+SUMIFS(BH!I:I,BH!F:F,#REF!,BH!C:C,Table134[[#This Row],[SO Mapping]])/1000</f>
        <v>0</v>
      </c>
      <c r="AG45" s="10">
        <f>SUMIFS(MP!D:D,MP!H:H,Table134[[#This Row],[SO Mapping]],MP!C:C,Table134[[#This Row],[Material description]])/1000+SUMIFS(MP!D:D,MP!H:H,Table134[[#This Row],[SO Mapping]],MP!C:C,#REF!)/1000</f>
        <v>0</v>
      </c>
      <c r="AH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" s="8" t="s">
        <v>716</v>
      </c>
      <c r="AJ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5" s="4">
        <f>SUMIFS(MP!D:D,MP!C:C,Table134[[#This Row],[Material description]]&amp;" II",MP!H:H,"")/1000</f>
        <v>0</v>
      </c>
      <c r="AM45" s="28">
        <f>SUMIFS(MP!D:D,MP!A:A,"1522",MP!C:C,Table134[[#This Row],[Material description]],MP!H:H,"",MP!E:E,"ZH1")/1000</f>
        <v>0</v>
      </c>
      <c r="AN45" s="28">
        <f>SUMIFS(MP!D:D,MP!A:A,"1522",MP!C:C,Table134[[#This Row],[Material description]],MP!H:H,"",MP!E:E,"ZH2")/1000</f>
        <v>0</v>
      </c>
      <c r="AO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" s="28">
        <f>SUMIFS(MP!D:D,MP!A:A,"cnk",MP!C:C,Table134[[#This Row],[Material description]])/1000</f>
        <v>0</v>
      </c>
      <c r="AQ45" s="226" t="s">
        <v>689</v>
      </c>
      <c r="AR45" s="226" t="str">
        <f>VLOOKUP(Table134[[#This Row],[Mác thép]],'TC-MVT'!F:G,2,0)</f>
        <v>MC</v>
      </c>
      <c r="AS45" s="582" t="s">
        <v>717</v>
      </c>
      <c r="AT45" s="28" t="s">
        <v>691</v>
      </c>
      <c r="AU45" s="9">
        <f>IFERROR(VLOOKUP(Table134[[#This Row],[Material description]],'TC-MVT'!A:D,4,0),"Chưa có mã")</f>
        <v>1251121933343</v>
      </c>
      <c r="AV45" s="4"/>
      <c r="AW45" s="581" t="str">
        <f>VLOOKUP(Table134[[#This Row],[Material description]],'TC-MVT'!$A:$D,3,0)</f>
        <v>MS EN 10025-2:2011</v>
      </c>
      <c r="AX45" s="251" t="str">
        <f>"Thép HRC HSPM "&amp;TEXT(P45,"0.00")&amp;"x"&amp;IF(LEN(Table134[[#This Row],[Khổ rộng]])=4,LEFT(Table134[[#This Row],[Khổ rộng]],3),LEFT(Table134[[#This Row],[Khổ rộng]],2))&amp;""&amp;IF(RIGHT(Table134[[#This Row],[Khổ rộng]],1)&lt;"5","X","Y")&amp;" "&amp;N45</f>
        <v>Thép HRC HSPM 2.70x151Y S275JR</v>
      </c>
      <c r="AY45" s="28" t="e">
        <f>IFERROR(VLOOKUP(#REF!,#REF!,3,0),#REF!)</f>
        <v>#REF!</v>
      </c>
      <c r="AZ45" s="580" t="str">
        <f>IFERROR(VLOOKUP(#REF!,'TC-MVT'!A:D,4,0),"Chưa có mã")</f>
        <v>Chưa có mã</v>
      </c>
      <c r="BA4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5" s="78">
        <v>45680</v>
      </c>
      <c r="BC45" s="3"/>
      <c r="BD45" s="3"/>
      <c r="BE45" t="s">
        <v>448</v>
      </c>
      <c r="BI45" s="43">
        <v>28687</v>
      </c>
      <c r="BJ45" s="43">
        <v>-1895.549999999999</v>
      </c>
      <c r="BK45" s="3"/>
      <c r="BL45" t="s">
        <v>448</v>
      </c>
      <c r="BN45" s="474">
        <v>28687</v>
      </c>
    </row>
    <row r="46" spans="1:66" ht="15" customHeight="1">
      <c r="A46" s="185" t="s">
        <v>682</v>
      </c>
      <c r="B46" s="185"/>
      <c r="C46" s="23" t="s">
        <v>9</v>
      </c>
      <c r="D46" s="15">
        <v>45779</v>
      </c>
      <c r="E46" s="15"/>
      <c r="F46" s="405" t="s">
        <v>26</v>
      </c>
      <c r="G46" s="13">
        <v>2400001001</v>
      </c>
      <c r="H46" s="10" t="s">
        <v>734</v>
      </c>
      <c r="I46" s="68" t="s">
        <v>684</v>
      </c>
      <c r="J46" s="44" t="s">
        <v>696</v>
      </c>
      <c r="K46" s="14" t="s">
        <v>714</v>
      </c>
      <c r="L46" s="10" t="s">
        <v>738</v>
      </c>
      <c r="M46" s="11" t="str">
        <f>"Thép cuộn cán nóng "&amp;TEXT(P46,"0.00")&amp;"x"&amp;IF(LEN(Table134[[#This Row],[Khổ rộng]])=4,LEFT(Table134[[#This Row],[Khổ rộng]],3),LEFT(Table134[[#This Row],[Khổ rộng]],2))&amp;""&amp;IF(RIGHT(Table134[[#This Row],[Khổ rộng]],1)&lt;"5","X","Y")&amp;" "&amp;N46</f>
        <v>Thép cuộn cán nóng 2.90x151Y S275JR</v>
      </c>
      <c r="N46" s="12" t="s">
        <v>8</v>
      </c>
      <c r="O46" s="2">
        <v>2.9</v>
      </c>
      <c r="P46" s="13" t="s">
        <v>112</v>
      </c>
      <c r="Q46" s="17">
        <v>1515</v>
      </c>
      <c r="R46" s="12" t="str">
        <f>IF(LEN(Table134[[#This Row],[Khổ rộng]])=4,LEFT(Table134[[#This Row],[Khổ rộng]],3),3)&amp;""&amp;IF(RIGHT(Q46,1)&lt;"5","X","Y")</f>
        <v>151Y</v>
      </c>
      <c r="S46" s="10">
        <v>0</v>
      </c>
      <c r="T46" s="10">
        <v>100</v>
      </c>
      <c r="U46" s="10">
        <f>Table134[[#This Row],[1A]]+Table134[[#This Row],[1B
I]]</f>
        <v>100</v>
      </c>
      <c r="V46" s="10"/>
      <c r="W46" s="10">
        <f>+Table134[[#This Row],[Tổng LSX]]</f>
        <v>100</v>
      </c>
      <c r="X46" s="10">
        <f>SUMIF('Loại I HSM'!$A$3828:$A$3996,Table134[[#This Row],[Material description]],'Loại I HSM'!$B$3828:$B$3996)/1000*(U46/SUMIF($M$2:$M$200,M46,$U$2:$U$200))</f>
        <v>102.90971428571429</v>
      </c>
      <c r="Y46" s="10">
        <f>SUMIF('Loại I HSM'!$D$3828:$D$3996,Table134[[#This Row],[Material description]],'Loại I HSM'!$E$3828:$E$3996)/1000*(U46/SUMIF($M$2:$M$200,M46,$U$2:$U$200))</f>
        <v>0</v>
      </c>
      <c r="Z46" s="10">
        <f>SUMIF('Loại I HSM'!$I$3828:$I$3996,Table134[[#This Row],[Material description]],'Loại I HSM'!$J$3828:$J$3996)/1000*(U46/SUMIF($M$2:$M$200,M46,$U$2:$U$200))+SUMIF('Loại I HSM'!$I$3828:$I$3996,Table134[[#This Row],[Material description]]&amp;" II",'Loại I HSM'!$J$3828:$J$3996)/1000*(U46/SUMIF($M$2:$M$200,M46,$U$2:$U$200))</f>
        <v>0</v>
      </c>
      <c r="AA46" s="10">
        <f t="shared" si="2"/>
        <v>102.90971428571429</v>
      </c>
      <c r="AB46" s="10">
        <f>+Table134[[#This Row],[Tổng lượng sản xuất]]-Table134[[#This Row],[Tổng LSX]]</f>
        <v>2.909714285714287</v>
      </c>
      <c r="AC46" s="10" t="s">
        <v>698</v>
      </c>
      <c r="AD46" s="10" t="str">
        <f>IF(Table134[[#This Row],[Tổng lượng sản xuất]]&gt;Table134[[#This Row],[Tổng LSX]]*0.9,"Hoàn thành","Chưa hoàn thành")</f>
        <v>Hoàn thành</v>
      </c>
      <c r="AE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" s="10">
        <f>SUMIFS(BH!I:I,BH!F:F,Table134[[#This Row],[Material description]],BH!C:C,Table134[[#This Row],[SO Mapping]])/1000+SUMIFS(BH!I:I,BH!F:F,#REF!,BH!C:C,Table134[[#This Row],[SO Mapping]])/1000</f>
        <v>0</v>
      </c>
      <c r="AG46" s="10">
        <f>SUMIFS(MP!D:D,MP!H:H,Table134[[#This Row],[SO Mapping]],MP!C:C,Table134[[#This Row],[Material description]])/1000+SUMIFS(MP!D:D,MP!H:H,Table134[[#This Row],[SO Mapping]],MP!C:C,#REF!)/1000</f>
        <v>0</v>
      </c>
      <c r="AH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6" s="8" t="s">
        <v>716</v>
      </c>
      <c r="AJ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6" s="4">
        <f>SUMIFS(MP!D:D,MP!C:C,Table134[[#This Row],[Material description]]&amp;" II",MP!H:H,"")/1000</f>
        <v>0</v>
      </c>
      <c r="AM46" s="28">
        <f>SUMIFS(MP!D:D,MP!A:A,"1522",MP!C:C,Table134[[#This Row],[Material description]],MP!H:H,"",MP!E:E,"ZH1")/1000</f>
        <v>0</v>
      </c>
      <c r="AN46" s="28">
        <f>SUMIFS(MP!D:D,MP!A:A,"1522",MP!C:C,Table134[[#This Row],[Material description]],MP!H:H,"",MP!E:E,"ZH2")/1000</f>
        <v>0</v>
      </c>
      <c r="AO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" s="28">
        <f>SUMIFS(MP!D:D,MP!A:A,"cnk",MP!C:C,Table134[[#This Row],[Material description]])/1000</f>
        <v>0</v>
      </c>
      <c r="AQ46" s="226" t="s">
        <v>689</v>
      </c>
      <c r="AR46" s="226" t="str">
        <f>VLOOKUP(Table134[[#This Row],[Mác thép]],'TC-MVT'!F:G,2,0)</f>
        <v>MC</v>
      </c>
      <c r="AS46" s="582" t="s">
        <v>717</v>
      </c>
      <c r="AT46" s="28" t="s">
        <v>691</v>
      </c>
      <c r="AU46" s="9">
        <f>IFERROR(VLOOKUP(Table134[[#This Row],[Material description]],'TC-MVT'!A:D,4,0),"Chưa có mã")</f>
        <v>1251121933367</v>
      </c>
      <c r="AV46" s="4"/>
      <c r="AW46" s="581" t="str">
        <f>VLOOKUP(Table134[[#This Row],[Material description]],'TC-MVT'!$A:$D,3,0)</f>
        <v>MS EN 10025-2:2011</v>
      </c>
      <c r="AX46" s="251" t="str">
        <f>"Thép HRC HSPM "&amp;TEXT(P46,"0.00")&amp;"x"&amp;IF(LEN(Table134[[#This Row],[Khổ rộng]])=4,LEFT(Table134[[#This Row],[Khổ rộng]],3),LEFT(Table134[[#This Row],[Khổ rộng]],2))&amp;""&amp;IF(RIGHT(Table134[[#This Row],[Khổ rộng]],1)&lt;"5","X","Y")&amp;" "&amp;N46</f>
        <v>Thép HRC HSPM 2.90x151Y S275JR</v>
      </c>
      <c r="AY46" s="28" t="e">
        <f>IFERROR(VLOOKUP(#REF!,#REF!,3,0),#REF!)</f>
        <v>#REF!</v>
      </c>
      <c r="AZ46" s="580" t="str">
        <f>IFERROR(VLOOKUP(#REF!,'TC-MVT'!A:D,4,0),"Chưa có mã")</f>
        <v>Chưa có mã</v>
      </c>
      <c r="BA4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6" s="78">
        <v>45680</v>
      </c>
      <c r="BC46" s="3"/>
      <c r="BD46" s="3"/>
      <c r="BE46" t="s">
        <v>459</v>
      </c>
      <c r="BI46" s="43">
        <v>34908.000100000005</v>
      </c>
      <c r="BJ46" s="43">
        <v>-6636.7605706647455</v>
      </c>
      <c r="BK46" s="3"/>
      <c r="BL46" t="s">
        <v>459</v>
      </c>
      <c r="BN46" s="474">
        <v>34908.000100000005</v>
      </c>
    </row>
    <row r="47" spans="1:66" ht="15" customHeight="1">
      <c r="A47" s="185" t="s">
        <v>682</v>
      </c>
      <c r="B47" s="185"/>
      <c r="C47" s="23" t="s">
        <v>9</v>
      </c>
      <c r="D47" s="15">
        <v>45779</v>
      </c>
      <c r="E47" s="15"/>
      <c r="F47" s="405" t="s">
        <v>26</v>
      </c>
      <c r="G47" s="13">
        <v>2400001000</v>
      </c>
      <c r="H47" s="10" t="s">
        <v>734</v>
      </c>
      <c r="I47" s="68" t="s">
        <v>684</v>
      </c>
      <c r="J47" s="44" t="s">
        <v>696</v>
      </c>
      <c r="K47" s="14" t="s">
        <v>696</v>
      </c>
      <c r="L47" s="419" t="s">
        <v>735</v>
      </c>
      <c r="M47" s="11" t="str">
        <f>"Thép cuộn cán nóng "&amp;TEXT(P47,"0.00")&amp;"x"&amp;IF(LEN(Table134[[#This Row],[Khổ rộng]])=4,LEFT(Table134[[#This Row],[Khổ rộng]],3),LEFT(Table134[[#This Row],[Khổ rộng]],2))&amp;""&amp;IF(RIGHT(Table134[[#This Row],[Khổ rộng]],1)&lt;"5","X","Y")&amp;" "&amp;N47</f>
        <v>Thép cuộn cán nóng 4.60x151Y S275JR</v>
      </c>
      <c r="N47" s="12" t="s">
        <v>8</v>
      </c>
      <c r="O47" s="2">
        <v>4.5999999999999996</v>
      </c>
      <c r="P47" s="13" t="s">
        <v>142</v>
      </c>
      <c r="Q47" s="17">
        <v>1515</v>
      </c>
      <c r="R47" s="12" t="str">
        <f>IF(LEN(Table134[[#This Row],[Khổ rộng]])=4,LEFT(Table134[[#This Row],[Khổ rộng]],3),3)&amp;""&amp;IF(RIGHT(Q47,1)&lt;"5","X","Y")</f>
        <v>151Y</v>
      </c>
      <c r="S47" s="10">
        <v>0</v>
      </c>
      <c r="T47" s="10">
        <v>200</v>
      </c>
      <c r="U47" s="10">
        <f>Table134[[#This Row],[1A]]+Table134[[#This Row],[1B
I]]</f>
        <v>200</v>
      </c>
      <c r="V47" s="10"/>
      <c r="W47" s="10">
        <f>+Table134[[#This Row],[Tổng LSX]]</f>
        <v>200</v>
      </c>
      <c r="X47" s="10">
        <f>SUMIF('Loại I HSM'!$A$3828:$A$3996,Table134[[#This Row],[Material description]],'Loại I HSM'!$B$3828:$B$3996)/1000*(U47/SUMIF($M$2:$M$200,M47,$U$2:$U$200))</f>
        <v>193.40600000000001</v>
      </c>
      <c r="Y47" s="10">
        <f>SUMIF('Loại I HSM'!$D$3828:$D$3996,Table134[[#This Row],[Material description]],'Loại I HSM'!$E$3828:$E$3996)/1000*(U47/SUMIF($M$2:$M$200,M47,$U$2:$U$200))</f>
        <v>0</v>
      </c>
      <c r="Z47" s="10">
        <f>SUMIF('Loại I HSM'!$I$3828:$I$3996,Table134[[#This Row],[Material description]],'Loại I HSM'!$J$3828:$J$3996)/1000*(U47/SUMIF($M$2:$M$200,M47,$U$2:$U$200))+SUMIF('Loại I HSM'!$I$3828:$I$3996,Table134[[#This Row],[Material description]]&amp;" II",'Loại I HSM'!$J$3828:$J$3996)/1000*(U47/SUMIF($M$2:$M$200,M47,$U$2:$U$200))</f>
        <v>64.731999999999999</v>
      </c>
      <c r="AA47" s="10">
        <f t="shared" ref="AA47:AA78" si="3">X47+Y47</f>
        <v>193.40600000000001</v>
      </c>
      <c r="AB47" s="10">
        <f>+Table134[[#This Row],[Tổng lượng sản xuất]]-Table134[[#This Row],[Tổng LSX]]</f>
        <v>-6.5939999999999941</v>
      </c>
      <c r="AC47" s="10"/>
      <c r="AD47" s="10" t="str">
        <f>IF(Table134[[#This Row],[Tổng lượng sản xuất]]&gt;Table134[[#This Row],[Tổng LSX]]*0.9,"Hoàn thành","Chưa hoàn thành")</f>
        <v>Hoàn thành</v>
      </c>
      <c r="AE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" s="10">
        <f>SUMIFS(BH!I:I,BH!F:F,Table134[[#This Row],[Material description]],BH!C:C,Table134[[#This Row],[SO Mapping]])/1000+SUMIFS(BH!I:I,BH!F:F,#REF!,BH!C:C,Table134[[#This Row],[SO Mapping]])/1000</f>
        <v>0</v>
      </c>
      <c r="AG47" s="10">
        <f>SUMIFS(MP!D:D,MP!H:H,Table134[[#This Row],[SO Mapping]],MP!C:C,Table134[[#This Row],[Material description]])/1000+SUMIFS(MP!D:D,MP!H:H,Table134[[#This Row],[SO Mapping]],MP!C:C,#REF!)/1000</f>
        <v>0</v>
      </c>
      <c r="AH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" s="8" t="s">
        <v>716</v>
      </c>
      <c r="AJ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7" s="4">
        <f>SUMIFS(MP!D:D,MP!C:C,Table134[[#This Row],[Material description]]&amp;" II",MP!H:H,"")/1000</f>
        <v>0</v>
      </c>
      <c r="AM47" s="28">
        <f>SUMIFS(MP!D:D,MP!A:A,"1522",MP!C:C,Table134[[#This Row],[Material description]],MP!H:H,"",MP!E:E,"ZH1")/1000</f>
        <v>0</v>
      </c>
      <c r="AN47" s="28">
        <f>SUMIFS(MP!D:D,MP!A:A,"1522",MP!C:C,Table134[[#This Row],[Material description]],MP!H:H,"",MP!E:E,"ZH2")/1000</f>
        <v>0</v>
      </c>
      <c r="AO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" s="28">
        <f>SUMIFS(MP!D:D,MP!A:A,"cnk",MP!C:C,Table134[[#This Row],[Material description]])/1000</f>
        <v>0</v>
      </c>
      <c r="AQ47" s="226" t="s">
        <v>689</v>
      </c>
      <c r="AR47" s="226" t="str">
        <f>VLOOKUP(Table134[[#This Row],[Mác thép]],'TC-MVT'!F:G,2,0)</f>
        <v>MC</v>
      </c>
      <c r="AS47" s="582" t="s">
        <v>717</v>
      </c>
      <c r="AT47" s="28" t="s">
        <v>691</v>
      </c>
      <c r="AU47" s="9">
        <f>IFERROR(VLOOKUP(Table134[[#This Row],[Material description]],'TC-MVT'!A:D,4,0),"Chưa có mã")</f>
        <v>1251121961551</v>
      </c>
      <c r="AV47" s="4"/>
      <c r="AW47" s="581" t="str">
        <f>VLOOKUP(Table134[[#This Row],[Material description]],'TC-MVT'!$A:$D,3,0)</f>
        <v>MS EN 10025-2:2011</v>
      </c>
      <c r="AX47" s="251" t="str">
        <f>"Thép HRC HSPM "&amp;TEXT(P47,"0.00")&amp;"x"&amp;IF(LEN(Table134[[#This Row],[Khổ rộng]])=4,LEFT(Table134[[#This Row],[Khổ rộng]],3),LEFT(Table134[[#This Row],[Khổ rộng]],2))&amp;""&amp;IF(RIGHT(Table134[[#This Row],[Khổ rộng]],1)&lt;"5","X","Y")&amp;" "&amp;N47</f>
        <v>Thép HRC HSPM 4.60x151Y S275JR</v>
      </c>
      <c r="AY47" s="28" t="e">
        <f>IFERROR(VLOOKUP(#REF!,#REF!,3,0),#REF!)</f>
        <v>#REF!</v>
      </c>
      <c r="AZ47" s="580" t="str">
        <f>IFERROR(VLOOKUP(#REF!,'TC-MVT'!A:D,4,0),"Chưa có mã")</f>
        <v>Chưa có mã</v>
      </c>
      <c r="BA4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" s="78">
        <v>45680</v>
      </c>
      <c r="BC47" s="3"/>
      <c r="BD47" s="3"/>
      <c r="BE47" t="s">
        <v>464</v>
      </c>
      <c r="BI47" s="43">
        <v>38920.000200000002</v>
      </c>
      <c r="BJ47" s="43">
        <v>10945.302592069034</v>
      </c>
      <c r="BK47" s="3"/>
      <c r="BL47" t="s">
        <v>464</v>
      </c>
      <c r="BN47" s="474">
        <v>38920.000200000002</v>
      </c>
    </row>
    <row r="48" spans="1:66" ht="15" customHeight="1">
      <c r="A48" s="185" t="s">
        <v>682</v>
      </c>
      <c r="B48" s="185"/>
      <c r="C48" s="23" t="s">
        <v>9</v>
      </c>
      <c r="D48" s="15">
        <v>45779</v>
      </c>
      <c r="E48" s="15"/>
      <c r="F48" s="405" t="s">
        <v>26</v>
      </c>
      <c r="G48" s="13">
        <v>2400001001</v>
      </c>
      <c r="H48" s="10" t="s">
        <v>734</v>
      </c>
      <c r="I48" s="68" t="s">
        <v>684</v>
      </c>
      <c r="J48" s="44" t="s">
        <v>696</v>
      </c>
      <c r="K48" s="14" t="s">
        <v>714</v>
      </c>
      <c r="L48" s="10" t="s">
        <v>738</v>
      </c>
      <c r="M48" s="11" t="str">
        <f>"Thép cuộn cán nóng "&amp;TEXT(P48,"0.00")&amp;"x"&amp;IF(LEN(Table134[[#This Row],[Khổ rộng]])=4,LEFT(Table134[[#This Row],[Khổ rộng]],3),LEFT(Table134[[#This Row],[Khổ rộng]],2))&amp;""&amp;IF(RIGHT(Table134[[#This Row],[Khổ rộng]],1)&lt;"5","X","Y")&amp;" "&amp;N48</f>
        <v>Thép cuộn cán nóng 4.85x151Y S275JR</v>
      </c>
      <c r="N48" s="12" t="s">
        <v>8</v>
      </c>
      <c r="O48" s="13">
        <v>4.8499999999999996</v>
      </c>
      <c r="P48" s="13" t="s">
        <v>146</v>
      </c>
      <c r="Q48" s="17">
        <v>1515</v>
      </c>
      <c r="R48" s="12" t="str">
        <f>IF(LEN(Table134[[#This Row],[Khổ rộng]])=4,LEFT(Table134[[#This Row],[Khổ rộng]],3),3)&amp;""&amp;IF(RIGHT(Q48,1)&lt;"5","X","Y")</f>
        <v>151Y</v>
      </c>
      <c r="S48" s="10">
        <v>0</v>
      </c>
      <c r="T48" s="10">
        <v>125</v>
      </c>
      <c r="U48" s="10">
        <f>Table134[[#This Row],[1A]]+Table134[[#This Row],[1B
I]]</f>
        <v>125</v>
      </c>
      <c r="V48" s="10"/>
      <c r="W48" s="10">
        <v>150</v>
      </c>
      <c r="X48" s="10">
        <f>SUMIF('Loại I HSM'!$A$3828:$A$3996,Table134[[#This Row],[Material description]],'Loại I HSM'!$B$3828:$B$3996)/1000*(U48/SUMIF($M$2:$M$200,M48,$U$2:$U$200))</f>
        <v>129.364</v>
      </c>
      <c r="Y48" s="10">
        <f>SUMIF('Loại I HSM'!$D$3828:$D$3996,Table134[[#This Row],[Material description]],'Loại I HSM'!$E$3828:$E$3996)/1000*(U48/SUMIF($M$2:$M$200,M48,$U$2:$U$200))</f>
        <v>0</v>
      </c>
      <c r="Z48" s="10">
        <f>SUMIF('Loại I HSM'!$I$3828:$I$3996,Table134[[#This Row],[Material description]],'Loại I HSM'!$J$3828:$J$3996)/1000*(U48/SUMIF($M$2:$M$200,M48,$U$2:$U$200))+SUMIF('Loại I HSM'!$I$3828:$I$3996,Table134[[#This Row],[Material description]]&amp;" II",'Loại I HSM'!$J$3828:$J$3996)/1000*(U48/SUMIF($M$2:$M$200,M48,$U$2:$U$200))</f>
        <v>0</v>
      </c>
      <c r="AA48" s="10">
        <f t="shared" si="3"/>
        <v>129.364</v>
      </c>
      <c r="AB48" s="10">
        <f>+Table134[[#This Row],[Tổng lượng sản xuất]]-Table134[[#This Row],[Tổng LSX]]</f>
        <v>4.3640000000000043</v>
      </c>
      <c r="AC48" s="10" t="s">
        <v>698</v>
      </c>
      <c r="AD48" s="10" t="str">
        <f>IF(Table134[[#This Row],[Tổng lượng sản xuất]]&gt;Table134[[#This Row],[Tổng LSX]]*0.9,"Hoàn thành","Chưa hoàn thành")</f>
        <v>Hoàn thành</v>
      </c>
      <c r="AE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" s="10">
        <f>SUMIFS(BH!I:I,BH!F:F,Table134[[#This Row],[Material description]],BH!C:C,Table134[[#This Row],[SO Mapping]])/1000+SUMIFS(BH!I:I,BH!F:F,#REF!,BH!C:C,Table134[[#This Row],[SO Mapping]])/1000</f>
        <v>0</v>
      </c>
      <c r="AG48" s="10">
        <f>SUMIFS(MP!D:D,MP!H:H,Table134[[#This Row],[SO Mapping]],MP!C:C,Table134[[#This Row],[Material description]])/1000+SUMIFS(MP!D:D,MP!H:H,Table134[[#This Row],[SO Mapping]],MP!C:C,#REF!)/1000</f>
        <v>0</v>
      </c>
      <c r="AH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8" s="8" t="s">
        <v>716</v>
      </c>
      <c r="AJ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8" s="4">
        <f>SUMIFS(MP!D:D,MP!C:C,Table134[[#This Row],[Material description]]&amp;" II",MP!H:H,"")/1000</f>
        <v>0</v>
      </c>
      <c r="AM48" s="28">
        <f>SUMIFS(MP!D:D,MP!A:A,"1522",MP!C:C,Table134[[#This Row],[Material description]],MP!H:H,"",MP!E:E,"ZH1")/1000</f>
        <v>0</v>
      </c>
      <c r="AN48" s="28">
        <f>SUMIFS(MP!D:D,MP!A:A,"1522",MP!C:C,Table134[[#This Row],[Material description]],MP!H:H,"",MP!E:E,"ZH2")/1000</f>
        <v>0</v>
      </c>
      <c r="AO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" s="28">
        <f>SUMIFS(MP!D:D,MP!A:A,"cnk",MP!C:C,Table134[[#This Row],[Material description]])/1000</f>
        <v>0</v>
      </c>
      <c r="AQ48" s="226" t="s">
        <v>689</v>
      </c>
      <c r="AR48" s="226" t="str">
        <f>VLOOKUP(Table134[[#This Row],[Mác thép]],'TC-MVT'!F:G,2,0)</f>
        <v>MC</v>
      </c>
      <c r="AS48" s="582" t="s">
        <v>717</v>
      </c>
      <c r="AT48" s="28" t="s">
        <v>691</v>
      </c>
      <c r="AU48" s="9">
        <f>IFERROR(VLOOKUP(Table134[[#This Row],[Material description]],'TC-MVT'!A:D,4,0),"Chưa có mã")</f>
        <v>1251121916728</v>
      </c>
      <c r="AV48" s="4"/>
      <c r="AW48" s="581" t="str">
        <f>VLOOKUP(Table134[[#This Row],[Material description]],'TC-MVT'!$A:$D,3,0)</f>
        <v>MS EN 10025-2:2011</v>
      </c>
      <c r="AX48" s="251" t="str">
        <f>"Thép HRC HSPM "&amp;TEXT(P48,"0.00")&amp;"x"&amp;IF(LEN(Table134[[#This Row],[Khổ rộng]])=4,LEFT(Table134[[#This Row],[Khổ rộng]],3),LEFT(Table134[[#This Row],[Khổ rộng]],2))&amp;""&amp;IF(RIGHT(Table134[[#This Row],[Khổ rộng]],1)&lt;"5","X","Y")&amp;" "&amp;N48</f>
        <v>Thép HRC HSPM 4.85x151Y S275JR</v>
      </c>
      <c r="AY48" s="28" t="e">
        <f>IFERROR(VLOOKUP(#REF!,#REF!,3,0),#REF!)</f>
        <v>#REF!</v>
      </c>
      <c r="AZ48" s="580" t="str">
        <f>IFERROR(VLOOKUP(#REF!,'TC-MVT'!A:D,4,0),"Chưa có mã")</f>
        <v>Chưa có mã</v>
      </c>
      <c r="BA4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" s="78">
        <v>45680</v>
      </c>
      <c r="BC48" s="3"/>
      <c r="BD48" s="3"/>
      <c r="BE48" t="s">
        <v>471</v>
      </c>
      <c r="BI48" s="43">
        <v>41894</v>
      </c>
      <c r="BJ48" s="43">
        <v>2832.0904748561879</v>
      </c>
      <c r="BK48" s="3"/>
      <c r="BL48" t="s">
        <v>471</v>
      </c>
      <c r="BN48" s="474">
        <v>41894</v>
      </c>
    </row>
    <row r="49" spans="1:66" ht="15" customHeight="1">
      <c r="A49" s="185" t="s">
        <v>682</v>
      </c>
      <c r="B49" s="185"/>
      <c r="C49" s="23" t="s">
        <v>9</v>
      </c>
      <c r="D49" s="15">
        <v>45779</v>
      </c>
      <c r="E49" s="15"/>
      <c r="F49" s="405" t="s">
        <v>26</v>
      </c>
      <c r="G49" s="13">
        <v>2400001000</v>
      </c>
      <c r="H49" s="10" t="s">
        <v>734</v>
      </c>
      <c r="I49" s="68" t="s">
        <v>684</v>
      </c>
      <c r="J49" s="44" t="s">
        <v>696</v>
      </c>
      <c r="K49" s="14" t="s">
        <v>696</v>
      </c>
      <c r="L49" s="419" t="s">
        <v>735</v>
      </c>
      <c r="M49" s="11" t="str">
        <f>"Thép cuộn cán nóng "&amp;TEXT(P49,"0.00")&amp;"x"&amp;IF(LEN(Table134[[#This Row],[Khổ rộng]])=4,LEFT(Table134[[#This Row],[Khổ rộng]],3),LEFT(Table134[[#This Row],[Khổ rộng]],2))&amp;""&amp;IF(RIGHT(Table134[[#This Row],[Khổ rộng]],1)&lt;"5","X","Y")&amp;" "&amp;N49</f>
        <v>Thép cuộn cán nóng 5.70x151Y S275JR</v>
      </c>
      <c r="N49" s="12" t="s">
        <v>8</v>
      </c>
      <c r="O49" s="2">
        <v>5.7</v>
      </c>
      <c r="P49" s="13" t="s">
        <v>739</v>
      </c>
      <c r="Q49" s="17">
        <v>1515</v>
      </c>
      <c r="R49" s="12" t="str">
        <f>IF(LEN(Table134[[#This Row],[Khổ rộng]])=4,LEFT(Table134[[#This Row],[Khổ rộng]],3),3)&amp;""&amp;IF(RIGHT(Q49,1)&lt;"5","X","Y")</f>
        <v>151Y</v>
      </c>
      <c r="S49" s="10">
        <v>0</v>
      </c>
      <c r="T49" s="10">
        <v>300</v>
      </c>
      <c r="U49" s="10">
        <f>Table134[[#This Row],[1A]]+Table134[[#This Row],[1B
I]]</f>
        <v>300</v>
      </c>
      <c r="V49" s="10"/>
      <c r="W49" s="10">
        <f>+Table134[[#This Row],[Tổng LSX]]</f>
        <v>300</v>
      </c>
      <c r="X49" s="10">
        <f>SUMIF('Loại I HSM'!$A$3828:$A$3996,Table134[[#This Row],[Material description]],'Loại I HSM'!$B$3828:$B$3996)/1000*(U49/SUMIF($M$2:$M$200,M49,$U$2:$U$200))</f>
        <v>300.38600000000002</v>
      </c>
      <c r="Y49" s="10">
        <f>SUMIF('Loại I HSM'!$D$3828:$D$3996,Table134[[#This Row],[Material description]],'Loại I HSM'!$E$3828:$E$3996)/1000*(U49/SUMIF($M$2:$M$200,M49,$U$2:$U$200))</f>
        <v>0</v>
      </c>
      <c r="Z49" s="10">
        <f>SUMIF('Loại I HSM'!$I$3828:$I$3996,Table134[[#This Row],[Material description]],'Loại I HSM'!$J$3828:$J$3996)/1000*(U49/SUMIF($M$2:$M$200,M49,$U$2:$U$200))+SUMIF('Loại I HSM'!$I$3828:$I$3996,Table134[[#This Row],[Material description]]&amp;" II",'Loại I HSM'!$J$3828:$J$3996)/1000*(U49/SUMIF($M$2:$M$200,M49,$U$2:$U$200))</f>
        <v>21.623999999999999</v>
      </c>
      <c r="AA49" s="10">
        <f t="shared" si="3"/>
        <v>300.38600000000002</v>
      </c>
      <c r="AB49" s="10">
        <f>+Table134[[#This Row],[Tổng lượng sản xuất]]-Table134[[#This Row],[Tổng LSX]]</f>
        <v>0.3860000000000241</v>
      </c>
      <c r="AC49" s="10"/>
      <c r="AD49" s="10" t="str">
        <f>IF(Table134[[#This Row],[Tổng lượng sản xuất]]&gt;Table134[[#This Row],[Tổng LSX]]*0.9,"Hoàn thành","Chưa hoàn thành")</f>
        <v>Hoàn thành</v>
      </c>
      <c r="AE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" s="10">
        <f>SUMIFS(BH!I:I,BH!F:F,Table134[[#This Row],[Material description]],BH!C:C,Table134[[#This Row],[SO Mapping]])/1000+SUMIFS(BH!I:I,BH!F:F,#REF!,BH!C:C,Table134[[#This Row],[SO Mapping]])/1000</f>
        <v>0</v>
      </c>
      <c r="AG49" s="10">
        <f>SUMIFS(MP!D:D,MP!H:H,Table134[[#This Row],[SO Mapping]],MP!C:C,Table134[[#This Row],[Material description]])/1000+SUMIFS(MP!D:D,MP!H:H,Table134[[#This Row],[SO Mapping]],MP!C:C,#REF!)/1000</f>
        <v>0</v>
      </c>
      <c r="AH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9" s="8" t="s">
        <v>716</v>
      </c>
      <c r="AJ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49" s="4">
        <f>SUMIFS(MP!D:D,MP!C:C,Table134[[#This Row],[Material description]]&amp;" II",MP!H:H,"")/1000</f>
        <v>0</v>
      </c>
      <c r="AM49" s="28">
        <f>SUMIFS(MP!D:D,MP!A:A,"1522",MP!C:C,Table134[[#This Row],[Material description]],MP!H:H,"",MP!E:E,"ZH1")/1000</f>
        <v>0</v>
      </c>
      <c r="AN49" s="28">
        <f>SUMIFS(MP!D:D,MP!A:A,"1522",MP!C:C,Table134[[#This Row],[Material description]],MP!H:H,"",MP!E:E,"ZH2")/1000</f>
        <v>0</v>
      </c>
      <c r="AO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" s="28">
        <f>SUMIFS(MP!D:D,MP!A:A,"cnk",MP!C:C,Table134[[#This Row],[Material description]])/1000</f>
        <v>0</v>
      </c>
      <c r="AQ49" s="226" t="s">
        <v>689</v>
      </c>
      <c r="AR49" s="226" t="str">
        <f>VLOOKUP(Table134[[#This Row],[Mác thép]],'TC-MVT'!F:G,2,0)</f>
        <v>MC</v>
      </c>
      <c r="AS49" s="582" t="s">
        <v>717</v>
      </c>
      <c r="AT49" s="28" t="s">
        <v>691</v>
      </c>
      <c r="AU49" s="9">
        <f>IFERROR(VLOOKUP(Table134[[#This Row],[Material description]],'TC-MVT'!A:D,4,0),"Chưa có mã")</f>
        <v>1251121916681</v>
      </c>
      <c r="AV49" s="4"/>
      <c r="AW49" s="581" t="str">
        <f>VLOOKUP(Table134[[#This Row],[Material description]],'TC-MVT'!$A:$D,3,0)</f>
        <v>MS EN 10025-2:2011</v>
      </c>
      <c r="AX49" s="251" t="str">
        <f>"Thép HRC HSPM "&amp;TEXT(P49,"0.00")&amp;"x"&amp;IF(LEN(Table134[[#This Row],[Khổ rộng]])=4,LEFT(Table134[[#This Row],[Khổ rộng]],3),LEFT(Table134[[#This Row],[Khổ rộng]],2))&amp;""&amp;IF(RIGHT(Table134[[#This Row],[Khổ rộng]],1)&lt;"5","X","Y")&amp;" "&amp;N49</f>
        <v>Thép HRC HSPM 5.70x151Y S275JR</v>
      </c>
      <c r="AY49" s="28" t="e">
        <f>IFERROR(VLOOKUP(#REF!,#REF!,3,0),#REF!)</f>
        <v>#REF!</v>
      </c>
      <c r="AZ49" s="580" t="str">
        <f>IFERROR(VLOOKUP(#REF!,'TC-MVT'!A:D,4,0),"Chưa có mã")</f>
        <v>Chưa có mã</v>
      </c>
      <c r="BA4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" s="78">
        <v>45680</v>
      </c>
      <c r="BC49" s="3"/>
      <c r="BD49" s="3"/>
      <c r="BE49" t="s">
        <v>493</v>
      </c>
      <c r="BI49" s="43">
        <v>33231</v>
      </c>
      <c r="BJ49" s="43">
        <v>-5552.503999999999</v>
      </c>
      <c r="BK49" s="3"/>
      <c r="BL49" t="s">
        <v>493</v>
      </c>
      <c r="BN49" s="474">
        <v>33231</v>
      </c>
    </row>
    <row r="50" spans="1:66" ht="15" customHeight="1">
      <c r="A50" s="195" t="s">
        <v>682</v>
      </c>
      <c r="B50" s="195"/>
      <c r="C50" s="23" t="s">
        <v>9</v>
      </c>
      <c r="D50" s="15">
        <v>45779</v>
      </c>
      <c r="E50" s="15"/>
      <c r="F50" s="405" t="s">
        <v>26</v>
      </c>
      <c r="G50" s="13">
        <v>2400001000</v>
      </c>
      <c r="H50" s="10" t="s">
        <v>734</v>
      </c>
      <c r="I50" s="68" t="s">
        <v>684</v>
      </c>
      <c r="J50" s="44" t="s">
        <v>696</v>
      </c>
      <c r="K50" s="14" t="s">
        <v>696</v>
      </c>
      <c r="L50" s="419" t="s">
        <v>735</v>
      </c>
      <c r="M50" s="11" t="str">
        <f>"Thép cuộn cán nóng "&amp;TEXT(P50,"0.00")&amp;"x"&amp;IF(LEN(Table134[[#This Row],[Khổ rộng]])=4,LEFT(Table134[[#This Row],[Khổ rộng]],3),LEFT(Table134[[#This Row],[Khổ rộng]],2))&amp;""&amp;IF(RIGHT(Table134[[#This Row],[Khổ rộng]],1)&lt;"5","X","Y")&amp;" "&amp;N50</f>
        <v>Thép cuộn cán nóng 6.00x151Y S275JR</v>
      </c>
      <c r="N50" s="12" t="s">
        <v>8</v>
      </c>
      <c r="O50" s="2">
        <v>6</v>
      </c>
      <c r="P50" s="13" t="s">
        <v>125</v>
      </c>
      <c r="Q50" s="17">
        <v>1515</v>
      </c>
      <c r="R50" s="12" t="str">
        <f>IF(LEN(Table134[[#This Row],[Khổ rộng]])=4,LEFT(Table134[[#This Row],[Khổ rộng]],3),3)&amp;""&amp;IF(RIGHT(Q50,1)&lt;"5","X","Y")</f>
        <v>151Y</v>
      </c>
      <c r="S50" s="10">
        <v>0</v>
      </c>
      <c r="T50" s="10">
        <v>250</v>
      </c>
      <c r="U50" s="10">
        <f>Table134[[#This Row],[1A]]+Table134[[#This Row],[1B
I]]</f>
        <v>250</v>
      </c>
      <c r="V50" s="10"/>
      <c r="W50" s="10">
        <f>+Table134[[#This Row],[Tổng LSX]]</f>
        <v>250</v>
      </c>
      <c r="X50" s="10">
        <f>SUMIF('Loại I HSM'!$A$3828:$A$3996,Table134[[#This Row],[Material description]],'Loại I HSM'!$B$3828:$B$3996)/1000*(U50/SUMIF($M$2:$M$200,M50,$U$2:$U$200))</f>
        <v>281.97199999999998</v>
      </c>
      <c r="Y50" s="10">
        <f>SUMIF('Loại I HSM'!$D$3828:$D$3996,Table134[[#This Row],[Material description]],'Loại I HSM'!$E$3828:$E$3996)/1000*(U50/SUMIF($M$2:$M$200,M50,$U$2:$U$200))</f>
        <v>0</v>
      </c>
      <c r="Z50" s="10">
        <f>SUMIF('Loại I HSM'!$I$3828:$I$3996,Table134[[#This Row],[Material description]],'Loại I HSM'!$J$3828:$J$3996)/1000*(U50/SUMIF($M$2:$M$200,M50,$U$2:$U$200))+SUMIF('Loại I HSM'!$I$3828:$I$3996,Table134[[#This Row],[Material description]]&amp;" II",'Loại I HSM'!$J$3828:$J$3996)/1000*(U50/SUMIF($M$2:$M$200,M50,$U$2:$U$200))</f>
        <v>0</v>
      </c>
      <c r="AA50" s="10">
        <f t="shared" si="3"/>
        <v>281.97199999999998</v>
      </c>
      <c r="AB50" s="10">
        <f>+Table134[[#This Row],[Tổng lượng sản xuất]]-Table134[[#This Row],[Tổng LSX]]</f>
        <v>31.97199999999998</v>
      </c>
      <c r="AC50" s="10" t="s">
        <v>687</v>
      </c>
      <c r="AD50" s="10" t="str">
        <f>IF(Table134[[#This Row],[Tổng lượng sản xuất]]&gt;Table134[[#This Row],[Tổng LSX]]*0.9,"Hoàn thành","Chưa hoàn thành")</f>
        <v>Hoàn thành</v>
      </c>
      <c r="AE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" s="10">
        <f>SUMIFS(BH!I:I,BH!F:F,Table134[[#This Row],[Material description]],BH!C:C,Table134[[#This Row],[SO Mapping]])/1000+SUMIFS(BH!I:I,BH!F:F,#REF!,BH!C:C,Table134[[#This Row],[SO Mapping]])/1000</f>
        <v>0</v>
      </c>
      <c r="AG50" s="10">
        <f>SUMIFS(MP!D:D,MP!H:H,Table134[[#This Row],[SO Mapping]],MP!C:C,Table134[[#This Row],[Material description]])/1000+SUMIFS(MP!D:D,MP!H:H,Table134[[#This Row],[SO Mapping]],MP!C:C,#REF!)/1000</f>
        <v>0</v>
      </c>
      <c r="AH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50" s="8" t="s">
        <v>716</v>
      </c>
      <c r="AJ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0" s="4">
        <f>SUMIFS(MP!D:D,MP!C:C,Table134[[#This Row],[Material description]]&amp;" II",MP!H:H,"")/1000</f>
        <v>0</v>
      </c>
      <c r="AM50" s="28">
        <f>SUMIFS(MP!D:D,MP!A:A,"1522",MP!C:C,Table134[[#This Row],[Material description]],MP!H:H,"",MP!E:E,"ZH1")/1000</f>
        <v>0</v>
      </c>
      <c r="AN50" s="28">
        <f>SUMIFS(MP!D:D,MP!A:A,"1522",MP!C:C,Table134[[#This Row],[Material description]],MP!H:H,"",MP!E:E,"ZH2")/1000</f>
        <v>0</v>
      </c>
      <c r="AO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" s="28">
        <f>SUMIFS(MP!D:D,MP!A:A,"cnk",MP!C:C,Table134[[#This Row],[Material description]])/1000</f>
        <v>0</v>
      </c>
      <c r="AQ50" s="226" t="s">
        <v>689</v>
      </c>
      <c r="AR50" s="226" t="str">
        <f>VLOOKUP(Table134[[#This Row],[Mác thép]],'TC-MVT'!F:G,2,0)</f>
        <v>MC</v>
      </c>
      <c r="AS50" s="582" t="s">
        <v>717</v>
      </c>
      <c r="AT50" s="28" t="s">
        <v>691</v>
      </c>
      <c r="AU50" s="9">
        <f>IFERROR(VLOOKUP(Table134[[#This Row],[Material description]],'TC-MVT'!A:D,4,0),"Chưa có mã")</f>
        <v>1251121933527</v>
      </c>
      <c r="AV50" s="4"/>
      <c r="AW50" s="581" t="str">
        <f>VLOOKUP(Table134[[#This Row],[Material description]],'TC-MVT'!$A:$D,3,0)</f>
        <v>MS EN 10025-2:2011</v>
      </c>
      <c r="AX50" s="251" t="str">
        <f>"Thép HRC HSPM "&amp;TEXT(P50,"0.00")&amp;"x"&amp;IF(LEN(Table134[[#This Row],[Khổ rộng]])=4,LEFT(Table134[[#This Row],[Khổ rộng]],3),LEFT(Table134[[#This Row],[Khổ rộng]],2))&amp;""&amp;IF(RIGHT(Table134[[#This Row],[Khổ rộng]],1)&lt;"5","X","Y")&amp;" "&amp;N50</f>
        <v>Thép HRC HSPM 6.00x151Y S275JR</v>
      </c>
      <c r="AY50" s="28" t="e">
        <f>IFERROR(VLOOKUP(#REF!,#REF!,3,0),#REF!)</f>
        <v>#REF!</v>
      </c>
      <c r="AZ50" s="580" t="str">
        <f>IFERROR(VLOOKUP(#REF!,'TC-MVT'!A:D,4,0),"Chưa có mã")</f>
        <v>Chưa có mã</v>
      </c>
      <c r="BA5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" s="78">
        <v>45680</v>
      </c>
      <c r="BC50" s="3"/>
      <c r="BD50" s="3"/>
      <c r="BE50" t="s">
        <v>497</v>
      </c>
      <c r="BI50" s="43">
        <v>30368</v>
      </c>
      <c r="BJ50" s="43">
        <v>-18168.644</v>
      </c>
      <c r="BK50" s="3"/>
      <c r="BL50" t="s">
        <v>83</v>
      </c>
      <c r="BN50" s="474">
        <v>359429</v>
      </c>
    </row>
    <row r="51" spans="1:66" ht="15" customHeight="1">
      <c r="A51" s="185" t="s">
        <v>682</v>
      </c>
      <c r="B51" s="185"/>
      <c r="C51" s="23" t="s">
        <v>9</v>
      </c>
      <c r="D51" s="15">
        <v>45779</v>
      </c>
      <c r="E51" s="15"/>
      <c r="F51" s="405" t="s">
        <v>26</v>
      </c>
      <c r="G51" s="13">
        <v>2400001000</v>
      </c>
      <c r="H51" s="10" t="s">
        <v>734</v>
      </c>
      <c r="I51" s="68" t="s">
        <v>684</v>
      </c>
      <c r="J51" s="44" t="s">
        <v>696</v>
      </c>
      <c r="K51" s="14" t="s">
        <v>696</v>
      </c>
      <c r="L51" s="419" t="s">
        <v>735</v>
      </c>
      <c r="M51" s="11" t="str">
        <f>"Thép cuộn cán nóng "&amp;TEXT(P51,"0.00")&amp;"x"&amp;IF(LEN(Table134[[#This Row],[Khổ rộng]])=4,LEFT(Table134[[#This Row],[Khổ rộng]],3),LEFT(Table134[[#This Row],[Khổ rộng]],2))&amp;""&amp;IF(RIGHT(Table134[[#This Row],[Khổ rộng]],1)&lt;"5","X","Y")&amp;" "&amp;N51</f>
        <v>Thép cuộn cán nóng 7.90x151Y S275JR</v>
      </c>
      <c r="N51" s="12" t="s">
        <v>8</v>
      </c>
      <c r="O51" s="2">
        <v>7.9</v>
      </c>
      <c r="P51" s="13" t="s">
        <v>293</v>
      </c>
      <c r="Q51" s="17">
        <v>1515</v>
      </c>
      <c r="R51" s="12" t="str">
        <f>IF(LEN(Table134[[#This Row],[Khổ rộng]])=4,LEFT(Table134[[#This Row],[Khổ rộng]],3),3)&amp;""&amp;IF(RIGHT(Q51,1)&lt;"5","X","Y")</f>
        <v>151Y</v>
      </c>
      <c r="S51" s="10">
        <v>0</v>
      </c>
      <c r="T51" s="10">
        <v>100</v>
      </c>
      <c r="U51" s="10">
        <f>Table134[[#This Row],[1A]]+Table134[[#This Row],[1B
I]]</f>
        <v>100</v>
      </c>
      <c r="V51" s="10"/>
      <c r="W51" s="10">
        <f>+Table134[[#This Row],[Tổng LSX]]</f>
        <v>100</v>
      </c>
      <c r="X51" s="10">
        <f>SUMIF('Loại I HSM'!$A$3828:$A$3996,Table134[[#This Row],[Material description]],'Loại I HSM'!$B$3828:$B$3996)/1000*(U51/SUMIF($M$2:$M$200,M51,$U$2:$U$200))</f>
        <v>108.78</v>
      </c>
      <c r="Y51" s="10">
        <f>SUMIF('Loại I HSM'!$D$3828:$D$3996,Table134[[#This Row],[Material description]],'Loại I HSM'!$E$3828:$E$3996)/1000*(U51/SUMIF($M$2:$M$200,M51,$U$2:$U$200))</f>
        <v>0</v>
      </c>
      <c r="Z51" s="10">
        <f>SUMIF('Loại I HSM'!$I$3828:$I$3996,Table134[[#This Row],[Material description]],'Loại I HSM'!$J$3828:$J$3996)/1000*(U51/SUMIF($M$2:$M$200,M51,$U$2:$U$200))+SUMIF('Loại I HSM'!$I$3828:$I$3996,Table134[[#This Row],[Material description]]&amp;" II",'Loại I HSM'!$J$3828:$J$3996)/1000*(U51/SUMIF($M$2:$M$200,M51,$U$2:$U$200))</f>
        <v>18.524000000000001</v>
      </c>
      <c r="AA51" s="10">
        <f t="shared" si="3"/>
        <v>108.78</v>
      </c>
      <c r="AB51" s="10">
        <f>+Table134[[#This Row],[Tổng lượng sản xuất]]-Table134[[#This Row],[Tổng LSX]]</f>
        <v>8.7800000000000011</v>
      </c>
      <c r="AC51" s="10" t="s">
        <v>698</v>
      </c>
      <c r="AD51" s="10" t="str">
        <f>IF(Table134[[#This Row],[Tổng lượng sản xuất]]&gt;Table134[[#This Row],[Tổng LSX]]*0.9,"Hoàn thành","Chưa hoàn thành")</f>
        <v>Hoàn thành</v>
      </c>
      <c r="AE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" s="10">
        <f>SUMIFS(BH!I:I,BH!F:F,Table134[[#This Row],[Material description]],BH!C:C,Table134[[#This Row],[SO Mapping]])/1000+SUMIFS(BH!I:I,BH!F:F,#REF!,BH!C:C,Table134[[#This Row],[SO Mapping]])/1000</f>
        <v>0</v>
      </c>
      <c r="AG51" s="10">
        <f>SUMIFS(MP!D:D,MP!H:H,Table134[[#This Row],[SO Mapping]],MP!C:C,Table134[[#This Row],[Material description]])/1000+SUMIFS(MP!D:D,MP!H:H,Table134[[#This Row],[SO Mapping]],MP!C:C,#REF!)/1000</f>
        <v>0</v>
      </c>
      <c r="AH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1" s="8" t="s">
        <v>716</v>
      </c>
      <c r="AJ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1" s="4">
        <f>SUMIFS(MP!D:D,MP!C:C,Table134[[#This Row],[Material description]]&amp;" II",MP!H:H,"")/1000</f>
        <v>0</v>
      </c>
      <c r="AM51" s="28">
        <f>SUMIFS(MP!D:D,MP!A:A,"1522",MP!C:C,Table134[[#This Row],[Material description]],MP!H:H,"",MP!E:E,"ZH1")/1000</f>
        <v>0</v>
      </c>
      <c r="AN51" s="28">
        <f>SUMIFS(MP!D:D,MP!A:A,"1522",MP!C:C,Table134[[#This Row],[Material description]],MP!H:H,"",MP!E:E,"ZH2")/1000</f>
        <v>0</v>
      </c>
      <c r="AO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" s="28">
        <f>SUMIFS(MP!D:D,MP!A:A,"cnk",MP!C:C,Table134[[#This Row],[Material description]])/1000</f>
        <v>0</v>
      </c>
      <c r="AQ51" s="226" t="s">
        <v>689</v>
      </c>
      <c r="AR51" s="226" t="str">
        <f>VLOOKUP(Table134[[#This Row],[Mác thép]],'TC-MVT'!F:G,2,0)</f>
        <v>MC</v>
      </c>
      <c r="AS51" s="582" t="s">
        <v>717</v>
      </c>
      <c r="AT51" s="28" t="s">
        <v>691</v>
      </c>
      <c r="AU51" s="9">
        <f>IFERROR(VLOOKUP(Table134[[#This Row],[Material description]],'TC-MVT'!A:D,4,0),"Chưa có mã")</f>
        <v>1251121933541</v>
      </c>
      <c r="AV51" s="4"/>
      <c r="AW51" s="581" t="str">
        <f>VLOOKUP(Table134[[#This Row],[Material description]],'TC-MVT'!$A:$D,3,0)</f>
        <v>MS EN 10025-2:2011</v>
      </c>
      <c r="AX51" s="251" t="str">
        <f>"Thép HRC HSPM "&amp;TEXT(P51,"0.00")&amp;"x"&amp;IF(LEN(Table134[[#This Row],[Khổ rộng]])=4,LEFT(Table134[[#This Row],[Khổ rộng]],3),LEFT(Table134[[#This Row],[Khổ rộng]],2))&amp;""&amp;IF(RIGHT(Table134[[#This Row],[Khổ rộng]],1)&lt;"5","X","Y")&amp;" "&amp;N51</f>
        <v>Thép HRC HSPM 7.90x151Y S275JR</v>
      </c>
      <c r="AY51" s="28" t="e">
        <f>IFERROR(VLOOKUP(#REF!,#REF!,3,0),#REF!)</f>
        <v>#REF!</v>
      </c>
      <c r="AZ51" s="580" t="str">
        <f>IFERROR(VLOOKUP(#REF!,'TC-MVT'!A:D,4,0),"Chưa có mã")</f>
        <v>Chưa có mã</v>
      </c>
      <c r="BA5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" s="78">
        <v>45680</v>
      </c>
      <c r="BC51" s="3"/>
      <c r="BD51" s="3"/>
      <c r="BE51" t="s">
        <v>503</v>
      </c>
      <c r="BI51" s="43">
        <v>41296</v>
      </c>
      <c r="BJ51" s="43">
        <v>-41296</v>
      </c>
      <c r="BK51" s="3"/>
      <c r="BL51" t="s">
        <v>497</v>
      </c>
      <c r="BN51" s="474">
        <v>30368</v>
      </c>
    </row>
    <row r="52" spans="1:66" ht="15" customHeight="1">
      <c r="A52" s="185" t="s">
        <v>682</v>
      </c>
      <c r="B52" s="185"/>
      <c r="C52" s="23" t="s">
        <v>9</v>
      </c>
      <c r="D52" s="15">
        <v>45779</v>
      </c>
      <c r="E52" s="15"/>
      <c r="F52" s="405" t="s">
        <v>26</v>
      </c>
      <c r="G52" s="13">
        <v>2400001000</v>
      </c>
      <c r="H52" s="10" t="s">
        <v>734</v>
      </c>
      <c r="I52" s="68" t="s">
        <v>684</v>
      </c>
      <c r="J52" s="44" t="s">
        <v>696</v>
      </c>
      <c r="K52" s="14" t="s">
        <v>696</v>
      </c>
      <c r="L52" s="419" t="s">
        <v>735</v>
      </c>
      <c r="M52" s="11" t="str">
        <f>"Thép cuộn cán nóng "&amp;TEXT(P52,"0.00")&amp;"x"&amp;IF(LEN(Table134[[#This Row],[Khổ rộng]])=4,LEFT(Table134[[#This Row],[Khổ rộng]],3),LEFT(Table134[[#This Row],[Khổ rộng]],2))&amp;""&amp;IF(RIGHT(Table134[[#This Row],[Khổ rộng]],1)&lt;"5","X","Y")&amp;" "&amp;N52</f>
        <v>Thép cuộn cán nóng 8.70x151Y S275JR</v>
      </c>
      <c r="N52" s="12" t="s">
        <v>8</v>
      </c>
      <c r="O52" s="2">
        <v>8.6999999999999993</v>
      </c>
      <c r="P52" s="13" t="s">
        <v>740</v>
      </c>
      <c r="Q52" s="17">
        <v>1515</v>
      </c>
      <c r="R52" s="12" t="str">
        <f>IF(LEN(Table134[[#This Row],[Khổ rộng]])=4,LEFT(Table134[[#This Row],[Khổ rộng]],3),3)&amp;""&amp;IF(RIGHT(Q52,1)&lt;"5","X","Y")</f>
        <v>151Y</v>
      </c>
      <c r="S52" s="10">
        <v>0</v>
      </c>
      <c r="T52" s="10">
        <v>100</v>
      </c>
      <c r="U52" s="10">
        <f>Table134[[#This Row],[1A]]+Table134[[#This Row],[1B
I]]</f>
        <v>100</v>
      </c>
      <c r="V52" s="10"/>
      <c r="W52" s="10">
        <f>+Table134[[#This Row],[Tổng LSX]]</f>
        <v>100</v>
      </c>
      <c r="X52" s="10">
        <f>SUMIF('Loại I HSM'!$A$3828:$A$3996,Table134[[#This Row],[Material description]],'Loại I HSM'!$B$3828:$B$3996)/1000*(U52/SUMIF($M$2:$M$200,M52,$U$2:$U$200))</f>
        <v>115.23</v>
      </c>
      <c r="Y52" s="10">
        <f>SUMIF('Loại I HSM'!$D$3828:$D$3996,Table134[[#This Row],[Material description]],'Loại I HSM'!$E$3828:$E$3996)/1000*(U52/SUMIF($M$2:$M$200,M52,$U$2:$U$200))</f>
        <v>0</v>
      </c>
      <c r="Z52" s="10">
        <f>SUMIF('Loại I HSM'!$I$3828:$I$3996,Table134[[#This Row],[Material description]],'Loại I HSM'!$J$3828:$J$3996)/1000*(U52/SUMIF($M$2:$M$200,M52,$U$2:$U$200))+SUMIF('Loại I HSM'!$I$3828:$I$3996,Table134[[#This Row],[Material description]]&amp;" II",'Loại I HSM'!$J$3828:$J$3996)/1000*(U52/SUMIF($M$2:$M$200,M52,$U$2:$U$200))</f>
        <v>0</v>
      </c>
      <c r="AA52" s="10">
        <f t="shared" si="3"/>
        <v>115.23</v>
      </c>
      <c r="AB52" s="10">
        <f>+Table134[[#This Row],[Tổng lượng sản xuất]]-Table134[[#This Row],[Tổng LSX]]</f>
        <v>15.230000000000004</v>
      </c>
      <c r="AC52" s="10" t="s">
        <v>687</v>
      </c>
      <c r="AD52" s="10" t="str">
        <f>IF(Table134[[#This Row],[Tổng lượng sản xuất]]&gt;Table134[[#This Row],[Tổng LSX]]*0.9,"Hoàn thành","Chưa hoàn thành")</f>
        <v>Hoàn thành</v>
      </c>
      <c r="AE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" s="10">
        <f>SUMIFS(BH!I:I,BH!F:F,Table134[[#This Row],[Material description]],BH!C:C,Table134[[#This Row],[SO Mapping]])/1000+SUMIFS(BH!I:I,BH!F:F,#REF!,BH!C:C,Table134[[#This Row],[SO Mapping]])/1000</f>
        <v>0</v>
      </c>
      <c r="AG52" s="10">
        <f>SUMIFS(MP!D:D,MP!H:H,Table134[[#This Row],[SO Mapping]],MP!C:C,Table134[[#This Row],[Material description]])/1000+SUMIFS(MP!D:D,MP!H:H,Table134[[#This Row],[SO Mapping]],MP!C:C,#REF!)/1000</f>
        <v>0</v>
      </c>
      <c r="AH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2" s="8" t="s">
        <v>716</v>
      </c>
      <c r="AJ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2" s="4">
        <f>SUMIFS(MP!D:D,MP!C:C,Table134[[#This Row],[Material description]]&amp;" II",MP!H:H,"")/1000</f>
        <v>0</v>
      </c>
      <c r="AM52" s="28">
        <f>SUMIFS(MP!D:D,MP!A:A,"1522",MP!C:C,Table134[[#This Row],[Material description]],MP!H:H,"",MP!E:E,"ZH1")/1000</f>
        <v>0</v>
      </c>
      <c r="AN52" s="28">
        <f>SUMIFS(MP!D:D,MP!A:A,"1522",MP!C:C,Table134[[#This Row],[Material description]],MP!H:H,"",MP!E:E,"ZH2")/1000</f>
        <v>0</v>
      </c>
      <c r="AO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" s="28">
        <f>SUMIFS(MP!D:D,MP!A:A,"cnk",MP!C:C,Table134[[#This Row],[Material description]])/1000</f>
        <v>0</v>
      </c>
      <c r="AQ52" s="226" t="s">
        <v>689</v>
      </c>
      <c r="AR52" s="226" t="str">
        <f>VLOOKUP(Table134[[#This Row],[Mác thép]],'TC-MVT'!F:G,2,0)</f>
        <v>MC</v>
      </c>
      <c r="AS52" s="582" t="s">
        <v>717</v>
      </c>
      <c r="AT52" s="28" t="s">
        <v>691</v>
      </c>
      <c r="AU52" s="9">
        <f>IFERROR(VLOOKUP(Table134[[#This Row],[Material description]],'TC-MVT'!A:D,4,0),"Chưa có mã")</f>
        <v>1251121916780</v>
      </c>
      <c r="AV52" s="4"/>
      <c r="AW52" s="581" t="str">
        <f>VLOOKUP(Table134[[#This Row],[Material description]],'TC-MVT'!$A:$D,3,0)</f>
        <v>MS EN 10025-2:2011</v>
      </c>
      <c r="AX52" s="251" t="str">
        <f>"Thép HRC HSPM "&amp;TEXT(P52,"0.00")&amp;"x"&amp;IF(LEN(Table134[[#This Row],[Khổ rộng]])=4,LEFT(Table134[[#This Row],[Khổ rộng]],3),LEFT(Table134[[#This Row],[Khổ rộng]],2))&amp;""&amp;IF(RIGHT(Table134[[#This Row],[Khổ rộng]],1)&lt;"5","X","Y")&amp;" "&amp;N52</f>
        <v>Thép HRC HSPM 8.70x151Y S275JR</v>
      </c>
      <c r="AY52" s="28" t="e">
        <f>IFERROR(VLOOKUP(#REF!,#REF!,3,0),#REF!)</f>
        <v>#REF!</v>
      </c>
      <c r="AZ52" s="580" t="str">
        <f>IFERROR(VLOOKUP(#REF!,'TC-MVT'!A:D,4,0),"Chưa có mã")</f>
        <v>Chưa có mã</v>
      </c>
      <c r="BA5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" s="78">
        <v>45680</v>
      </c>
      <c r="BC52" s="3"/>
      <c r="BD52" s="3"/>
      <c r="BE52" t="s">
        <v>515</v>
      </c>
      <c r="BI52" s="43">
        <v>36338</v>
      </c>
      <c r="BJ52" s="43">
        <v>3787.7140000000018</v>
      </c>
      <c r="BK52" s="3"/>
      <c r="BL52" t="s">
        <v>503</v>
      </c>
      <c r="BN52" s="474">
        <v>41296</v>
      </c>
    </row>
    <row r="53" spans="1:66" ht="15" customHeight="1">
      <c r="A53" s="185" t="s">
        <v>682</v>
      </c>
      <c r="B53" s="185"/>
      <c r="C53" s="23" t="s">
        <v>9</v>
      </c>
      <c r="D53" s="15">
        <v>45779</v>
      </c>
      <c r="E53" s="15"/>
      <c r="F53" s="405" t="s">
        <v>26</v>
      </c>
      <c r="G53" s="13">
        <v>2400001000</v>
      </c>
      <c r="H53" s="10" t="s">
        <v>734</v>
      </c>
      <c r="I53" s="68" t="s">
        <v>684</v>
      </c>
      <c r="J53" s="44" t="s">
        <v>696</v>
      </c>
      <c r="K53" s="14" t="s">
        <v>696</v>
      </c>
      <c r="L53" s="419" t="s">
        <v>735</v>
      </c>
      <c r="M53" s="59" t="str">
        <f>"Thép cuộn cán nóng "&amp;TEXT(P53,"0.00")&amp;"x"&amp;IF(LEN(Table134[[#This Row],[Khổ rộng]])=4,LEFT(Table134[[#This Row],[Khổ rộng]],3),LEFT(Table134[[#This Row],[Khổ rộng]],2))&amp;""&amp;IF(RIGHT(Table134[[#This Row],[Khổ rộng]],1)&lt;"5","X","Y")&amp;" "&amp;N53</f>
        <v>Thép cuộn cán nóng 9.70x151Y S275JR</v>
      </c>
      <c r="N53" s="12" t="s">
        <v>8</v>
      </c>
      <c r="O53" s="2">
        <v>9.6999999999999993</v>
      </c>
      <c r="P53" s="13" t="s">
        <v>731</v>
      </c>
      <c r="Q53" s="17">
        <v>1515</v>
      </c>
      <c r="R53" s="12" t="str">
        <f>IF(LEN(Table134[[#This Row],[Khổ rộng]])=4,LEFT(Table134[[#This Row],[Khổ rộng]],3),3)&amp;""&amp;IF(RIGHT(Q53,1)&lt;"5","X","Y")</f>
        <v>151Y</v>
      </c>
      <c r="S53" s="10">
        <v>0</v>
      </c>
      <c r="T53" s="10">
        <v>100</v>
      </c>
      <c r="U53" s="10">
        <f>Table134[[#This Row],[1A]]+Table134[[#This Row],[1B
I]]</f>
        <v>100</v>
      </c>
      <c r="V53" s="10"/>
      <c r="W53" s="10">
        <f>+Table134[[#This Row],[Tổng LSX]]</f>
        <v>100</v>
      </c>
      <c r="X53" s="10">
        <f>SUMIF('Loại I HSM'!$A$3828:$A$3996,Table134[[#This Row],[Material description]],'Loại I HSM'!$B$3828:$B$3996)/1000*(U53/SUMIF($M$2:$M$200,M53,$U$2:$U$200))</f>
        <v>95.670285714285711</v>
      </c>
      <c r="Y53" s="10">
        <f>SUMIF('Loại I HSM'!$D$3828:$D$3996,Table134[[#This Row],[Material description]],'Loại I HSM'!$E$3828:$E$3996)/1000*(U53/SUMIF($M$2:$M$200,M53,$U$2:$U$200))</f>
        <v>0</v>
      </c>
      <c r="Z53" s="10">
        <f>SUMIF('Loại I HSM'!$I$3828:$I$3996,Table134[[#This Row],[Material description]],'Loại I HSM'!$J$3828:$J$3996)/1000*(U53/SUMIF($M$2:$M$200,M53,$U$2:$U$200))+SUMIF('Loại I HSM'!$I$3828:$I$3996,Table134[[#This Row],[Material description]]&amp;" II",'Loại I HSM'!$J$3828:$J$3996)/1000*(U53/SUMIF($M$2:$M$200,M53,$U$2:$U$200))</f>
        <v>5.9897142857142853</v>
      </c>
      <c r="AA53" s="10">
        <f t="shared" si="3"/>
        <v>95.670285714285711</v>
      </c>
      <c r="AB53" s="10">
        <f>+Table134[[#This Row],[Tổng lượng sản xuất]]-Table134[[#This Row],[Tổng LSX]]</f>
        <v>-4.3297142857142887</v>
      </c>
      <c r="AC53" s="10"/>
      <c r="AD53" s="10" t="str">
        <f>IF(Table134[[#This Row],[Tổng lượng sản xuất]]&gt;Table134[[#This Row],[Tổng LSX]]*0.9,"Hoàn thành","Chưa hoàn thành")</f>
        <v>Hoàn thành</v>
      </c>
      <c r="AE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" s="10">
        <f>SUMIFS(BH!I:I,BH!F:F,Table134[[#This Row],[Material description]],BH!C:C,Table134[[#This Row],[SO Mapping]])/1000+SUMIFS(BH!I:I,BH!F:F,#REF!,BH!C:C,Table134[[#This Row],[SO Mapping]])/1000</f>
        <v>0</v>
      </c>
      <c r="AG53" s="10">
        <f>SUMIFS(MP!D:D,MP!H:H,Table134[[#This Row],[SO Mapping]],MP!C:C,Table134[[#This Row],[Material description]])/1000+SUMIFS(MP!D:D,MP!H:H,Table134[[#This Row],[SO Mapping]],MP!C:C,#REF!)/1000</f>
        <v>0</v>
      </c>
      <c r="AH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3" s="8" t="s">
        <v>716</v>
      </c>
      <c r="AJ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3" s="4">
        <f>SUMIFS(MP!D:D,MP!C:C,Table134[[#This Row],[Material description]]&amp;" II",MP!H:H,"")/1000</f>
        <v>0</v>
      </c>
      <c r="AM53" s="28">
        <f>SUMIFS(MP!D:D,MP!A:A,"1522",MP!C:C,Table134[[#This Row],[Material description]],MP!H:H,"",MP!E:E,"ZH1")/1000</f>
        <v>0</v>
      </c>
      <c r="AN53" s="28">
        <f>SUMIFS(MP!D:D,MP!A:A,"1522",MP!C:C,Table134[[#This Row],[Material description]],MP!H:H,"",MP!E:E,"ZH2")/1000</f>
        <v>0</v>
      </c>
      <c r="AO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" s="28">
        <f>SUMIFS(MP!D:D,MP!A:A,"cnk",MP!C:C,Table134[[#This Row],[Material description]])/1000</f>
        <v>0</v>
      </c>
      <c r="AQ53" s="226" t="s">
        <v>689</v>
      </c>
      <c r="AR53" s="226" t="str">
        <f>VLOOKUP(Table134[[#This Row],[Mác thép]],'TC-MVT'!F:G,2,0)</f>
        <v>MC</v>
      </c>
      <c r="AS53" s="582" t="s">
        <v>717</v>
      </c>
      <c r="AT53" s="28" t="s">
        <v>691</v>
      </c>
      <c r="AU53" s="9">
        <f>IFERROR(VLOOKUP(Table134[[#This Row],[Material description]],'TC-MVT'!A:D,4,0),"Chưa có mã")</f>
        <v>1251121920114</v>
      </c>
      <c r="AV53" s="4"/>
      <c r="AW53" s="581" t="str">
        <f>VLOOKUP(Table134[[#This Row],[Material description]],'TC-MVT'!$A:$D,3,0)</f>
        <v>MS EN 10025-2:2011</v>
      </c>
      <c r="AX53" s="251" t="str">
        <f>"Thép HRC HSPM "&amp;TEXT(P53,"0.00")&amp;"x"&amp;IF(LEN(Table134[[#This Row],[Khổ rộng]])=4,LEFT(Table134[[#This Row],[Khổ rộng]],3),LEFT(Table134[[#This Row],[Khổ rộng]],2))&amp;""&amp;IF(RIGHT(Table134[[#This Row],[Khổ rộng]],1)&lt;"5","X","Y")&amp;" "&amp;N53</f>
        <v>Thép HRC HSPM 9.70x151Y S275JR</v>
      </c>
      <c r="AY53" s="28" t="e">
        <f>IFERROR(VLOOKUP(#REF!,#REF!,3,0),#REF!)</f>
        <v>#REF!</v>
      </c>
      <c r="AZ53" s="580" t="str">
        <f>IFERROR(VLOOKUP(#REF!,'TC-MVT'!A:D,4,0),"Chưa có mã")</f>
        <v>Chưa có mã</v>
      </c>
      <c r="BA5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" s="78">
        <v>45680</v>
      </c>
      <c r="BC53" s="3"/>
      <c r="BD53" s="3"/>
      <c r="BE53" t="s">
        <v>525</v>
      </c>
      <c r="BI53" s="43">
        <v>39522</v>
      </c>
      <c r="BJ53" s="43">
        <v>346.8740190603454</v>
      </c>
      <c r="BK53" s="3"/>
      <c r="BL53" t="s">
        <v>515</v>
      </c>
      <c r="BN53" s="474">
        <v>36338</v>
      </c>
    </row>
    <row r="54" spans="1:66" ht="15" customHeight="1">
      <c r="A54" s="185" t="s">
        <v>682</v>
      </c>
      <c r="B54" s="185"/>
      <c r="C54" s="23" t="s">
        <v>9</v>
      </c>
      <c r="D54" s="15">
        <v>45779</v>
      </c>
      <c r="E54" s="15"/>
      <c r="F54" s="405" t="s">
        <v>26</v>
      </c>
      <c r="G54" s="13">
        <v>2400001000</v>
      </c>
      <c r="H54" s="10" t="s">
        <v>734</v>
      </c>
      <c r="I54" s="68" t="s">
        <v>684</v>
      </c>
      <c r="J54" s="44" t="s">
        <v>696</v>
      </c>
      <c r="K54" s="14" t="s">
        <v>696</v>
      </c>
      <c r="L54" s="419" t="s">
        <v>735</v>
      </c>
      <c r="M54" s="11" t="str">
        <f>"Thép cuộn cán nóng "&amp;TEXT(P54,"0.00")&amp;"x"&amp;IF(LEN(Table134[[#This Row],[Khổ rộng]])=4,LEFT(Table134[[#This Row],[Khổ rộng]],3),LEFT(Table134[[#This Row],[Khổ rộng]],2))&amp;""&amp;IF(RIGHT(Table134[[#This Row],[Khổ rộng]],1)&lt;"5","X","Y")&amp;" "&amp;N54</f>
        <v>Thép cuộn cán nóng 8.50x152X S275JR</v>
      </c>
      <c r="N54" s="12" t="s">
        <v>8</v>
      </c>
      <c r="O54" s="2">
        <v>8.5</v>
      </c>
      <c r="P54" s="13" t="s">
        <v>741</v>
      </c>
      <c r="Q54" s="17">
        <v>1524</v>
      </c>
      <c r="R54" s="12" t="str">
        <f>IF(LEN(Table134[[#This Row],[Khổ rộng]])=4,LEFT(Table134[[#This Row],[Khổ rộng]],3),3)&amp;""&amp;IF(RIGHT(Q54,1)&lt;"5","X","Y")</f>
        <v>152X</v>
      </c>
      <c r="S54" s="10">
        <v>0</v>
      </c>
      <c r="T54" s="10">
        <v>500</v>
      </c>
      <c r="U54" s="10">
        <f>Table134[[#This Row],[1A]]+Table134[[#This Row],[1B
I]]</f>
        <v>500</v>
      </c>
      <c r="V54" s="10"/>
      <c r="W54" s="10">
        <f>+Table134[[#This Row],[Tổng LSX]]</f>
        <v>500</v>
      </c>
      <c r="X54" s="10">
        <f>SUMIF('Loại I HSM'!$A$3828:$A$3996,Table134[[#This Row],[Material description]],'Loại I HSM'!$B$3828:$B$3996)/1000*(U54/SUMIF($M$2:$M$200,M54,$U$2:$U$200))</f>
        <v>564.82399999999996</v>
      </c>
      <c r="Y54" s="10">
        <f>SUMIF('Loại I HSM'!$D$3828:$D$3996,Table134[[#This Row],[Material description]],'Loại I HSM'!$E$3828:$E$3996)/1000*(U54/SUMIF($M$2:$M$200,M54,$U$2:$U$200))</f>
        <v>0</v>
      </c>
      <c r="Z54" s="10">
        <f>SUMIF('Loại I HSM'!$I$3828:$I$3996,Table134[[#This Row],[Material description]],'Loại I HSM'!$J$3828:$J$3996)/1000*(U54/SUMIF($M$2:$M$200,M54,$U$2:$U$200))+SUMIF('Loại I HSM'!$I$3828:$I$3996,Table134[[#This Row],[Material description]]&amp;" II",'Loại I HSM'!$J$3828:$J$3996)/1000*(U54/SUMIF($M$2:$M$200,M54,$U$2:$U$200))</f>
        <v>0</v>
      </c>
      <c r="AA54" s="10">
        <f t="shared" si="3"/>
        <v>564.82399999999996</v>
      </c>
      <c r="AB54" s="10">
        <f>+Table134[[#This Row],[Tổng lượng sản xuất]]-Table134[[#This Row],[Tổng LSX]]</f>
        <v>64.823999999999955</v>
      </c>
      <c r="AC54" s="10" t="s">
        <v>687</v>
      </c>
      <c r="AD54" s="10" t="str">
        <f>IF(Table134[[#This Row],[Tổng lượng sản xuất]]&gt;Table134[[#This Row],[Tổng LSX]]*0.9,"Hoàn thành","Chưa hoàn thành")</f>
        <v>Hoàn thành</v>
      </c>
      <c r="AE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" s="10">
        <f>SUMIFS(BH!I:I,BH!F:F,Table134[[#This Row],[Material description]],BH!C:C,Table134[[#This Row],[SO Mapping]])/1000+SUMIFS(BH!I:I,BH!F:F,#REF!,BH!C:C,Table134[[#This Row],[SO Mapping]])/1000</f>
        <v>0</v>
      </c>
      <c r="AG54" s="10">
        <f>SUMIFS(MP!D:D,MP!H:H,Table134[[#This Row],[SO Mapping]],MP!C:C,Table134[[#This Row],[Material description]])/1000+SUMIFS(MP!D:D,MP!H:H,Table134[[#This Row],[SO Mapping]],MP!C:C,#REF!)/1000</f>
        <v>0</v>
      </c>
      <c r="AH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4" s="8" t="s">
        <v>716</v>
      </c>
      <c r="AJ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4" s="4">
        <f>SUMIFS(MP!D:D,MP!C:C,Table134[[#This Row],[Material description]]&amp;" II",MP!H:H,"")/1000</f>
        <v>0</v>
      </c>
      <c r="AM54" s="28">
        <f>SUMIFS(MP!D:D,MP!A:A,"1522",MP!C:C,Table134[[#This Row],[Material description]],MP!H:H,"",MP!E:E,"ZH1")/1000</f>
        <v>0</v>
      </c>
      <c r="AN54" s="28">
        <f>SUMIFS(MP!D:D,MP!A:A,"1522",MP!C:C,Table134[[#This Row],[Material description]],MP!H:H,"",MP!E:E,"ZH2")/1000</f>
        <v>0</v>
      </c>
      <c r="AO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" s="28">
        <f>SUMIFS(MP!D:D,MP!A:A,"cnk",MP!C:C,Table134[[#This Row],[Material description]])/1000</f>
        <v>0</v>
      </c>
      <c r="AQ54" s="226" t="s">
        <v>689</v>
      </c>
      <c r="AR54" s="226" t="str">
        <f>VLOOKUP(Table134[[#This Row],[Mác thép]],'TC-MVT'!F:G,2,0)</f>
        <v>MC</v>
      </c>
      <c r="AS54" s="582" t="s">
        <v>717</v>
      </c>
      <c r="AT54" s="28" t="s">
        <v>691</v>
      </c>
      <c r="AU54" s="9">
        <f>IFERROR(VLOOKUP(Table134[[#This Row],[Material description]],'TC-MVT'!A:D,4,0),"Chưa có mã")</f>
        <v>1251121920176</v>
      </c>
      <c r="AV54" s="4"/>
      <c r="AW54" s="581" t="str">
        <f>VLOOKUP(Table134[[#This Row],[Material description]],'TC-MVT'!$A:$D,3,0)</f>
        <v>MS EN 10025-2:2011</v>
      </c>
      <c r="AX54" s="251" t="str">
        <f>"Thép HRC HSPM "&amp;TEXT(P54,"0.00")&amp;"x"&amp;IF(LEN(Table134[[#This Row],[Khổ rộng]])=4,LEFT(Table134[[#This Row],[Khổ rộng]],3),LEFT(Table134[[#This Row],[Khổ rộng]],2))&amp;""&amp;IF(RIGHT(Table134[[#This Row],[Khổ rộng]],1)&lt;"5","X","Y")&amp;" "&amp;N54</f>
        <v>Thép HRC HSPM 8.50x152X S275JR</v>
      </c>
      <c r="AY54" s="28" t="e">
        <f>IFERROR(VLOOKUP(#REF!,#REF!,3,0),#REF!)</f>
        <v>#REF!</v>
      </c>
      <c r="AZ54" s="580" t="str">
        <f>IFERROR(VLOOKUP(#REF!,'TC-MVT'!A:D,4,0),"Chưa có mã")</f>
        <v>Chưa có mã</v>
      </c>
      <c r="BA5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" s="78">
        <v>45680</v>
      </c>
      <c r="BC54" s="3"/>
      <c r="BD54" s="3"/>
      <c r="BE54" t="s">
        <v>542</v>
      </c>
      <c r="BI54" s="43">
        <v>35541</v>
      </c>
      <c r="BJ54" s="43">
        <v>-205.64000000000055</v>
      </c>
      <c r="BK54" s="3"/>
      <c r="BL54" t="s">
        <v>525</v>
      </c>
      <c r="BN54" s="474">
        <v>39522</v>
      </c>
    </row>
    <row r="55" spans="1:66" ht="15" customHeight="1">
      <c r="A55" s="185" t="s">
        <v>682</v>
      </c>
      <c r="B55" s="185"/>
      <c r="C55" s="23" t="s">
        <v>9</v>
      </c>
      <c r="D55" s="15">
        <v>45779</v>
      </c>
      <c r="E55" s="15"/>
      <c r="F55" s="405" t="s">
        <v>34</v>
      </c>
      <c r="G55" s="13">
        <v>2400001004</v>
      </c>
      <c r="H55" s="10" t="s">
        <v>742</v>
      </c>
      <c r="I55" s="68" t="s">
        <v>684</v>
      </c>
      <c r="J55" s="44" t="s">
        <v>696</v>
      </c>
      <c r="K55" s="14" t="s">
        <v>696</v>
      </c>
      <c r="L55" s="10" t="s">
        <v>725</v>
      </c>
      <c r="M55" s="11" t="str">
        <f>"Thép cuộn cán nóng "&amp;TEXT(P55,"0.00")&amp;"x"&amp;IF(LEN(Table134[[#This Row],[Khổ rộng]])=4,LEFT(Table134[[#This Row],[Khổ rộng]],3),LEFT(Table134[[#This Row],[Khổ rộng]],2))&amp;""&amp;IF(RIGHT(Table134[[#This Row],[Khổ rộng]],1)&lt;"5","X","Y")&amp;" "&amp;N55</f>
        <v>Thép cuộn cán nóng 7.80x121Y S275JR</v>
      </c>
      <c r="N55" s="12" t="s">
        <v>8</v>
      </c>
      <c r="O55" s="2">
        <v>7.8</v>
      </c>
      <c r="P55" s="13" t="s">
        <v>126</v>
      </c>
      <c r="Q55" s="17">
        <v>1215</v>
      </c>
      <c r="R55" s="12" t="str">
        <f>IF(LEN(Table134[[#This Row],[Khổ rộng]])=4,LEFT(Table134[[#This Row],[Khổ rộng]],3),3)&amp;""&amp;IF(RIGHT(Q55,1)&lt;"5","X","Y")</f>
        <v>121Y</v>
      </c>
      <c r="S55" s="10">
        <v>0</v>
      </c>
      <c r="T55" s="10">
        <v>50</v>
      </c>
      <c r="U55" s="10">
        <f>Table134[[#This Row],[1A]]+Table134[[#This Row],[1B
I]]</f>
        <v>50</v>
      </c>
      <c r="V55" s="10"/>
      <c r="W55" s="10">
        <f>+Table134[[#This Row],[Tổng LSX]]</f>
        <v>50</v>
      </c>
      <c r="X55" s="10">
        <f>SUMIF('Loại I HSM'!$A$3828:$A$3996,Table134[[#This Row],[Material description]],'Loại I HSM'!$B$3828:$B$3996)/1000*(U55/SUMIF($M$2:$M$200,M55,$U$2:$U$200))</f>
        <v>55.072000000000003</v>
      </c>
      <c r="Y55" s="10">
        <f>SUMIF('Loại I HSM'!$D$3828:$D$3996,Table134[[#This Row],[Material description]],'Loại I HSM'!$E$3828:$E$3996)/1000*(U55/SUMIF($M$2:$M$200,M55,$U$2:$U$200))</f>
        <v>0</v>
      </c>
      <c r="Z55" s="10">
        <f>SUMIF('Loại I HSM'!$I$3828:$I$3996,Table134[[#This Row],[Material description]],'Loại I HSM'!$J$3828:$J$3996)/1000*(U55/SUMIF($M$2:$M$200,M55,$U$2:$U$200))+SUMIF('Loại I HSM'!$I$3828:$I$3996,Table134[[#This Row],[Material description]]&amp;" II",'Loại I HSM'!$J$3828:$J$3996)/1000*(U55/SUMIF($M$2:$M$200,M55,$U$2:$U$200))</f>
        <v>0</v>
      </c>
      <c r="AA55" s="10">
        <f t="shared" si="3"/>
        <v>55.072000000000003</v>
      </c>
      <c r="AB55" s="10">
        <f>+Table134[[#This Row],[Tổng lượng sản xuất]]-Table134[[#This Row],[Tổng LSX]]</f>
        <v>5.0720000000000027</v>
      </c>
      <c r="AC55" s="10" t="s">
        <v>698</v>
      </c>
      <c r="AD55" s="10" t="str">
        <f>IF(Table134[[#This Row],[Tổng lượng sản xuất]]&gt;Table134[[#This Row],[Tổng LSX]]*0.9,"Hoàn thành","Chưa hoàn thành")</f>
        <v>Hoàn thành</v>
      </c>
      <c r="AE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" s="10">
        <f>SUMIFS(BH!I:I,BH!F:F,Table134[[#This Row],[Material description]],BH!C:C,Table134[[#This Row],[SO Mapping]])/1000+SUMIFS(BH!I:I,BH!F:F,#REF!,BH!C:C,Table134[[#This Row],[SO Mapping]])/1000</f>
        <v>0</v>
      </c>
      <c r="AG55" s="10">
        <f>SUMIFS(MP!D:D,MP!H:H,Table134[[#This Row],[SO Mapping]],MP!C:C,Table134[[#This Row],[Material description]])/1000+SUMIFS(MP!D:D,MP!H:H,Table134[[#This Row],[SO Mapping]],MP!C:C,#REF!)/1000</f>
        <v>0</v>
      </c>
      <c r="AH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" s="8" t="s">
        <v>716</v>
      </c>
      <c r="AJ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5" s="4">
        <f>SUMIFS(MP!D:D,MP!C:C,Table134[[#This Row],[Material description]]&amp;" II",MP!H:H,"")/1000</f>
        <v>0</v>
      </c>
      <c r="AM55" s="28">
        <f>SUMIFS(MP!D:D,MP!A:A,"1522",MP!C:C,Table134[[#This Row],[Material description]],MP!H:H,"",MP!E:E,"ZH1")/1000</f>
        <v>0</v>
      </c>
      <c r="AN55" s="28">
        <f>SUMIFS(MP!D:D,MP!A:A,"1522",MP!C:C,Table134[[#This Row],[Material description]],MP!H:H,"",MP!E:E,"ZH2")/1000</f>
        <v>0</v>
      </c>
      <c r="AO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" s="28">
        <f>SUMIFS(MP!D:D,MP!A:A,"cnk",MP!C:C,Table134[[#This Row],[Material description]])/1000</f>
        <v>0</v>
      </c>
      <c r="AQ55" s="226" t="s">
        <v>689</v>
      </c>
      <c r="AR55" s="226" t="str">
        <f>VLOOKUP(Table134[[#This Row],[Mác thép]],'TC-MVT'!F:G,2,0)</f>
        <v>MC</v>
      </c>
      <c r="AS55" s="582" t="s">
        <v>717</v>
      </c>
      <c r="AT55" s="28" t="s">
        <v>691</v>
      </c>
      <c r="AU55" s="9">
        <f>IFERROR(VLOOKUP(Table134[[#This Row],[Material description]],'TC-MVT'!A:D,4,0),"Chưa có mã")</f>
        <v>1251121917206</v>
      </c>
      <c r="AV55" s="4"/>
      <c r="AW55" s="581" t="str">
        <f>VLOOKUP(Table134[[#This Row],[Material description]],'TC-MVT'!$A:$D,3,0)</f>
        <v>MS EN 10025-2:2011</v>
      </c>
      <c r="AX55" s="251" t="str">
        <f>"Thép HRC HSPM "&amp;TEXT(P55,"0.00")&amp;"x"&amp;IF(LEN(Table134[[#This Row],[Khổ rộng]])=4,LEFT(Table134[[#This Row],[Khổ rộng]],3),LEFT(Table134[[#This Row],[Khổ rộng]],2))&amp;""&amp;IF(RIGHT(Table134[[#This Row],[Khổ rộng]],1)&lt;"5","X","Y")&amp;" "&amp;N55</f>
        <v>Thép HRC HSPM 7.80x121Y S275JR</v>
      </c>
      <c r="AY55" s="28" t="e">
        <f>IFERROR(VLOOKUP(#REF!,#REF!,3,0),#REF!)</f>
        <v>#REF!</v>
      </c>
      <c r="AZ55" s="580" t="str">
        <f>IFERROR(VLOOKUP(#REF!,'TC-MVT'!A:D,4,0),"Chưa có mã")</f>
        <v>Chưa có mã</v>
      </c>
      <c r="BA5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" s="78">
        <v>45680</v>
      </c>
      <c r="BC55" s="3"/>
      <c r="BD55" s="3"/>
      <c r="BE55" t="s">
        <v>554</v>
      </c>
      <c r="BI55" s="43">
        <v>33635</v>
      </c>
      <c r="BJ55" s="43">
        <v>-1624.5319999999992</v>
      </c>
      <c r="BK55" s="3"/>
      <c r="BL55" t="s">
        <v>554</v>
      </c>
      <c r="BN55" s="474">
        <v>33635</v>
      </c>
    </row>
    <row r="56" spans="1:66" ht="15" customHeight="1">
      <c r="A56" s="185" t="s">
        <v>682</v>
      </c>
      <c r="B56" s="185"/>
      <c r="C56" s="23" t="s">
        <v>9</v>
      </c>
      <c r="D56" s="15">
        <v>45779</v>
      </c>
      <c r="E56" s="15"/>
      <c r="F56" s="405" t="s">
        <v>34</v>
      </c>
      <c r="G56" s="13">
        <v>2400001004</v>
      </c>
      <c r="H56" s="10" t="s">
        <v>742</v>
      </c>
      <c r="I56" s="68" t="s">
        <v>684</v>
      </c>
      <c r="J56" s="44" t="s">
        <v>696</v>
      </c>
      <c r="K56" s="14" t="s">
        <v>696</v>
      </c>
      <c r="L56" s="10" t="s">
        <v>725</v>
      </c>
      <c r="M56" s="11" t="str">
        <f>"Thép cuộn cán nóng "&amp;TEXT(P56,"0.00")&amp;"x"&amp;IF(LEN(Table134[[#This Row],[Khổ rộng]])=4,LEFT(Table134[[#This Row],[Khổ rộng]],3),LEFT(Table134[[#This Row],[Khổ rộng]],2))&amp;""&amp;IF(RIGHT(Table134[[#This Row],[Khổ rộng]],1)&lt;"5","X","Y")&amp;" "&amp;N56</f>
        <v>Thép cuộn cán nóng 9.80x121Y S275JR</v>
      </c>
      <c r="N56" s="12" t="s">
        <v>8</v>
      </c>
      <c r="O56" s="2">
        <v>9.8000000000000007</v>
      </c>
      <c r="P56" s="13" t="s">
        <v>211</v>
      </c>
      <c r="Q56" s="17">
        <v>1215</v>
      </c>
      <c r="R56" s="12" t="str">
        <f>IF(LEN(Table134[[#This Row],[Khổ rộng]])=4,LEFT(Table134[[#This Row],[Khổ rộng]],3),3)&amp;""&amp;IF(RIGHT(Q56,1)&lt;"5","X","Y")</f>
        <v>121Y</v>
      </c>
      <c r="S56" s="10">
        <v>0</v>
      </c>
      <c r="T56" s="10">
        <v>50</v>
      </c>
      <c r="U56" s="10">
        <f>Table134[[#This Row],[1A]]+Table134[[#This Row],[1B
I]]</f>
        <v>50</v>
      </c>
      <c r="V56" s="10"/>
      <c r="W56" s="10">
        <f>+Table134[[#This Row],[Tổng LSX]]</f>
        <v>50</v>
      </c>
      <c r="X56" s="10">
        <f>SUMIF('Loại I HSM'!$A$3828:$A$3996,Table134[[#This Row],[Material description]],'Loại I HSM'!$B$3828:$B$3996)/1000*(U56/SUMIF($M$2:$M$200,M56,$U$2:$U$200))</f>
        <v>55.131999999999998</v>
      </c>
      <c r="Y56" s="10">
        <f>SUMIF('Loại I HSM'!$D$3828:$D$3996,Table134[[#This Row],[Material description]],'Loại I HSM'!$E$3828:$E$3996)/1000*(U56/SUMIF($M$2:$M$200,M56,$U$2:$U$200))</f>
        <v>0</v>
      </c>
      <c r="Z56" s="10">
        <f>SUMIF('Loại I HSM'!$I$3828:$I$3996,Table134[[#This Row],[Material description]],'Loại I HSM'!$J$3828:$J$3996)/1000*(U56/SUMIF($M$2:$M$200,M56,$U$2:$U$200))+SUMIF('Loại I HSM'!$I$3828:$I$3996,Table134[[#This Row],[Material description]]&amp;" II",'Loại I HSM'!$J$3828:$J$3996)/1000*(U56/SUMIF($M$2:$M$200,M56,$U$2:$U$200))</f>
        <v>18.314</v>
      </c>
      <c r="AA56" s="10">
        <f t="shared" si="3"/>
        <v>55.131999999999998</v>
      </c>
      <c r="AB56" s="10">
        <f>+Table134[[#This Row],[Tổng lượng sản xuất]]-Table134[[#This Row],[Tổng LSX]]</f>
        <v>5.1319999999999979</v>
      </c>
      <c r="AC56" s="10" t="s">
        <v>698</v>
      </c>
      <c r="AD56" s="10" t="str">
        <f>IF(Table134[[#This Row],[Tổng lượng sản xuất]]&gt;Table134[[#This Row],[Tổng LSX]]*0.9,"Hoàn thành","Chưa hoàn thành")</f>
        <v>Hoàn thành</v>
      </c>
      <c r="AE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" s="10">
        <f>SUMIFS(BH!I:I,BH!F:F,Table134[[#This Row],[Material description]],BH!C:C,Table134[[#This Row],[SO Mapping]])/1000+SUMIFS(BH!I:I,BH!F:F,#REF!,BH!C:C,Table134[[#This Row],[SO Mapping]])/1000</f>
        <v>0</v>
      </c>
      <c r="AG56" s="10">
        <f>SUMIFS(MP!D:D,MP!H:H,Table134[[#This Row],[SO Mapping]],MP!C:C,Table134[[#This Row],[Material description]])/1000+SUMIFS(MP!D:D,MP!H:H,Table134[[#This Row],[SO Mapping]],MP!C:C,#REF!)/1000</f>
        <v>0</v>
      </c>
      <c r="AH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" s="8" t="s">
        <v>716</v>
      </c>
      <c r="AJ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6" s="4">
        <f>SUMIFS(MP!D:D,MP!C:C,Table134[[#This Row],[Material description]]&amp;" II",MP!H:H,"")/1000</f>
        <v>0</v>
      </c>
      <c r="AM56" s="28">
        <f>SUMIFS(MP!D:D,MP!A:A,"1522",MP!C:C,Table134[[#This Row],[Material description]],MP!H:H,"",MP!E:E,"ZH1")/1000</f>
        <v>0</v>
      </c>
      <c r="AN56" s="28">
        <f>SUMIFS(MP!D:D,MP!A:A,"1522",MP!C:C,Table134[[#This Row],[Material description]],MP!H:H,"",MP!E:E,"ZH2")/1000</f>
        <v>0</v>
      </c>
      <c r="AO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" s="28">
        <f>SUMIFS(MP!D:D,MP!A:A,"cnk",MP!C:C,Table134[[#This Row],[Material description]])/1000</f>
        <v>0</v>
      </c>
      <c r="AQ56" s="226" t="s">
        <v>689</v>
      </c>
      <c r="AR56" s="226" t="str">
        <f>VLOOKUP(Table134[[#This Row],[Mác thép]],'TC-MVT'!F:G,2,0)</f>
        <v>MC</v>
      </c>
      <c r="AS56" s="582" t="s">
        <v>717</v>
      </c>
      <c r="AT56" s="28" t="s">
        <v>691</v>
      </c>
      <c r="AU56" s="9">
        <f>IFERROR(VLOOKUP(Table134[[#This Row],[Material description]],'TC-MVT'!A:D,4,0),"Chưa có mã")</f>
        <v>1251121919590</v>
      </c>
      <c r="AV56" s="4"/>
      <c r="AW56" s="581" t="str">
        <f>VLOOKUP(Table134[[#This Row],[Material description]],'TC-MVT'!$A:$D,3,0)</f>
        <v>MS EN 10025-2:2011</v>
      </c>
      <c r="AX56" s="251" t="str">
        <f>"Thép HRC HSPM "&amp;TEXT(P56,"0.00")&amp;"x"&amp;IF(LEN(Table134[[#This Row],[Khổ rộng]])=4,LEFT(Table134[[#This Row],[Khổ rộng]],3),LEFT(Table134[[#This Row],[Khổ rộng]],2))&amp;""&amp;IF(RIGHT(Table134[[#This Row],[Khổ rộng]],1)&lt;"5","X","Y")&amp;" "&amp;N56</f>
        <v>Thép HRC HSPM 9.80x121Y S275JR</v>
      </c>
      <c r="AY56" s="28" t="e">
        <f>IFERROR(VLOOKUP(#REF!,#REF!,3,0),#REF!)</f>
        <v>#REF!</v>
      </c>
      <c r="AZ56" s="580" t="str">
        <f>IFERROR(VLOOKUP(#REF!,'TC-MVT'!A:D,4,0),"Chưa có mã")</f>
        <v>Chưa có mã</v>
      </c>
      <c r="BA5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" s="78">
        <v>45680</v>
      </c>
      <c r="BC56" s="3"/>
      <c r="BD56" s="3"/>
      <c r="BE56" t="s">
        <v>560</v>
      </c>
      <c r="BI56" s="43">
        <v>41631</v>
      </c>
      <c r="BJ56" s="43">
        <v>5328.0986590909088</v>
      </c>
      <c r="BK56" s="3"/>
      <c r="BL56" t="s">
        <v>542</v>
      </c>
      <c r="BN56" s="474">
        <v>35541</v>
      </c>
    </row>
    <row r="57" spans="1:66" ht="15" customHeight="1">
      <c r="A57" s="185" t="s">
        <v>682</v>
      </c>
      <c r="B57" s="185"/>
      <c r="C57" s="23" t="s">
        <v>9</v>
      </c>
      <c r="D57" s="15">
        <v>45779</v>
      </c>
      <c r="E57" s="15"/>
      <c r="F57" s="405" t="s">
        <v>34</v>
      </c>
      <c r="G57" s="13">
        <v>2400001004</v>
      </c>
      <c r="H57" s="10" t="s">
        <v>742</v>
      </c>
      <c r="I57" s="68" t="s">
        <v>684</v>
      </c>
      <c r="J57" s="44" t="s">
        <v>696</v>
      </c>
      <c r="K57" s="14" t="s">
        <v>696</v>
      </c>
      <c r="L57" s="10" t="s">
        <v>725</v>
      </c>
      <c r="M57" s="11" t="str">
        <f>"Thép cuộn cán nóng "&amp;TEXT(P57,"0.00")&amp;"x"&amp;IF(LEN(Table134[[#This Row],[Khổ rộng]])=4,LEFT(Table134[[#This Row],[Khổ rộng]],3),LEFT(Table134[[#This Row],[Khổ rộng]],2))&amp;""&amp;IF(RIGHT(Table134[[#This Row],[Khổ rộng]],1)&lt;"5","X","Y")&amp;" "&amp;N57</f>
        <v>Thép cuộn cán nóng 11.80x121Y S275JR</v>
      </c>
      <c r="N57" s="12" t="s">
        <v>8</v>
      </c>
      <c r="O57" s="2">
        <v>11.8</v>
      </c>
      <c r="P57" s="13" t="s">
        <v>297</v>
      </c>
      <c r="Q57" s="17">
        <v>1215</v>
      </c>
      <c r="R57" s="12" t="str">
        <f>IF(LEN(Table134[[#This Row],[Khổ rộng]])=4,LEFT(Table134[[#This Row],[Khổ rộng]],3),3)&amp;""&amp;IF(RIGHT(Q57,1)&lt;"5","X","Y")</f>
        <v>121Y</v>
      </c>
      <c r="S57" s="10">
        <v>0</v>
      </c>
      <c r="T57" s="10">
        <v>50</v>
      </c>
      <c r="U57" s="10">
        <f>Table134[[#This Row],[1A]]+Table134[[#This Row],[1B
I]]</f>
        <v>50</v>
      </c>
      <c r="V57" s="10"/>
      <c r="W57" s="10">
        <f>+Table134[[#This Row],[Tổng LSX]]</f>
        <v>50</v>
      </c>
      <c r="X57" s="10">
        <f>SUMIF('Loại I HSM'!$A$3828:$A$3996,Table134[[#This Row],[Material description]],'Loại I HSM'!$B$3828:$B$3996)/1000*(U57/SUMIF($M$2:$M$200,M57,$U$2:$U$200))</f>
        <v>73.396000000000001</v>
      </c>
      <c r="Y57" s="10">
        <f>SUMIF('Loại I HSM'!$D$3828:$D$3996,Table134[[#This Row],[Material description]],'Loại I HSM'!$E$3828:$E$3996)/1000*(U57/SUMIF($M$2:$M$200,M57,$U$2:$U$200))</f>
        <v>0</v>
      </c>
      <c r="Z57" s="10">
        <f>SUMIF('Loại I HSM'!$I$3828:$I$3996,Table134[[#This Row],[Material description]],'Loại I HSM'!$J$3828:$J$3996)/1000*(U57/SUMIF($M$2:$M$200,M57,$U$2:$U$200))+SUMIF('Loại I HSM'!$I$3828:$I$3996,Table134[[#This Row],[Material description]]&amp;" II",'Loại I HSM'!$J$3828:$J$3996)/1000*(U57/SUMIF($M$2:$M$200,M57,$U$2:$U$200))</f>
        <v>0</v>
      </c>
      <c r="AA57" s="10">
        <f t="shared" si="3"/>
        <v>73.396000000000001</v>
      </c>
      <c r="AB57" s="10">
        <f>+Table134[[#This Row],[Tổng lượng sản xuất]]-Table134[[#This Row],[Tổng LSX]]</f>
        <v>23.396000000000001</v>
      </c>
      <c r="AC57" s="10" t="s">
        <v>687</v>
      </c>
      <c r="AD57" s="10" t="str">
        <f>IF(Table134[[#This Row],[Tổng lượng sản xuất]]&gt;Table134[[#This Row],[Tổng LSX]]*0.9,"Hoàn thành","Chưa hoàn thành")</f>
        <v>Hoàn thành</v>
      </c>
      <c r="AE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" s="10">
        <f>SUMIFS(BH!I:I,BH!F:F,Table134[[#This Row],[Material description]],BH!C:C,Table134[[#This Row],[SO Mapping]])/1000+SUMIFS(BH!I:I,BH!F:F,#REF!,BH!C:C,Table134[[#This Row],[SO Mapping]])/1000</f>
        <v>0</v>
      </c>
      <c r="AG57" s="10">
        <f>SUMIFS(MP!D:D,MP!H:H,Table134[[#This Row],[SO Mapping]],MP!C:C,Table134[[#This Row],[Material description]])/1000+SUMIFS(MP!D:D,MP!H:H,Table134[[#This Row],[SO Mapping]],MP!C:C,#REF!)/1000</f>
        <v>0</v>
      </c>
      <c r="AH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7" s="8" t="s">
        <v>716</v>
      </c>
      <c r="AJ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7" s="4">
        <f>SUMIFS(MP!D:D,MP!C:C,Table134[[#This Row],[Material description]]&amp;" II",MP!H:H,"")/1000</f>
        <v>0</v>
      </c>
      <c r="AM57" s="28">
        <f>SUMIFS(MP!D:D,MP!A:A,"1522",MP!C:C,Table134[[#This Row],[Material description]],MP!H:H,"",MP!E:E,"ZH1")/1000</f>
        <v>0</v>
      </c>
      <c r="AN57" s="28">
        <f>SUMIFS(MP!D:D,MP!A:A,"1522",MP!C:C,Table134[[#This Row],[Material description]],MP!H:H,"",MP!E:E,"ZH2")/1000</f>
        <v>0</v>
      </c>
      <c r="AO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" s="28">
        <f>SUMIFS(MP!D:D,MP!A:A,"cnk",MP!C:C,Table134[[#This Row],[Material description]])/1000</f>
        <v>0</v>
      </c>
      <c r="AQ57" s="226" t="s">
        <v>689</v>
      </c>
      <c r="AR57" s="226" t="str">
        <f>VLOOKUP(Table134[[#This Row],[Mác thép]],'TC-MVT'!F:G,2,0)</f>
        <v>MC</v>
      </c>
      <c r="AS57" s="582" t="s">
        <v>717</v>
      </c>
      <c r="AT57" s="28" t="s">
        <v>691</v>
      </c>
      <c r="AU57" s="9">
        <f>IFERROR(VLOOKUP(Table134[[#This Row],[Material description]],'TC-MVT'!A:D,4,0),"Chưa có mã")</f>
        <v>1251121917244</v>
      </c>
      <c r="AV57" s="4"/>
      <c r="AW57" s="581" t="str">
        <f>VLOOKUP(Table134[[#This Row],[Material description]],'TC-MVT'!$A:$D,3,0)</f>
        <v>MS EN 10025-2:2011</v>
      </c>
      <c r="AX57" s="251" t="str">
        <f>"Thép HRC HSPM "&amp;TEXT(P57,"0.00")&amp;"x"&amp;IF(LEN(Table134[[#This Row],[Khổ rộng]])=4,LEFT(Table134[[#This Row],[Khổ rộng]],3),LEFT(Table134[[#This Row],[Khổ rộng]],2))&amp;""&amp;IF(RIGHT(Table134[[#This Row],[Khổ rộng]],1)&lt;"5","X","Y")&amp;" "&amp;N57</f>
        <v>Thép HRC HSPM 11.80x121Y S275JR</v>
      </c>
      <c r="AY57" s="28" t="e">
        <f>IFERROR(VLOOKUP(#REF!,#REF!,3,0),#REF!)</f>
        <v>#REF!</v>
      </c>
      <c r="AZ57" s="580" t="str">
        <f>IFERROR(VLOOKUP(#REF!,'TC-MVT'!A:D,4,0),"Chưa có mã")</f>
        <v>Chưa có mã</v>
      </c>
      <c r="BA5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7" s="78">
        <v>45680</v>
      </c>
      <c r="BC57" s="3"/>
      <c r="BD57" s="3"/>
      <c r="BE57" t="s">
        <v>572</v>
      </c>
      <c r="BI57" s="43">
        <v>40994</v>
      </c>
      <c r="BJ57" s="43">
        <v>1278.0550000000005</v>
      </c>
      <c r="BK57" s="3"/>
      <c r="BL57" t="s">
        <v>560</v>
      </c>
      <c r="BN57" s="474">
        <v>41631</v>
      </c>
    </row>
    <row r="58" spans="1:66" ht="15" customHeight="1">
      <c r="A58" s="185" t="s">
        <v>682</v>
      </c>
      <c r="B58" s="185"/>
      <c r="C58" s="23" t="s">
        <v>9</v>
      </c>
      <c r="D58" s="15">
        <v>45779</v>
      </c>
      <c r="E58" s="15"/>
      <c r="F58" s="405" t="s">
        <v>34</v>
      </c>
      <c r="G58" s="13">
        <v>2400001004</v>
      </c>
      <c r="H58" s="10" t="s">
        <v>742</v>
      </c>
      <c r="I58" s="68" t="s">
        <v>684</v>
      </c>
      <c r="J58" s="44" t="s">
        <v>696</v>
      </c>
      <c r="K58" s="14" t="s">
        <v>696</v>
      </c>
      <c r="L58" s="10" t="s">
        <v>725</v>
      </c>
      <c r="M58" s="11" t="str">
        <f>"Thép cuộn cán nóng "&amp;TEXT(P58,"0.00")&amp;"x"&amp;IF(LEN(Table134[[#This Row],[Khổ rộng]])=4,LEFT(Table134[[#This Row],[Khổ rộng]],3),LEFT(Table134[[#This Row],[Khổ rộng]],2))&amp;""&amp;IF(RIGHT(Table134[[#This Row],[Khổ rộng]],1)&lt;"5","X","Y")&amp;" "&amp;N58</f>
        <v>Thép cuộn cán nóng 7.80x152X S275JR</v>
      </c>
      <c r="N58" s="12" t="s">
        <v>8</v>
      </c>
      <c r="O58" s="2">
        <v>7.8</v>
      </c>
      <c r="P58" s="13" t="s">
        <v>126</v>
      </c>
      <c r="Q58" s="17">
        <v>1520</v>
      </c>
      <c r="R58" s="12" t="str">
        <f>IF(LEN(Table134[[#This Row],[Khổ rộng]])=4,LEFT(Table134[[#This Row],[Khổ rộng]],3),3)&amp;""&amp;IF(RIGHT(Q58,1)&lt;"5","X","Y")</f>
        <v>152X</v>
      </c>
      <c r="S58" s="10">
        <v>0</v>
      </c>
      <c r="T58" s="10">
        <v>100</v>
      </c>
      <c r="U58" s="10">
        <f>Table134[[#This Row],[1A]]+Table134[[#This Row],[1B
I]]</f>
        <v>100</v>
      </c>
      <c r="V58" s="10"/>
      <c r="W58" s="10">
        <f>+Table134[[#This Row],[Tổng LSX]]</f>
        <v>100</v>
      </c>
      <c r="X58" s="10">
        <f>SUMIF('Loại I HSM'!$A$3828:$A$3996,Table134[[#This Row],[Material description]],'Loại I HSM'!$B$3828:$B$3996)/1000*(U58/SUMIF($M$2:$M$200,M58,$U$2:$U$200))</f>
        <v>111.794</v>
      </c>
      <c r="Y58" s="10">
        <f>SUMIF('Loại I HSM'!$D$3828:$D$3996,Table134[[#This Row],[Material description]],'Loại I HSM'!$E$3828:$E$3996)/1000*(U58/SUMIF($M$2:$M$200,M58,$U$2:$U$200))</f>
        <v>0</v>
      </c>
      <c r="Z58" s="10">
        <f>SUMIF('Loại I HSM'!$I$3828:$I$3996,Table134[[#This Row],[Material description]],'Loại I HSM'!$J$3828:$J$3996)/1000*(U58/SUMIF($M$2:$M$200,M58,$U$2:$U$200))+SUMIF('Loại I HSM'!$I$3828:$I$3996,Table134[[#This Row],[Material description]]&amp;" II",'Loại I HSM'!$J$3828:$J$3996)/1000*(U58/SUMIF($M$2:$M$200,M58,$U$2:$U$200))</f>
        <v>0</v>
      </c>
      <c r="AA58" s="10">
        <f t="shared" si="3"/>
        <v>111.794</v>
      </c>
      <c r="AB58" s="10">
        <f>+Table134[[#This Row],[Tổng lượng sản xuất]]-Table134[[#This Row],[Tổng LSX]]</f>
        <v>11.793999999999997</v>
      </c>
      <c r="AC58" s="10" t="s">
        <v>687</v>
      </c>
      <c r="AD58" s="10" t="str">
        <f>IF(Table134[[#This Row],[Tổng lượng sản xuất]]&gt;Table134[[#This Row],[Tổng LSX]]*0.9,"Hoàn thành","Chưa hoàn thành")</f>
        <v>Hoàn thành</v>
      </c>
      <c r="AE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" s="10">
        <f>SUMIFS(BH!I:I,BH!F:F,Table134[[#This Row],[Material description]],BH!C:C,Table134[[#This Row],[SO Mapping]])/1000+SUMIFS(BH!I:I,BH!F:F,#REF!,BH!C:C,Table134[[#This Row],[SO Mapping]])/1000</f>
        <v>0</v>
      </c>
      <c r="AG58" s="10">
        <f>SUMIFS(MP!D:D,MP!H:H,Table134[[#This Row],[SO Mapping]],MP!C:C,Table134[[#This Row],[Material description]])/1000+SUMIFS(MP!D:D,MP!H:H,Table134[[#This Row],[SO Mapping]],MP!C:C,#REF!)/1000</f>
        <v>0</v>
      </c>
      <c r="AH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8" s="8" t="s">
        <v>716</v>
      </c>
      <c r="AJ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8" s="4">
        <f>SUMIFS(MP!D:D,MP!C:C,Table134[[#This Row],[Material description]]&amp;" II",MP!H:H,"")/1000</f>
        <v>0</v>
      </c>
      <c r="AM58" s="28">
        <f>SUMIFS(MP!D:D,MP!A:A,"1522",MP!C:C,Table134[[#This Row],[Material description]],MP!H:H,"",MP!E:E,"ZH1")/1000</f>
        <v>0</v>
      </c>
      <c r="AN58" s="28">
        <f>SUMIFS(MP!D:D,MP!A:A,"1522",MP!C:C,Table134[[#This Row],[Material description]],MP!H:H,"",MP!E:E,"ZH2")/1000</f>
        <v>0</v>
      </c>
      <c r="AO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" s="28">
        <f>SUMIFS(MP!D:D,MP!A:A,"cnk",MP!C:C,Table134[[#This Row],[Material description]])/1000</f>
        <v>0</v>
      </c>
      <c r="AQ58" s="226" t="s">
        <v>689</v>
      </c>
      <c r="AR58" s="226" t="str">
        <f>VLOOKUP(Table134[[#This Row],[Mác thép]],'TC-MVT'!F:G,2,0)</f>
        <v>MC</v>
      </c>
      <c r="AS58" s="582" t="s">
        <v>717</v>
      </c>
      <c r="AT58" s="28" t="s">
        <v>691</v>
      </c>
      <c r="AU58" s="9">
        <f>IFERROR(VLOOKUP(Table134[[#This Row],[Material description]],'TC-MVT'!A:D,4,0),"Chưa có mã")</f>
        <v>1251121916261</v>
      </c>
      <c r="AV58" s="4"/>
      <c r="AW58" s="581" t="str">
        <f>VLOOKUP(Table134[[#This Row],[Material description]],'TC-MVT'!$A:$D,3,0)</f>
        <v>MS EN 10025-2:2011</v>
      </c>
      <c r="AX58" s="251" t="str">
        <f>"Thép HRC HSPM "&amp;TEXT(P58,"0.00")&amp;"x"&amp;IF(LEN(Table134[[#This Row],[Khổ rộng]])=4,LEFT(Table134[[#This Row],[Khổ rộng]],3),LEFT(Table134[[#This Row],[Khổ rộng]],2))&amp;""&amp;IF(RIGHT(Table134[[#This Row],[Khổ rộng]],1)&lt;"5","X","Y")&amp;" "&amp;N58</f>
        <v>Thép HRC HSPM 7.80x152X S275JR</v>
      </c>
      <c r="AY58" s="28" t="e">
        <f>IFERROR(VLOOKUP(#REF!,#REF!,3,0),#REF!)</f>
        <v>#REF!</v>
      </c>
      <c r="AZ58" s="580" t="str">
        <f>IFERROR(VLOOKUP(#REF!,'TC-MVT'!A:D,4,0),"Chưa có mã")</f>
        <v>Chưa có mã</v>
      </c>
      <c r="BA5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8" s="78">
        <v>45680</v>
      </c>
      <c r="BC58" s="3"/>
      <c r="BD58" s="3"/>
      <c r="BE58" t="s">
        <v>584</v>
      </c>
      <c r="BF58" t="s">
        <v>555</v>
      </c>
      <c r="BI58" s="43">
        <v>6000</v>
      </c>
      <c r="BJ58" s="43">
        <v>-36.49235294117716</v>
      </c>
      <c r="BK58" s="3"/>
      <c r="BL58" t="s">
        <v>572</v>
      </c>
      <c r="BN58" s="474">
        <v>40994</v>
      </c>
    </row>
    <row r="59" spans="1:66" ht="15" customHeight="1">
      <c r="A59" s="185" t="s">
        <v>682</v>
      </c>
      <c r="B59" s="185"/>
      <c r="C59" s="23" t="s">
        <v>9</v>
      </c>
      <c r="D59" s="15">
        <v>45779</v>
      </c>
      <c r="E59" s="15"/>
      <c r="F59" s="405" t="s">
        <v>34</v>
      </c>
      <c r="G59" s="13">
        <v>2400001004</v>
      </c>
      <c r="H59" s="10" t="s">
        <v>742</v>
      </c>
      <c r="I59" s="68" t="s">
        <v>684</v>
      </c>
      <c r="J59" s="44" t="s">
        <v>696</v>
      </c>
      <c r="K59" s="14" t="s">
        <v>696</v>
      </c>
      <c r="L59" s="10" t="s">
        <v>725</v>
      </c>
      <c r="M59" s="11" t="str">
        <f>"Thép cuộn cán nóng "&amp;TEXT(P59,"0.00")&amp;"x"&amp;IF(LEN(Table134[[#This Row],[Khổ rộng]])=4,LEFT(Table134[[#This Row],[Khổ rộng]],3),LEFT(Table134[[#This Row],[Khổ rộng]],2))&amp;""&amp;IF(RIGHT(Table134[[#This Row],[Khổ rộng]],1)&lt;"5","X","Y")&amp;" "&amp;N59</f>
        <v>Thép cuộn cán nóng 9.80x152X S275JR</v>
      </c>
      <c r="N59" s="12" t="s">
        <v>8</v>
      </c>
      <c r="O59" s="2">
        <v>9.8000000000000007</v>
      </c>
      <c r="P59" s="13" t="s">
        <v>211</v>
      </c>
      <c r="Q59" s="17">
        <v>1520</v>
      </c>
      <c r="R59" s="12" t="str">
        <f>IF(LEN(Table134[[#This Row],[Khổ rộng]])=4,LEFT(Table134[[#This Row],[Khổ rộng]],3),3)&amp;""&amp;IF(RIGHT(Q59,1)&lt;"5","X","Y")</f>
        <v>152X</v>
      </c>
      <c r="S59" s="10">
        <v>0</v>
      </c>
      <c r="T59" s="10">
        <v>50</v>
      </c>
      <c r="U59" s="10">
        <f>Table134[[#This Row],[1A]]+Table134[[#This Row],[1B
I]]</f>
        <v>50</v>
      </c>
      <c r="V59" s="10"/>
      <c r="W59" s="10">
        <f>+Table134[[#This Row],[Tổng LSX]]</f>
        <v>50</v>
      </c>
      <c r="X59" s="10">
        <f>SUMIF('Loại I HSM'!$A$3828:$A$3996,Table134[[#This Row],[Material description]],'Loại I HSM'!$B$3828:$B$3996)/1000*(U59/SUMIF($M$2:$M$200,M59,$U$2:$U$200))</f>
        <v>56.231999999999999</v>
      </c>
      <c r="Y59" s="10">
        <f>SUMIF('Loại I HSM'!$D$3828:$D$3996,Table134[[#This Row],[Material description]],'Loại I HSM'!$E$3828:$E$3996)/1000*(U59/SUMIF($M$2:$M$200,M59,$U$2:$U$200))</f>
        <v>0</v>
      </c>
      <c r="Z59" s="10">
        <f>SUMIF('Loại I HSM'!$I$3828:$I$3996,Table134[[#This Row],[Material description]],'Loại I HSM'!$J$3828:$J$3996)/1000*(U59/SUMIF($M$2:$M$200,M59,$U$2:$U$200))+SUMIF('Loại I HSM'!$I$3828:$I$3996,Table134[[#This Row],[Material description]]&amp;" II",'Loại I HSM'!$J$3828:$J$3996)/1000*(U59/SUMIF($M$2:$M$200,M59,$U$2:$U$200))</f>
        <v>0</v>
      </c>
      <c r="AA59" s="10">
        <f t="shared" si="3"/>
        <v>56.231999999999999</v>
      </c>
      <c r="AB59" s="10">
        <f>+Table134[[#This Row],[Tổng lượng sản xuất]]-Table134[[#This Row],[Tổng LSX]]</f>
        <v>6.2319999999999993</v>
      </c>
      <c r="AC59" s="10" t="s">
        <v>698</v>
      </c>
      <c r="AD59" s="10" t="str">
        <f>IF(Table134[[#This Row],[Tổng lượng sản xuất]]&gt;Table134[[#This Row],[Tổng LSX]]*0.9,"Hoàn thành","Chưa hoàn thành")</f>
        <v>Hoàn thành</v>
      </c>
      <c r="AE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" s="10">
        <f>SUMIFS(BH!I:I,BH!F:F,Table134[[#This Row],[Material description]],BH!C:C,Table134[[#This Row],[SO Mapping]])/1000+SUMIFS(BH!I:I,BH!F:F,#REF!,BH!C:C,Table134[[#This Row],[SO Mapping]])/1000</f>
        <v>0</v>
      </c>
      <c r="AG59" s="10">
        <f>SUMIFS(MP!D:D,MP!H:H,Table134[[#This Row],[SO Mapping]],MP!C:C,Table134[[#This Row],[Material description]])/1000+SUMIFS(MP!D:D,MP!H:H,Table134[[#This Row],[SO Mapping]],MP!C:C,#REF!)/1000</f>
        <v>0</v>
      </c>
      <c r="AH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9" s="8" t="s">
        <v>716</v>
      </c>
      <c r="AJ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59" s="4">
        <f>SUMIFS(MP!D:D,MP!C:C,Table134[[#This Row],[Material description]]&amp;" II",MP!H:H,"")/1000</f>
        <v>0</v>
      </c>
      <c r="AM59" s="28">
        <f>SUMIFS(MP!D:D,MP!A:A,"1522",MP!C:C,Table134[[#This Row],[Material description]],MP!H:H,"",MP!E:E,"ZH1")/1000</f>
        <v>0</v>
      </c>
      <c r="AN59" s="28">
        <f>SUMIFS(MP!D:D,MP!A:A,"1522",MP!C:C,Table134[[#This Row],[Material description]],MP!H:H,"",MP!E:E,"ZH2")/1000</f>
        <v>0</v>
      </c>
      <c r="AO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" s="28">
        <f>SUMIFS(MP!D:D,MP!A:A,"cnk",MP!C:C,Table134[[#This Row],[Material description]])/1000</f>
        <v>0</v>
      </c>
      <c r="AQ59" s="226" t="s">
        <v>689</v>
      </c>
      <c r="AR59" s="226" t="str">
        <f>VLOOKUP(Table134[[#This Row],[Mác thép]],'TC-MVT'!F:G,2,0)</f>
        <v>MC</v>
      </c>
      <c r="AS59" s="582" t="s">
        <v>717</v>
      </c>
      <c r="AT59" s="28" t="s">
        <v>691</v>
      </c>
      <c r="AU59" s="9">
        <f>IFERROR(VLOOKUP(Table134[[#This Row],[Material description]],'TC-MVT'!A:D,4,0),"Chưa có mã")</f>
        <v>1251121916605</v>
      </c>
      <c r="AV59" s="4"/>
      <c r="AW59" s="581" t="str">
        <f>VLOOKUP(Table134[[#This Row],[Material description]],'TC-MVT'!$A:$D,3,0)</f>
        <v>MS EN 10025-2:2011</v>
      </c>
      <c r="AX59" s="251" t="str">
        <f>"Thép HRC HSPM "&amp;TEXT(P59,"0.00")&amp;"x"&amp;IF(LEN(Table134[[#This Row],[Khổ rộng]])=4,LEFT(Table134[[#This Row],[Khổ rộng]],3),LEFT(Table134[[#This Row],[Khổ rộng]],2))&amp;""&amp;IF(RIGHT(Table134[[#This Row],[Khổ rộng]],1)&lt;"5","X","Y")&amp;" "&amp;N59</f>
        <v>Thép HRC HSPM 9.80x152X S275JR</v>
      </c>
      <c r="AY59" s="28" t="e">
        <f>IFERROR(VLOOKUP(#REF!,#REF!,3,0),#REF!)</f>
        <v>#REF!</v>
      </c>
      <c r="AZ59" s="580" t="str">
        <f>IFERROR(VLOOKUP(#REF!,'TC-MVT'!A:D,4,0),"Chưa có mã")</f>
        <v>Chưa có mã</v>
      </c>
      <c r="BA5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9" s="78">
        <v>45680</v>
      </c>
      <c r="BC59" s="3"/>
      <c r="BD59" s="3"/>
      <c r="BF59" t="s">
        <v>585</v>
      </c>
      <c r="BI59" s="43">
        <v>4610</v>
      </c>
      <c r="BJ59" s="43">
        <v>308.66764782820769</v>
      </c>
      <c r="BK59" s="3"/>
      <c r="BL59" t="s">
        <v>584</v>
      </c>
      <c r="BN59" s="474">
        <v>45310</v>
      </c>
    </row>
    <row r="60" spans="1:66" ht="15" customHeight="1">
      <c r="A60" s="185" t="s">
        <v>682</v>
      </c>
      <c r="B60" s="185"/>
      <c r="C60" s="23" t="s">
        <v>9</v>
      </c>
      <c r="D60" s="15">
        <v>45779</v>
      </c>
      <c r="E60" s="15"/>
      <c r="F60" s="405" t="s">
        <v>34</v>
      </c>
      <c r="G60" s="13">
        <v>2400001004</v>
      </c>
      <c r="H60" s="10" t="s">
        <v>742</v>
      </c>
      <c r="I60" s="68" t="s">
        <v>684</v>
      </c>
      <c r="J60" s="44" t="s">
        <v>696</v>
      </c>
      <c r="K60" s="14" t="s">
        <v>696</v>
      </c>
      <c r="L60" s="10" t="s">
        <v>725</v>
      </c>
      <c r="M60" s="59" t="str">
        <f>"Thép cuộn cán nóng "&amp;TEXT(P60,"0.00")&amp;"x"&amp;IF(LEN(Table134[[#This Row],[Khổ rộng]])=4,LEFT(Table134[[#This Row],[Khổ rộng]],3),LEFT(Table134[[#This Row],[Khổ rộng]],2))&amp;""&amp;IF(RIGHT(Table134[[#This Row],[Khổ rộng]],1)&lt;"5","X","Y")&amp;" "&amp;N60</f>
        <v>Thép cuộn cán nóng 11.80x152X S275JR</v>
      </c>
      <c r="N60" s="12" t="s">
        <v>8</v>
      </c>
      <c r="O60" s="2">
        <v>11.8</v>
      </c>
      <c r="P60" s="13" t="s">
        <v>297</v>
      </c>
      <c r="Q60" s="17">
        <v>1520</v>
      </c>
      <c r="R60" s="12" t="str">
        <f>IF(LEN(Table134[[#This Row],[Khổ rộng]])=4,LEFT(Table134[[#This Row],[Khổ rộng]],3),3)&amp;""&amp;IF(RIGHT(Q60,1)&lt;"5","X","Y")</f>
        <v>152X</v>
      </c>
      <c r="S60" s="10">
        <v>0</v>
      </c>
      <c r="T60" s="10">
        <v>30</v>
      </c>
      <c r="U60" s="10">
        <f>Table134[[#This Row],[1A]]+Table134[[#This Row],[1B
I]]</f>
        <v>30</v>
      </c>
      <c r="V60" s="10"/>
      <c r="W60" s="10">
        <v>100</v>
      </c>
      <c r="X60" s="10">
        <f>SUMIF('Loại I HSM'!$A$3828:$A$3996,Table134[[#This Row],[Material description]],'Loại I HSM'!$B$3828:$B$3996)/1000*(U60/SUMIF($M$2:$M$200,M60,$U$2:$U$200))</f>
        <v>56.072000000000003</v>
      </c>
      <c r="Y60" s="10">
        <f>SUMIF('Loại I HSM'!$D$3828:$D$3996,Table134[[#This Row],[Material description]],'Loại I HSM'!$E$3828:$E$3996)/1000*(U60/SUMIF($M$2:$M$200,M60,$U$2:$U$200))</f>
        <v>0</v>
      </c>
      <c r="Z60" s="10">
        <f>SUMIF('Loại I HSM'!$I$3828:$I$3996,Table134[[#This Row],[Material description]],'Loại I HSM'!$J$3828:$J$3996)/1000*(U60/SUMIF($M$2:$M$200,M60,$U$2:$U$200))+SUMIF('Loại I HSM'!$I$3828:$I$3996,Table134[[#This Row],[Material description]]&amp;" II",'Loại I HSM'!$J$3828:$J$3996)/1000*(U60/SUMIF($M$2:$M$200,M60,$U$2:$U$200))</f>
        <v>0</v>
      </c>
      <c r="AA60" s="10">
        <f t="shared" si="3"/>
        <v>56.072000000000003</v>
      </c>
      <c r="AB60" s="10">
        <f>+Table134[[#This Row],[Tổng lượng sản xuất]]-Table134[[#This Row],[Tổng LSX]]</f>
        <v>26.072000000000003</v>
      </c>
      <c r="AC60" s="10" t="s">
        <v>687</v>
      </c>
      <c r="AD60" s="10" t="str">
        <f>IF(Table134[[#This Row],[Tổng lượng sản xuất]]&gt;Table134[[#This Row],[Tổng LSX]]*0.9,"Hoàn thành","Chưa hoàn thành")</f>
        <v>Hoàn thành</v>
      </c>
      <c r="AE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" s="10">
        <f>SUMIFS(BH!I:I,BH!F:F,Table134[[#This Row],[Material description]],BH!C:C,Table134[[#This Row],[SO Mapping]])/1000+SUMIFS(BH!I:I,BH!F:F,#REF!,BH!C:C,Table134[[#This Row],[SO Mapping]])/1000</f>
        <v>0</v>
      </c>
      <c r="AG60" s="10">
        <f>SUMIFS(MP!D:D,MP!H:H,Table134[[#This Row],[SO Mapping]],MP!C:C,Table134[[#This Row],[Material description]])/1000+SUMIFS(MP!D:D,MP!H:H,Table134[[#This Row],[SO Mapping]],MP!C:C,#REF!)/1000</f>
        <v>0</v>
      </c>
      <c r="AH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</v>
      </c>
      <c r="AI60" s="8" t="s">
        <v>716</v>
      </c>
      <c r="AJ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0" s="4">
        <f>SUMIFS(MP!D:D,MP!C:C,Table134[[#This Row],[Material description]]&amp;" II",MP!H:H,"")/1000</f>
        <v>0</v>
      </c>
      <c r="AM60" s="28">
        <f>SUMIFS(MP!D:D,MP!A:A,"1522",MP!C:C,Table134[[#This Row],[Material description]],MP!H:H,"",MP!E:E,"ZH1")/1000</f>
        <v>0</v>
      </c>
      <c r="AN60" s="28">
        <f>SUMIFS(MP!D:D,MP!A:A,"1522",MP!C:C,Table134[[#This Row],[Material description]],MP!H:H,"",MP!E:E,"ZH2")/1000</f>
        <v>0</v>
      </c>
      <c r="AO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" s="28">
        <f>SUMIFS(MP!D:D,MP!A:A,"cnk",MP!C:C,Table134[[#This Row],[Material description]])/1000</f>
        <v>0</v>
      </c>
      <c r="AQ60" s="226" t="s">
        <v>689</v>
      </c>
      <c r="AR60" s="226" t="str">
        <f>VLOOKUP(Table134[[#This Row],[Mác thép]],'TC-MVT'!F:G,2,0)</f>
        <v>MC</v>
      </c>
      <c r="AS60" s="582" t="s">
        <v>717</v>
      </c>
      <c r="AT60" s="28" t="s">
        <v>691</v>
      </c>
      <c r="AU60" s="9">
        <f>IFERROR(VLOOKUP(Table134[[#This Row],[Material description]],'TC-MVT'!A:D,4,0),"Chưa có mã")</f>
        <v>1251121916308</v>
      </c>
      <c r="AV60" s="4"/>
      <c r="AW60" s="581" t="str">
        <f>VLOOKUP(Table134[[#This Row],[Material description]],'TC-MVT'!$A:$D,3,0)</f>
        <v>MS EN 10025-2:2011</v>
      </c>
      <c r="AX60" s="251" t="str">
        <f>"Thép HRC HSPM "&amp;TEXT(P60,"0.00")&amp;"x"&amp;IF(LEN(Table134[[#This Row],[Khổ rộng]])=4,LEFT(Table134[[#This Row],[Khổ rộng]],3),LEFT(Table134[[#This Row],[Khổ rộng]],2))&amp;""&amp;IF(RIGHT(Table134[[#This Row],[Khổ rộng]],1)&lt;"5","X","Y")&amp;" "&amp;N60</f>
        <v>Thép HRC HSPM 11.80x152X S275JR</v>
      </c>
      <c r="AY60" s="28" t="e">
        <f>IFERROR(VLOOKUP(#REF!,#REF!,3,0),#REF!)</f>
        <v>#REF!</v>
      </c>
      <c r="AZ60" s="580" t="str">
        <f>IFERROR(VLOOKUP(#REF!,'TC-MVT'!A:D,4,0),"Chưa có mã")</f>
        <v>Chưa có mã</v>
      </c>
      <c r="BA6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" s="78">
        <v>45680</v>
      </c>
      <c r="BC60" s="3"/>
      <c r="BD60" s="3"/>
      <c r="BF60" t="s">
        <v>586</v>
      </c>
      <c r="BI60" s="43">
        <v>8700</v>
      </c>
      <c r="BJ60" s="43">
        <v>2023.155999999999</v>
      </c>
      <c r="BK60" s="3"/>
      <c r="BL60" t="s">
        <v>598</v>
      </c>
      <c r="BM60" t="s">
        <v>59</v>
      </c>
      <c r="BN60" s="474">
        <v>1000</v>
      </c>
    </row>
    <row r="61" spans="1:66" ht="15" customHeight="1">
      <c r="A61" s="185" t="s">
        <v>682</v>
      </c>
      <c r="B61" s="185"/>
      <c r="C61" s="23" t="s">
        <v>9</v>
      </c>
      <c r="D61" s="15">
        <v>45779</v>
      </c>
      <c r="E61" s="15"/>
      <c r="F61" s="405" t="s">
        <v>36</v>
      </c>
      <c r="G61" s="13">
        <v>2400001020</v>
      </c>
      <c r="H61" s="10" t="s">
        <v>683</v>
      </c>
      <c r="I61" s="68" t="s">
        <v>684</v>
      </c>
      <c r="J61" s="44" t="s">
        <v>696</v>
      </c>
      <c r="K61" s="14" t="s">
        <v>714</v>
      </c>
      <c r="L61" s="10" t="s">
        <v>715</v>
      </c>
      <c r="M61" s="11" t="str">
        <f>"Thép cuộn cán nóng "&amp;TEXT(P61,"0.00")&amp;"x"&amp;IF(LEN(Table134[[#This Row],[Khổ rộng]])=4,LEFT(Table134[[#This Row],[Khổ rộng]],3),LEFT(Table134[[#This Row],[Khổ rộng]],2))&amp;""&amp;IF(RIGHT(Table134[[#This Row],[Khổ rộng]],1)&lt;"5","X","Y")&amp;" "&amp;N61</f>
        <v>Thép cuộn cán nóng 2.23x152X S275JR</v>
      </c>
      <c r="N61" s="12" t="s">
        <v>8</v>
      </c>
      <c r="O61" s="2">
        <v>2.23</v>
      </c>
      <c r="P61" s="13" t="s">
        <v>718</v>
      </c>
      <c r="Q61" s="17">
        <v>1520</v>
      </c>
      <c r="R61" s="12" t="str">
        <f>IF(LEN(Table134[[#This Row],[Khổ rộng]])=4,LEFT(Table134[[#This Row],[Khổ rộng]],3),3)&amp;""&amp;IF(RIGHT(Q61,1)&lt;"5","X","Y")</f>
        <v>152X</v>
      </c>
      <c r="S61" s="10">
        <v>0</v>
      </c>
      <c r="T61" s="10">
        <v>50</v>
      </c>
      <c r="U61" s="10">
        <f>Table134[[#This Row],[1A]]+Table134[[#This Row],[1B
I]]</f>
        <v>50</v>
      </c>
      <c r="V61" s="10"/>
      <c r="W61" s="10">
        <f>+Table134[[#This Row],[Tổng LSX]]</f>
        <v>50</v>
      </c>
      <c r="X61" s="10">
        <f>SUMIF('Loại I HSM'!$A$3828:$A$3996,Table134[[#This Row],[Material description]],'Loại I HSM'!$B$3828:$B$3996)/1000*(U61/SUMIF($M$2:$M$200,M61,$U$2:$U$200))</f>
        <v>47.497999999999998</v>
      </c>
      <c r="Y61" s="10">
        <f>SUMIF('Loại I HSM'!$D$3828:$D$3996,Table134[[#This Row],[Material description]],'Loại I HSM'!$E$3828:$E$3996)/1000*(U61/SUMIF($M$2:$M$200,M61,$U$2:$U$200))</f>
        <v>0</v>
      </c>
      <c r="Z61" s="10">
        <f>SUMIF('Loại I HSM'!$I$3828:$I$3996,Table134[[#This Row],[Material description]],'Loại I HSM'!$J$3828:$J$3996)/1000*(U61/SUMIF($M$2:$M$200,M61,$U$2:$U$200))+SUMIF('Loại I HSM'!$I$3828:$I$3996,Table134[[#This Row],[Material description]]&amp;" II",'Loại I HSM'!$J$3828:$J$3996)/1000*(U61/SUMIF($M$2:$M$200,M61,$U$2:$U$200))</f>
        <v>0</v>
      </c>
      <c r="AA61" s="10">
        <f t="shared" si="3"/>
        <v>47.497999999999998</v>
      </c>
      <c r="AB61" s="10">
        <f>+Table134[[#This Row],[Tổng lượng sản xuất]]-Table134[[#This Row],[Tổng LSX]]</f>
        <v>-2.5020000000000024</v>
      </c>
      <c r="AC61" s="10"/>
      <c r="AD61" s="10" t="str">
        <f>IF(Table134[[#This Row],[Tổng lượng sản xuất]]&gt;Table134[[#This Row],[Tổng LSX]]*0.9,"Hoàn thành","Chưa hoàn thành")</f>
        <v>Hoàn thành</v>
      </c>
      <c r="AE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" s="10">
        <f>SUMIFS(BH!I:I,BH!F:F,Table134[[#This Row],[Material description]],BH!C:C,Table134[[#This Row],[SO Mapping]])/1000+SUMIFS(BH!I:I,BH!F:F,#REF!,BH!C:C,Table134[[#This Row],[SO Mapping]])/1000</f>
        <v>0</v>
      </c>
      <c r="AG61" s="10">
        <f>SUMIFS(MP!D:D,MP!H:H,Table134[[#This Row],[SO Mapping]],MP!C:C,Table134[[#This Row],[Material description]])/1000+SUMIFS(MP!D:D,MP!H:H,Table134[[#This Row],[SO Mapping]],MP!C:C,#REF!)/1000</f>
        <v>0</v>
      </c>
      <c r="AH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1" s="8" t="s">
        <v>716</v>
      </c>
      <c r="AJ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1" s="4">
        <f>SUMIFS(MP!D:D,MP!C:C,Table134[[#This Row],[Material description]]&amp;" II",MP!H:H,"")/1000</f>
        <v>0</v>
      </c>
      <c r="AM61" s="28">
        <f>SUMIFS(MP!D:D,MP!A:A,"1522",MP!C:C,Table134[[#This Row],[Material description]],MP!H:H,"",MP!E:E,"ZH1")/1000</f>
        <v>0</v>
      </c>
      <c r="AN61" s="28">
        <f>SUMIFS(MP!D:D,MP!A:A,"1522",MP!C:C,Table134[[#This Row],[Material description]],MP!H:H,"",MP!E:E,"ZH2")/1000</f>
        <v>0</v>
      </c>
      <c r="AO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" s="28">
        <f>SUMIFS(MP!D:D,MP!A:A,"cnk",MP!C:C,Table134[[#This Row],[Material description]])/1000</f>
        <v>0</v>
      </c>
      <c r="AQ61" s="226" t="s">
        <v>689</v>
      </c>
      <c r="AR61" s="226" t="str">
        <f>VLOOKUP(Table134[[#This Row],[Mác thép]],'TC-MVT'!F:G,2,0)</f>
        <v>MC</v>
      </c>
      <c r="AS61" s="582" t="s">
        <v>717</v>
      </c>
      <c r="AT61" s="28" t="s">
        <v>691</v>
      </c>
      <c r="AU61" s="9">
        <f>IFERROR(VLOOKUP(Table134[[#This Row],[Material description]],'TC-MVT'!A:D,4,0),"Chưa có mã")</f>
        <v>1251121961575</v>
      </c>
      <c r="AV61" s="4"/>
      <c r="AW61" s="581" t="str">
        <f>VLOOKUP(Table134[[#This Row],[Material description]],'TC-MVT'!$A:$D,3,0)</f>
        <v>MS EN 10025-2:2011</v>
      </c>
      <c r="AX61" s="251" t="str">
        <f>"Thép HRC HSPM "&amp;TEXT(P61,"0.00")&amp;"x"&amp;IF(LEN(Table134[[#This Row],[Khổ rộng]])=4,LEFT(Table134[[#This Row],[Khổ rộng]],3),LEFT(Table134[[#This Row],[Khổ rộng]],2))&amp;""&amp;IF(RIGHT(Table134[[#This Row],[Khổ rộng]],1)&lt;"5","X","Y")&amp;" "&amp;N61</f>
        <v>Thép HRC HSPM 2.23x152X S275JR</v>
      </c>
      <c r="AY61" s="28" t="e">
        <f>IFERROR(VLOOKUP(#REF!,#REF!,3,0),#REF!)</f>
        <v>#REF!</v>
      </c>
      <c r="AZ61" s="580" t="str">
        <f>IFERROR(VLOOKUP(#REF!,'TC-MVT'!A:D,4,0),"Chưa có mã")</f>
        <v>Chưa có mã</v>
      </c>
      <c r="BA6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1" s="78">
        <v>45680</v>
      </c>
      <c r="BC61" s="3"/>
      <c r="BD61" s="3"/>
      <c r="BF61" t="s">
        <v>587</v>
      </c>
      <c r="BI61" s="43">
        <v>9200</v>
      </c>
      <c r="BJ61" s="43">
        <v>449.04791634981029</v>
      </c>
      <c r="BK61" s="3"/>
      <c r="BM61" t="s">
        <v>179</v>
      </c>
      <c r="BN61" s="474">
        <v>200</v>
      </c>
    </row>
    <row r="62" spans="1:66" ht="15" customHeight="1">
      <c r="A62" s="185" t="s">
        <v>682</v>
      </c>
      <c r="B62" s="185"/>
      <c r="C62" s="23" t="s">
        <v>9</v>
      </c>
      <c r="D62" s="15">
        <v>45779</v>
      </c>
      <c r="E62" s="15"/>
      <c r="F62" s="405" t="s">
        <v>36</v>
      </c>
      <c r="G62" s="13">
        <v>2400001020</v>
      </c>
      <c r="H62" s="10" t="s">
        <v>683</v>
      </c>
      <c r="I62" s="68" t="s">
        <v>684</v>
      </c>
      <c r="J62" s="44" t="s">
        <v>696</v>
      </c>
      <c r="K62" s="14" t="s">
        <v>714</v>
      </c>
      <c r="L62" s="10" t="s">
        <v>715</v>
      </c>
      <c r="M62" s="11" t="str">
        <f>"Thép cuộn cán nóng "&amp;TEXT(P62,"0.00")&amp;"x"&amp;IF(LEN(Table134[[#This Row],[Khổ rộng]])=4,LEFT(Table134[[#This Row],[Khổ rộng]],3),LEFT(Table134[[#This Row],[Khổ rộng]],2))&amp;""&amp;IF(RIGHT(Table134[[#This Row],[Khổ rộng]],1)&lt;"5","X","Y")&amp;" "&amp;N62</f>
        <v>Thép cuộn cán nóng 2.88x152X S275JR</v>
      </c>
      <c r="N62" s="12" t="s">
        <v>8</v>
      </c>
      <c r="O62" s="2">
        <v>2.88</v>
      </c>
      <c r="P62" s="13" t="s">
        <v>743</v>
      </c>
      <c r="Q62" s="17">
        <v>1520</v>
      </c>
      <c r="R62" s="12" t="str">
        <f>IF(LEN(Table134[[#This Row],[Khổ rộng]])=4,LEFT(Table134[[#This Row],[Khổ rộng]],3),3)&amp;""&amp;IF(RIGHT(Q62,1)&lt;"5","X","Y")</f>
        <v>152X</v>
      </c>
      <c r="S62" s="10">
        <v>0</v>
      </c>
      <c r="T62" s="10">
        <v>100</v>
      </c>
      <c r="U62" s="10">
        <f>Table134[[#This Row],[1A]]+Table134[[#This Row],[1B
I]]</f>
        <v>100</v>
      </c>
      <c r="V62" s="10"/>
      <c r="W62" s="10">
        <f>+Table134[[#This Row],[Tổng LSX]]</f>
        <v>100</v>
      </c>
      <c r="X62" s="10">
        <f>SUMIF('Loại I HSM'!$A$3828:$A$3996,Table134[[#This Row],[Material description]],'Loại I HSM'!$B$3828:$B$3996)/1000*(U62/SUMIF($M$2:$M$200,M62,$U$2:$U$200))</f>
        <v>117.96</v>
      </c>
      <c r="Y62" s="10">
        <f>SUMIF('Loại I HSM'!$D$3828:$D$3996,Table134[[#This Row],[Material description]],'Loại I HSM'!$E$3828:$E$3996)/1000*(U62/SUMIF($M$2:$M$200,M62,$U$2:$U$200))</f>
        <v>0</v>
      </c>
      <c r="Z62" s="10">
        <f>SUMIF('Loại I HSM'!$I$3828:$I$3996,Table134[[#This Row],[Material description]],'Loại I HSM'!$J$3828:$J$3996)/1000*(U62/SUMIF($M$2:$M$200,M62,$U$2:$U$200))+SUMIF('Loại I HSM'!$I$3828:$I$3996,Table134[[#This Row],[Material description]]&amp;" II",'Loại I HSM'!$J$3828:$J$3996)/1000*(U62/SUMIF($M$2:$M$200,M62,$U$2:$U$200))</f>
        <v>0</v>
      </c>
      <c r="AA62" s="10">
        <f t="shared" si="3"/>
        <v>117.96</v>
      </c>
      <c r="AB62" s="10">
        <f>+Table134[[#This Row],[Tổng lượng sản xuất]]-Table134[[#This Row],[Tổng LSX]]</f>
        <v>17.959999999999994</v>
      </c>
      <c r="AC62" s="10" t="s">
        <v>687</v>
      </c>
      <c r="AD62" s="10" t="str">
        <f>IF(Table134[[#This Row],[Tổng lượng sản xuất]]&gt;Table134[[#This Row],[Tổng LSX]]*0.9,"Hoàn thành","Chưa hoàn thành")</f>
        <v>Hoàn thành</v>
      </c>
      <c r="AE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" s="10">
        <f>SUMIFS(BH!I:I,BH!F:F,Table134[[#This Row],[Material description]],BH!C:C,Table134[[#This Row],[SO Mapping]])/1000+SUMIFS(BH!I:I,BH!F:F,#REF!,BH!C:C,Table134[[#This Row],[SO Mapping]])/1000</f>
        <v>0</v>
      </c>
      <c r="AG62" s="10">
        <f>SUMIFS(MP!D:D,MP!H:H,Table134[[#This Row],[SO Mapping]],MP!C:C,Table134[[#This Row],[Material description]])/1000+SUMIFS(MP!D:D,MP!H:H,Table134[[#This Row],[SO Mapping]],MP!C:C,#REF!)/1000</f>
        <v>0</v>
      </c>
      <c r="AH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2" s="8" t="s">
        <v>716</v>
      </c>
      <c r="AJ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2" s="4">
        <f>SUMIFS(MP!D:D,MP!C:C,Table134[[#This Row],[Material description]]&amp;" II",MP!H:H,"")/1000</f>
        <v>0</v>
      </c>
      <c r="AM62" s="28">
        <f>SUMIFS(MP!D:D,MP!A:A,"1522",MP!C:C,Table134[[#This Row],[Material description]],MP!H:H,"",MP!E:E,"ZH1")/1000</f>
        <v>0</v>
      </c>
      <c r="AN62" s="28">
        <f>SUMIFS(MP!D:D,MP!A:A,"1522",MP!C:C,Table134[[#This Row],[Material description]],MP!H:H,"",MP!E:E,"ZH2")/1000</f>
        <v>0</v>
      </c>
      <c r="AO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" s="28">
        <f>SUMIFS(MP!D:D,MP!A:A,"cnk",MP!C:C,Table134[[#This Row],[Material description]])/1000</f>
        <v>0</v>
      </c>
      <c r="AQ62" s="226" t="s">
        <v>689</v>
      </c>
      <c r="AR62" s="226" t="str">
        <f>VLOOKUP(Table134[[#This Row],[Mác thép]],'TC-MVT'!F:G,2,0)</f>
        <v>MC</v>
      </c>
      <c r="AS62" s="582" t="s">
        <v>717</v>
      </c>
      <c r="AT62" s="28" t="s">
        <v>691</v>
      </c>
      <c r="AU62" s="9">
        <f>IFERROR(VLOOKUP(Table134[[#This Row],[Material description]],'TC-MVT'!A:D,4,0),"Chưa có mã")</f>
        <v>1251121954935</v>
      </c>
      <c r="AV62" s="4"/>
      <c r="AW62" s="581" t="str">
        <f>VLOOKUP(Table134[[#This Row],[Material description]],'TC-MVT'!$A:$D,3,0)</f>
        <v>MS EN 10025-2:2011</v>
      </c>
      <c r="AX62" s="251" t="str">
        <f>"Thép HRC HSPM "&amp;TEXT(P62,"0.00")&amp;"x"&amp;IF(LEN(Table134[[#This Row],[Khổ rộng]])=4,LEFT(Table134[[#This Row],[Khổ rộng]],3),LEFT(Table134[[#This Row],[Khổ rộng]],2))&amp;""&amp;IF(RIGHT(Table134[[#This Row],[Khổ rộng]],1)&lt;"5","X","Y")&amp;" "&amp;N62</f>
        <v>Thép HRC HSPM 2.88x152X S275JR</v>
      </c>
      <c r="AY62" s="28" t="e">
        <f>IFERROR(VLOOKUP(#REF!,#REF!,3,0),#REF!)</f>
        <v>#REF!</v>
      </c>
      <c r="AZ62" s="580" t="str">
        <f>IFERROR(VLOOKUP(#REF!,'TC-MVT'!A:D,4,0),"Chưa có mã")</f>
        <v>Chưa có mã</v>
      </c>
      <c r="BA6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" s="78">
        <v>45680</v>
      </c>
      <c r="BC62" s="3"/>
      <c r="BD62" s="3"/>
      <c r="BF62" t="s">
        <v>588</v>
      </c>
      <c r="BI62" s="43">
        <v>7900</v>
      </c>
      <c r="BJ62" s="43">
        <v>-780.61573109243716</v>
      </c>
      <c r="BK62" s="3"/>
      <c r="BM62" t="s">
        <v>42</v>
      </c>
      <c r="BN62" s="474">
        <v>3250</v>
      </c>
    </row>
    <row r="63" spans="1:66" ht="15" customHeight="1">
      <c r="A63" s="185" t="s">
        <v>682</v>
      </c>
      <c r="B63" s="185"/>
      <c r="C63" s="23" t="s">
        <v>9</v>
      </c>
      <c r="D63" s="15">
        <v>45779</v>
      </c>
      <c r="E63" s="15"/>
      <c r="F63" s="405" t="s">
        <v>36</v>
      </c>
      <c r="G63" s="13">
        <v>2400001020</v>
      </c>
      <c r="H63" s="10" t="s">
        <v>683</v>
      </c>
      <c r="I63" s="68" t="s">
        <v>684</v>
      </c>
      <c r="J63" s="44" t="s">
        <v>696</v>
      </c>
      <c r="K63" s="14" t="s">
        <v>714</v>
      </c>
      <c r="L63" s="10" t="s">
        <v>715</v>
      </c>
      <c r="M63" s="11" t="str">
        <f>"Thép cuộn cán nóng "&amp;TEXT(P63,"0.00")&amp;"x"&amp;IF(LEN(Table134[[#This Row],[Khổ rộng]])=4,LEFT(Table134[[#This Row],[Khổ rộng]],3),LEFT(Table134[[#This Row],[Khổ rộng]],2))&amp;""&amp;IF(RIGHT(Table134[[#This Row],[Khổ rộng]],1)&lt;"5","X","Y")&amp;" "&amp;N63</f>
        <v>Thép cuộn cán nóng 3.75x152X S275JR</v>
      </c>
      <c r="N63" s="12" t="s">
        <v>8</v>
      </c>
      <c r="O63" s="2">
        <v>3.75</v>
      </c>
      <c r="P63" s="13" t="s">
        <v>19</v>
      </c>
      <c r="Q63" s="17">
        <v>1520</v>
      </c>
      <c r="R63" s="12" t="str">
        <f>IF(LEN(Table134[[#This Row],[Khổ rộng]])=4,LEFT(Table134[[#This Row],[Khổ rộng]],3),3)&amp;""&amp;IF(RIGHT(Q63,1)&lt;"5","X","Y")</f>
        <v>152X</v>
      </c>
      <c r="S63" s="10">
        <v>0</v>
      </c>
      <c r="T63" s="10">
        <v>100</v>
      </c>
      <c r="U63" s="10">
        <f>Table134[[#This Row],[1A]]+Table134[[#This Row],[1B
I]]</f>
        <v>100</v>
      </c>
      <c r="V63" s="10"/>
      <c r="W63" s="10">
        <f>+Table134[[#This Row],[Tổng LSX]]</f>
        <v>100</v>
      </c>
      <c r="X63" s="10">
        <f>SUMIF('Loại I HSM'!$A$3828:$A$3996,Table134[[#This Row],[Material description]],'Loại I HSM'!$B$3828:$B$3996)/1000*(U63/SUMIF($M$2:$M$200,M63,$U$2:$U$200))</f>
        <v>122.07</v>
      </c>
      <c r="Y63" s="10">
        <f>SUMIF('Loại I HSM'!$D$3828:$D$3996,Table134[[#This Row],[Material description]],'Loại I HSM'!$E$3828:$E$3996)/1000*(U63/SUMIF($M$2:$M$200,M63,$U$2:$U$200))</f>
        <v>0</v>
      </c>
      <c r="Z63" s="10">
        <f>SUMIF('Loại I HSM'!$I$3828:$I$3996,Table134[[#This Row],[Material description]],'Loại I HSM'!$J$3828:$J$3996)/1000*(U63/SUMIF($M$2:$M$200,M63,$U$2:$U$200))+SUMIF('Loại I HSM'!$I$3828:$I$3996,Table134[[#This Row],[Material description]]&amp;" II",'Loại I HSM'!$J$3828:$J$3996)/1000*(U63/SUMIF($M$2:$M$200,M63,$U$2:$U$200))</f>
        <v>0</v>
      </c>
      <c r="AA63" s="10">
        <f t="shared" si="3"/>
        <v>122.07</v>
      </c>
      <c r="AB63" s="10">
        <f>+Table134[[#This Row],[Tổng lượng sản xuất]]-Table134[[#This Row],[Tổng LSX]]</f>
        <v>22.069999999999993</v>
      </c>
      <c r="AC63" s="10" t="s">
        <v>687</v>
      </c>
      <c r="AD63" s="10" t="str">
        <f>IF(Table134[[#This Row],[Tổng lượng sản xuất]]&gt;Table134[[#This Row],[Tổng LSX]]*0.9,"Hoàn thành","Chưa hoàn thành")</f>
        <v>Hoàn thành</v>
      </c>
      <c r="AE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" s="10">
        <f>SUMIFS(BH!I:I,BH!F:F,Table134[[#This Row],[Material description]],BH!C:C,Table134[[#This Row],[SO Mapping]])/1000+SUMIFS(BH!I:I,BH!F:F,#REF!,BH!C:C,Table134[[#This Row],[SO Mapping]])/1000</f>
        <v>0</v>
      </c>
      <c r="AG63" s="10">
        <f>SUMIFS(MP!D:D,MP!H:H,Table134[[#This Row],[SO Mapping]],MP!C:C,Table134[[#This Row],[Material description]])/1000+SUMIFS(MP!D:D,MP!H:H,Table134[[#This Row],[SO Mapping]],MP!C:C,#REF!)/1000</f>
        <v>0</v>
      </c>
      <c r="AH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3" s="8" t="s">
        <v>716</v>
      </c>
      <c r="AJ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3" s="4">
        <f>SUMIFS(MP!D:D,MP!C:C,Table134[[#This Row],[Material description]]&amp;" II",MP!H:H,"")/1000</f>
        <v>0</v>
      </c>
      <c r="AM63" s="28">
        <f>SUMIFS(MP!D:D,MP!A:A,"1522",MP!C:C,Table134[[#This Row],[Material description]],MP!H:H,"",MP!E:E,"ZH1")/1000</f>
        <v>0</v>
      </c>
      <c r="AN63" s="28">
        <f>SUMIFS(MP!D:D,MP!A:A,"1522",MP!C:C,Table134[[#This Row],[Material description]],MP!H:H,"",MP!E:E,"ZH2")/1000</f>
        <v>0</v>
      </c>
      <c r="AO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" s="28">
        <f>SUMIFS(MP!D:D,MP!A:A,"cnk",MP!C:C,Table134[[#This Row],[Material description]])/1000</f>
        <v>0</v>
      </c>
      <c r="AQ63" s="226" t="s">
        <v>689</v>
      </c>
      <c r="AR63" s="226" t="str">
        <f>VLOOKUP(Table134[[#This Row],[Mác thép]],'TC-MVT'!F:G,2,0)</f>
        <v>MC</v>
      </c>
      <c r="AS63" s="582" t="s">
        <v>717</v>
      </c>
      <c r="AT63" s="28" t="s">
        <v>691</v>
      </c>
      <c r="AU63" s="9">
        <f>IFERROR(VLOOKUP(Table134[[#This Row],[Material description]],'TC-MVT'!A:D,4,0),"Chưa có mã")</f>
        <v>1251121916360</v>
      </c>
      <c r="AV63" s="4"/>
      <c r="AW63" s="581" t="str">
        <f>VLOOKUP(Table134[[#This Row],[Material description]],'TC-MVT'!$A:$D,3,0)</f>
        <v>MS EN 10025-2:2011</v>
      </c>
      <c r="AX63" s="251" t="str">
        <f>"Thép HRC HSPM "&amp;TEXT(P63,"0.00")&amp;"x"&amp;IF(LEN(Table134[[#This Row],[Khổ rộng]])=4,LEFT(Table134[[#This Row],[Khổ rộng]],3),LEFT(Table134[[#This Row],[Khổ rộng]],2))&amp;""&amp;IF(RIGHT(Table134[[#This Row],[Khổ rộng]],1)&lt;"5","X","Y")&amp;" "&amp;N63</f>
        <v>Thép HRC HSPM 3.75x152X S275JR</v>
      </c>
      <c r="AY63" s="28" t="e">
        <f>IFERROR(VLOOKUP(#REF!,#REF!,3,0),#REF!)</f>
        <v>#REF!</v>
      </c>
      <c r="AZ63" s="580" t="str">
        <f>IFERROR(VLOOKUP(#REF!,'TC-MVT'!A:D,4,0),"Chưa có mã")</f>
        <v>Chưa có mã</v>
      </c>
      <c r="BA6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" s="78">
        <v>45680</v>
      </c>
      <c r="BC63" s="3"/>
      <c r="BD63" s="3"/>
      <c r="BF63" t="s">
        <v>589</v>
      </c>
      <c r="BI63" s="43">
        <v>1000</v>
      </c>
      <c r="BJ63" s="43">
        <v>-129.46000000000004</v>
      </c>
      <c r="BK63" s="3"/>
      <c r="BM63" t="s">
        <v>70</v>
      </c>
      <c r="BN63" s="474">
        <v>7380</v>
      </c>
    </row>
    <row r="64" spans="1:66" ht="15" customHeight="1">
      <c r="A64" s="185" t="s">
        <v>682</v>
      </c>
      <c r="B64" s="185"/>
      <c r="C64" s="23" t="s">
        <v>9</v>
      </c>
      <c r="D64" s="15">
        <v>45779</v>
      </c>
      <c r="E64" s="15"/>
      <c r="F64" s="405" t="s">
        <v>36</v>
      </c>
      <c r="G64" s="13">
        <v>2400001020</v>
      </c>
      <c r="H64" s="10" t="s">
        <v>683</v>
      </c>
      <c r="I64" s="68" t="s">
        <v>684</v>
      </c>
      <c r="J64" s="44" t="s">
        <v>696</v>
      </c>
      <c r="K64" s="14" t="s">
        <v>714</v>
      </c>
      <c r="L64" s="10" t="s">
        <v>715</v>
      </c>
      <c r="M64" s="11" t="str">
        <f>"Thép cuộn cán nóng "&amp;TEXT(P64,"0.00")&amp;"x"&amp;IF(LEN(Table134[[#This Row],[Khổ rộng]])=4,LEFT(Table134[[#This Row],[Khổ rộng]],3),LEFT(Table134[[#This Row],[Khổ rộng]],2))&amp;""&amp;IF(RIGHT(Table134[[#This Row],[Khổ rộng]],1)&lt;"5","X","Y")&amp;" "&amp;N64</f>
        <v>Thép cuộn cán nóng 4.25x152X S275JR</v>
      </c>
      <c r="N64" s="12" t="s">
        <v>8</v>
      </c>
      <c r="O64" s="2">
        <v>4.25</v>
      </c>
      <c r="P64" s="13" t="s">
        <v>744</v>
      </c>
      <c r="Q64" s="17">
        <v>1520</v>
      </c>
      <c r="R64" s="12" t="str">
        <f>IF(LEN(Table134[[#This Row],[Khổ rộng]])=4,LEFT(Table134[[#This Row],[Khổ rộng]],3),3)&amp;""&amp;IF(RIGHT(Q64,1)&lt;"5","X","Y")</f>
        <v>152X</v>
      </c>
      <c r="S64" s="10">
        <v>0</v>
      </c>
      <c r="T64" s="10">
        <v>100</v>
      </c>
      <c r="U64" s="10">
        <f>Table134[[#This Row],[1A]]+Table134[[#This Row],[1B
I]]</f>
        <v>100</v>
      </c>
      <c r="V64" s="10"/>
      <c r="W64" s="10">
        <f>+Table134[[#This Row],[Tổng LSX]]</f>
        <v>100</v>
      </c>
      <c r="X64" s="10">
        <f>SUMIF('Loại I HSM'!$A$3828:$A$3996,Table134[[#This Row],[Material description]],'Loại I HSM'!$B$3828:$B$3996)/1000*(U64/SUMIF($M$2:$M$200,M64,$U$2:$U$200))</f>
        <v>122.62</v>
      </c>
      <c r="Y64" s="10">
        <f>SUMIF('Loại I HSM'!$D$3828:$D$3996,Table134[[#This Row],[Material description]],'Loại I HSM'!$E$3828:$E$3996)/1000*(U64/SUMIF($M$2:$M$200,M64,$U$2:$U$200))</f>
        <v>0</v>
      </c>
      <c r="Z64" s="10">
        <f>SUMIF('Loại I HSM'!$I$3828:$I$3996,Table134[[#This Row],[Material description]],'Loại I HSM'!$J$3828:$J$3996)/1000*(U64/SUMIF($M$2:$M$200,M64,$U$2:$U$200))+SUMIF('Loại I HSM'!$I$3828:$I$3996,Table134[[#This Row],[Material description]]&amp;" II",'Loại I HSM'!$J$3828:$J$3996)/1000*(U64/SUMIF($M$2:$M$200,M64,$U$2:$U$200))</f>
        <v>0</v>
      </c>
      <c r="AA64" s="10">
        <f t="shared" si="3"/>
        <v>122.62</v>
      </c>
      <c r="AB64" s="10">
        <f>+Table134[[#This Row],[Tổng lượng sản xuất]]-Table134[[#This Row],[Tổng LSX]]</f>
        <v>22.620000000000005</v>
      </c>
      <c r="AC64" s="10" t="s">
        <v>687</v>
      </c>
      <c r="AD64" s="10" t="str">
        <f>IF(Table134[[#This Row],[Tổng lượng sản xuất]]&gt;Table134[[#This Row],[Tổng LSX]]*0.9,"Hoàn thành","Chưa hoàn thành")</f>
        <v>Hoàn thành</v>
      </c>
      <c r="AE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" s="10">
        <f>SUMIFS(BH!I:I,BH!F:F,Table134[[#This Row],[Material description]],BH!C:C,Table134[[#This Row],[SO Mapping]])/1000+SUMIFS(BH!I:I,BH!F:F,#REF!,BH!C:C,Table134[[#This Row],[SO Mapping]])/1000</f>
        <v>0</v>
      </c>
      <c r="AG64" s="10">
        <f>SUMIFS(MP!D:D,MP!H:H,Table134[[#This Row],[SO Mapping]],MP!C:C,Table134[[#This Row],[Material description]])/1000+SUMIFS(MP!D:D,MP!H:H,Table134[[#This Row],[SO Mapping]],MP!C:C,#REF!)/1000</f>
        <v>0</v>
      </c>
      <c r="AH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" s="8" t="s">
        <v>716</v>
      </c>
      <c r="AJ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4" s="4">
        <f>SUMIFS(MP!D:D,MP!C:C,Table134[[#This Row],[Material description]]&amp;" II",MP!H:H,"")/1000</f>
        <v>0</v>
      </c>
      <c r="AM64" s="28">
        <f>SUMIFS(MP!D:D,MP!A:A,"1522",MP!C:C,Table134[[#This Row],[Material description]],MP!H:H,"",MP!E:E,"ZH1")/1000</f>
        <v>0</v>
      </c>
      <c r="AN64" s="28">
        <f>SUMIFS(MP!D:D,MP!A:A,"1522",MP!C:C,Table134[[#This Row],[Material description]],MP!H:H,"",MP!E:E,"ZH2")/1000</f>
        <v>0</v>
      </c>
      <c r="AO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" s="28">
        <f>SUMIFS(MP!D:D,MP!A:A,"cnk",MP!C:C,Table134[[#This Row],[Material description]])/1000</f>
        <v>0</v>
      </c>
      <c r="AQ64" s="226" t="s">
        <v>689</v>
      </c>
      <c r="AR64" s="226" t="str">
        <f>VLOOKUP(Table134[[#This Row],[Mác thép]],'TC-MVT'!F:G,2,0)</f>
        <v>MC</v>
      </c>
      <c r="AS64" s="582" t="s">
        <v>717</v>
      </c>
      <c r="AT64" s="28" t="s">
        <v>691</v>
      </c>
      <c r="AU64" s="9">
        <f>IFERROR(VLOOKUP(Table134[[#This Row],[Material description]],'TC-MVT'!A:D,4,0),"Chưa có mã")</f>
        <v>1251121916384</v>
      </c>
      <c r="AV64" s="4"/>
      <c r="AW64" s="581" t="str">
        <f>VLOOKUP(Table134[[#This Row],[Material description]],'TC-MVT'!$A:$D,3,0)</f>
        <v>MS EN 10025-2:2011</v>
      </c>
      <c r="AX64" s="251" t="str">
        <f>"Thép HRC HSPM "&amp;TEXT(P64,"0.00")&amp;"x"&amp;IF(LEN(Table134[[#This Row],[Khổ rộng]])=4,LEFT(Table134[[#This Row],[Khổ rộng]],3),LEFT(Table134[[#This Row],[Khổ rộng]],2))&amp;""&amp;IF(RIGHT(Table134[[#This Row],[Khổ rộng]],1)&lt;"5","X","Y")&amp;" "&amp;N64</f>
        <v>Thép HRC HSPM 4.25x152X S275JR</v>
      </c>
      <c r="AY64" s="28" t="e">
        <f>IFERROR(VLOOKUP(#REF!,#REF!,3,0),#REF!)</f>
        <v>#REF!</v>
      </c>
      <c r="AZ64" s="580" t="str">
        <f>IFERROR(VLOOKUP(#REF!,'TC-MVT'!A:D,4,0),"Chưa có mã")</f>
        <v>Chưa có mã</v>
      </c>
      <c r="BA6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" s="78">
        <v>45680</v>
      </c>
      <c r="BC64" s="3"/>
      <c r="BD64" s="3"/>
      <c r="BF64" t="s">
        <v>590</v>
      </c>
      <c r="BI64" s="43">
        <v>500</v>
      </c>
      <c r="BJ64" s="43">
        <v>137.69600000000003</v>
      </c>
      <c r="BK64" s="3"/>
      <c r="BM64" t="s">
        <v>71</v>
      </c>
      <c r="BN64" s="474">
        <v>8001</v>
      </c>
    </row>
    <row r="65" spans="1:66" ht="15" customHeight="1">
      <c r="A65" s="185" t="s">
        <v>682</v>
      </c>
      <c r="B65" s="185"/>
      <c r="C65" s="23" t="s">
        <v>9</v>
      </c>
      <c r="D65" s="15">
        <v>45779</v>
      </c>
      <c r="E65" s="15"/>
      <c r="F65" s="405" t="s">
        <v>36</v>
      </c>
      <c r="G65" s="13">
        <v>2400001020</v>
      </c>
      <c r="H65" s="10" t="s">
        <v>683</v>
      </c>
      <c r="I65" s="68" t="s">
        <v>684</v>
      </c>
      <c r="J65" s="44" t="s">
        <v>696</v>
      </c>
      <c r="K65" s="14" t="s">
        <v>714</v>
      </c>
      <c r="L65" s="10" t="s">
        <v>715</v>
      </c>
      <c r="M65" s="11" t="str">
        <f>"Thép cuộn cán nóng "&amp;TEXT(P65,"0.00")&amp;"x"&amp;IF(LEN(Table134[[#This Row],[Khổ rộng]])=4,LEFT(Table134[[#This Row],[Khổ rộng]],3),LEFT(Table134[[#This Row],[Khổ rộng]],2))&amp;""&amp;IF(RIGHT(Table134[[#This Row],[Khổ rộng]],1)&lt;"5","X","Y")&amp;" "&amp;N65</f>
        <v>Thép cuộn cán nóng 4.75x152X S275JR</v>
      </c>
      <c r="N65" s="12" t="s">
        <v>8</v>
      </c>
      <c r="O65" s="2">
        <v>4.75</v>
      </c>
      <c r="P65" s="13" t="s">
        <v>220</v>
      </c>
      <c r="Q65" s="17">
        <v>1520</v>
      </c>
      <c r="R65" s="12" t="str">
        <f>IF(LEN(Table134[[#This Row],[Khổ rộng]])=4,LEFT(Table134[[#This Row],[Khổ rộng]],3),3)&amp;""&amp;IF(RIGHT(Q65,1)&lt;"5","X","Y")</f>
        <v>152X</v>
      </c>
      <c r="S65" s="10">
        <v>0</v>
      </c>
      <c r="T65" s="10">
        <v>50</v>
      </c>
      <c r="U65" s="10">
        <f>Table134[[#This Row],[1A]]+Table134[[#This Row],[1B
I]]</f>
        <v>50</v>
      </c>
      <c r="V65" s="10"/>
      <c r="W65" s="10">
        <v>75</v>
      </c>
      <c r="X65" s="10">
        <f>SUMIF('Loại I HSM'!$A$3828:$A$3996,Table134[[#This Row],[Material description]],'Loại I HSM'!$B$3828:$B$3996)/1000*(U65/SUMIF($M$2:$M$200,M65,$U$2:$U$200))</f>
        <v>49.277999999999999</v>
      </c>
      <c r="Y65" s="10">
        <f>SUMIF('Loại I HSM'!$D$3828:$D$3996,Table134[[#This Row],[Material description]],'Loại I HSM'!$E$3828:$E$3996)/1000*(U65/SUMIF($M$2:$M$200,M65,$U$2:$U$200))</f>
        <v>0</v>
      </c>
      <c r="Z65" s="10">
        <f>SUMIF('Loại I HSM'!$I$3828:$I$3996,Table134[[#This Row],[Material description]],'Loại I HSM'!$J$3828:$J$3996)/1000*(U65/SUMIF($M$2:$M$200,M65,$U$2:$U$200))+SUMIF('Loại I HSM'!$I$3828:$I$3996,Table134[[#This Row],[Material description]]&amp;" II",'Loại I HSM'!$J$3828:$J$3996)/1000*(U65/SUMIF($M$2:$M$200,M65,$U$2:$U$200))</f>
        <v>0</v>
      </c>
      <c r="AA65" s="10">
        <f t="shared" si="3"/>
        <v>49.277999999999999</v>
      </c>
      <c r="AB65" s="10">
        <f>+Table134[[#This Row],[Tổng lượng sản xuất]]-Table134[[#This Row],[Tổng LSX]]</f>
        <v>-0.72200000000000131</v>
      </c>
      <c r="AC65" s="10"/>
      <c r="AD65" s="10" t="str">
        <f>IF(Table134[[#This Row],[Tổng lượng sản xuất]]&gt;Table134[[#This Row],[Tổng LSX]]*0.9,"Hoàn thành","Chưa hoàn thành")</f>
        <v>Hoàn thành</v>
      </c>
      <c r="AE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" s="10">
        <f>SUMIFS(BH!I:I,BH!F:F,Table134[[#This Row],[Material description]],BH!C:C,Table134[[#This Row],[SO Mapping]])/1000+SUMIFS(BH!I:I,BH!F:F,#REF!,BH!C:C,Table134[[#This Row],[SO Mapping]])/1000</f>
        <v>0</v>
      </c>
      <c r="AG65" s="10">
        <f>SUMIFS(MP!D:D,MP!H:H,Table134[[#This Row],[SO Mapping]],MP!C:C,Table134[[#This Row],[Material description]])/1000+SUMIFS(MP!D:D,MP!H:H,Table134[[#This Row],[SO Mapping]],MP!C:C,#REF!)/1000</f>
        <v>0</v>
      </c>
      <c r="AH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" s="8" t="s">
        <v>716</v>
      </c>
      <c r="AJ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5" s="4">
        <f>SUMIFS(MP!D:D,MP!C:C,Table134[[#This Row],[Material description]]&amp;" II",MP!H:H,"")/1000</f>
        <v>0</v>
      </c>
      <c r="AM65" s="28">
        <f>SUMIFS(MP!D:D,MP!A:A,"1522",MP!C:C,Table134[[#This Row],[Material description]],MP!H:H,"",MP!E:E,"ZH1")/1000</f>
        <v>0</v>
      </c>
      <c r="AN65" s="28">
        <f>SUMIFS(MP!D:D,MP!A:A,"1522",MP!C:C,Table134[[#This Row],[Material description]],MP!H:H,"",MP!E:E,"ZH2")/1000</f>
        <v>0</v>
      </c>
      <c r="AO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" s="28">
        <f>SUMIFS(MP!D:D,MP!A:A,"cnk",MP!C:C,Table134[[#This Row],[Material description]])/1000</f>
        <v>0</v>
      </c>
      <c r="AQ65" s="226" t="s">
        <v>689</v>
      </c>
      <c r="AR65" s="226" t="str">
        <f>VLOOKUP(Table134[[#This Row],[Mác thép]],'TC-MVT'!F:G,2,0)</f>
        <v>MC</v>
      </c>
      <c r="AS65" s="582" t="s">
        <v>717</v>
      </c>
      <c r="AT65" s="28" t="s">
        <v>691</v>
      </c>
      <c r="AU65" s="9">
        <f>IFERROR(VLOOKUP(Table134[[#This Row],[Material description]],'TC-MVT'!A:D,4,0),"Chưa có mã")</f>
        <v>1251121923146</v>
      </c>
      <c r="AV65" s="4"/>
      <c r="AW65" s="581" t="str">
        <f>VLOOKUP(Table134[[#This Row],[Material description]],'TC-MVT'!$A:$D,3,0)</f>
        <v>MS EN 10025-2:2011</v>
      </c>
      <c r="AX65" s="251" t="str">
        <f>"Thép HRC HSPM "&amp;TEXT(P65,"0.00")&amp;"x"&amp;IF(LEN(Table134[[#This Row],[Khổ rộng]])=4,LEFT(Table134[[#This Row],[Khổ rộng]],3),LEFT(Table134[[#This Row],[Khổ rộng]],2))&amp;""&amp;IF(RIGHT(Table134[[#This Row],[Khổ rộng]],1)&lt;"5","X","Y")&amp;" "&amp;N65</f>
        <v>Thép HRC HSPM 4.75x152X S275JR</v>
      </c>
      <c r="AY65" s="28" t="e">
        <f>IFERROR(VLOOKUP(#REF!,#REF!,3,0),#REF!)</f>
        <v>#REF!</v>
      </c>
      <c r="AZ65" s="580" t="str">
        <f>IFERROR(VLOOKUP(#REF!,'TC-MVT'!A:D,4,0),"Chưa có mã")</f>
        <v>Chưa có mã</v>
      </c>
      <c r="BA6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" s="78">
        <v>45680</v>
      </c>
      <c r="BC65" s="3"/>
      <c r="BD65" s="3"/>
      <c r="BF65" t="s">
        <v>591</v>
      </c>
      <c r="BI65" s="43">
        <v>2800</v>
      </c>
      <c r="BJ65" s="43">
        <v>-355.64400000000001</v>
      </c>
      <c r="BK65" s="3"/>
      <c r="BM65" t="s">
        <v>60</v>
      </c>
      <c r="BN65" s="474">
        <v>1501</v>
      </c>
    </row>
    <row r="66" spans="1:66" ht="15" customHeight="1">
      <c r="A66" s="185" t="s">
        <v>682</v>
      </c>
      <c r="B66" s="185"/>
      <c r="C66" s="23" t="s">
        <v>9</v>
      </c>
      <c r="D66" s="15">
        <v>45779</v>
      </c>
      <c r="E66" s="15"/>
      <c r="F66" s="405" t="s">
        <v>36</v>
      </c>
      <c r="G66" s="13">
        <v>2400001019</v>
      </c>
      <c r="H66" s="10" t="s">
        <v>683</v>
      </c>
      <c r="I66" s="68" t="s">
        <v>684</v>
      </c>
      <c r="J66" s="44" t="s">
        <v>696</v>
      </c>
      <c r="K66" s="14" t="s">
        <v>696</v>
      </c>
      <c r="L66" s="10" t="s">
        <v>725</v>
      </c>
      <c r="M66" s="11" t="str">
        <f>"Thép cuộn cán nóng "&amp;TEXT(P66,"0.00")&amp;"x"&amp;IF(LEN(Table134[[#This Row],[Khổ rộng]])=4,LEFT(Table134[[#This Row],[Khổ rộng]],3),LEFT(Table134[[#This Row],[Khổ rộng]],2))&amp;""&amp;IF(RIGHT(Table134[[#This Row],[Khổ rộng]],1)&lt;"5","X","Y")&amp;" "&amp;N66</f>
        <v>Thép cuộn cán nóng 5.60x152X S275JR</v>
      </c>
      <c r="N66" s="12" t="s">
        <v>8</v>
      </c>
      <c r="O66" s="2">
        <v>5.6</v>
      </c>
      <c r="P66" s="13" t="s">
        <v>745</v>
      </c>
      <c r="Q66" s="17">
        <v>1520</v>
      </c>
      <c r="R66" s="12" t="str">
        <f>IF(LEN(Table134[[#This Row],[Khổ rộng]])=4,LEFT(Table134[[#This Row],[Khổ rộng]],3),3)&amp;""&amp;IF(RIGHT(Q66,1)&lt;"5","X","Y")</f>
        <v>152X</v>
      </c>
      <c r="S66" s="10">
        <v>0</v>
      </c>
      <c r="T66" s="10">
        <v>125</v>
      </c>
      <c r="U66" s="10">
        <f>Table134[[#This Row],[1A]]+Table134[[#This Row],[1B
I]]</f>
        <v>125</v>
      </c>
      <c r="V66" s="10"/>
      <c r="W66" s="10">
        <f>+Table134[[#This Row],[Tổng LSX]]</f>
        <v>125</v>
      </c>
      <c r="X66" s="10">
        <f>SUMIF('Loại I HSM'!$A$3828:$A$3996,Table134[[#This Row],[Material description]],'Loại I HSM'!$B$3828:$B$3996)/1000*(U66/SUMIF($M$2:$M$200,M66,$U$2:$U$200))</f>
        <v>147.72399999999999</v>
      </c>
      <c r="Y66" s="10">
        <f>SUMIF('Loại I HSM'!$D$3828:$D$3996,Table134[[#This Row],[Material description]],'Loại I HSM'!$E$3828:$E$3996)/1000*(U66/SUMIF($M$2:$M$200,M66,$U$2:$U$200))</f>
        <v>0</v>
      </c>
      <c r="Z66" s="10">
        <f>SUMIF('Loại I HSM'!$I$3828:$I$3996,Table134[[#This Row],[Material description]],'Loại I HSM'!$J$3828:$J$3996)/1000*(U66/SUMIF($M$2:$M$200,M66,$U$2:$U$200))+SUMIF('Loại I HSM'!$I$3828:$I$3996,Table134[[#This Row],[Material description]]&amp;" II",'Loại I HSM'!$J$3828:$J$3996)/1000*(U66/SUMIF($M$2:$M$200,M66,$U$2:$U$200))</f>
        <v>0</v>
      </c>
      <c r="AA66" s="10">
        <f t="shared" si="3"/>
        <v>147.72399999999999</v>
      </c>
      <c r="AB66" s="10">
        <f>+Table134[[#This Row],[Tổng lượng sản xuất]]-Table134[[#This Row],[Tổng LSX]]</f>
        <v>22.72399999999999</v>
      </c>
      <c r="AC66" s="10" t="s">
        <v>687</v>
      </c>
      <c r="AD66" s="10" t="str">
        <f>IF(Table134[[#This Row],[Tổng lượng sản xuất]]&gt;Table134[[#This Row],[Tổng LSX]]*0.9,"Hoàn thành","Chưa hoàn thành")</f>
        <v>Hoàn thành</v>
      </c>
      <c r="AE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" s="10">
        <f>SUMIFS(BH!I:I,BH!F:F,Table134[[#This Row],[Material description]],BH!C:C,Table134[[#This Row],[SO Mapping]])/1000+SUMIFS(BH!I:I,BH!F:F,#REF!,BH!C:C,Table134[[#This Row],[SO Mapping]])/1000</f>
        <v>0</v>
      </c>
      <c r="AG66" s="10">
        <f>SUMIFS(MP!D:D,MP!H:H,Table134[[#This Row],[SO Mapping]],MP!C:C,Table134[[#This Row],[Material description]])/1000+SUMIFS(MP!D:D,MP!H:H,Table134[[#This Row],[SO Mapping]],MP!C:C,#REF!)/1000</f>
        <v>0</v>
      </c>
      <c r="AH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66" s="8" t="s">
        <v>716</v>
      </c>
      <c r="AJ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6" s="4">
        <f>SUMIFS(MP!D:D,MP!C:C,Table134[[#This Row],[Material description]]&amp;" II",MP!H:H,"")/1000</f>
        <v>0</v>
      </c>
      <c r="AM66" s="28">
        <f>SUMIFS(MP!D:D,MP!A:A,"1522",MP!C:C,Table134[[#This Row],[Material description]],MP!H:H,"",MP!E:E,"ZH1")/1000</f>
        <v>0</v>
      </c>
      <c r="AN66" s="28">
        <f>SUMIFS(MP!D:D,MP!A:A,"1522",MP!C:C,Table134[[#This Row],[Material description]],MP!H:H,"",MP!E:E,"ZH2")/1000</f>
        <v>0</v>
      </c>
      <c r="AO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" s="28">
        <f>SUMIFS(MP!D:D,MP!A:A,"cnk",MP!C:C,Table134[[#This Row],[Material description]])/1000</f>
        <v>0</v>
      </c>
      <c r="AQ66" s="226" t="s">
        <v>689</v>
      </c>
      <c r="AR66" s="226" t="str">
        <f>VLOOKUP(Table134[[#This Row],[Mác thép]],'TC-MVT'!F:G,2,0)</f>
        <v>MC</v>
      </c>
      <c r="AS66" s="582" t="s">
        <v>717</v>
      </c>
      <c r="AT66" s="28" t="s">
        <v>691</v>
      </c>
      <c r="AU66" s="9">
        <f>IFERROR(VLOOKUP(Table134[[#This Row],[Material description]],'TC-MVT'!A:D,4,0),"Chưa có mã")</f>
        <v>1251121916407</v>
      </c>
      <c r="AV66" s="4"/>
      <c r="AW66" s="581" t="str">
        <f>VLOOKUP(Table134[[#This Row],[Material description]],'TC-MVT'!$A:$D,3,0)</f>
        <v>MS EN 10025-2:2011</v>
      </c>
      <c r="AX66" s="251" t="str">
        <f>"Thép HRC HSPM "&amp;TEXT(P66,"0.00")&amp;"x"&amp;IF(LEN(Table134[[#This Row],[Khổ rộng]])=4,LEFT(Table134[[#This Row],[Khổ rộng]],3),LEFT(Table134[[#This Row],[Khổ rộng]],2))&amp;""&amp;IF(RIGHT(Table134[[#This Row],[Khổ rộng]],1)&lt;"5","X","Y")&amp;" "&amp;N66</f>
        <v>Thép HRC HSPM 5.60x152X S275JR</v>
      </c>
      <c r="AY66" s="28" t="e">
        <f>IFERROR(VLOOKUP(#REF!,#REF!,3,0),#REF!)</f>
        <v>#REF!</v>
      </c>
      <c r="AZ66" s="580" t="str">
        <f>IFERROR(VLOOKUP(#REF!,'TC-MVT'!A:D,4,0),"Chưa có mã")</f>
        <v>Chưa có mã</v>
      </c>
      <c r="BA6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" s="78">
        <v>45680</v>
      </c>
      <c r="BC66" s="3"/>
      <c r="BD66" s="3"/>
      <c r="BF66" t="s">
        <v>592</v>
      </c>
      <c r="BI66" s="43">
        <v>4600</v>
      </c>
      <c r="BJ66" s="43">
        <v>-478.60548014440428</v>
      </c>
      <c r="BK66" s="3"/>
      <c r="BM66" t="s">
        <v>64</v>
      </c>
      <c r="BN66" s="474">
        <v>1000</v>
      </c>
    </row>
    <row r="67" spans="1:66" ht="15" customHeight="1">
      <c r="A67" s="185" t="s">
        <v>682</v>
      </c>
      <c r="B67" s="185"/>
      <c r="C67" s="23" t="s">
        <v>9</v>
      </c>
      <c r="D67" s="15">
        <v>45779</v>
      </c>
      <c r="E67" s="15"/>
      <c r="F67" s="405" t="s">
        <v>36</v>
      </c>
      <c r="G67" s="13">
        <v>2400001019</v>
      </c>
      <c r="H67" s="10" t="s">
        <v>683</v>
      </c>
      <c r="I67" s="68" t="s">
        <v>684</v>
      </c>
      <c r="J67" s="44" t="s">
        <v>696</v>
      </c>
      <c r="K67" s="14" t="s">
        <v>696</v>
      </c>
      <c r="L67" s="10" t="s">
        <v>725</v>
      </c>
      <c r="M67" s="59" t="str">
        <f>"Thép cuộn cán nóng "&amp;TEXT(P67,"0.00")&amp;"x"&amp;IF(LEN(Table134[[#This Row],[Khổ rộng]])=4,LEFT(Table134[[#This Row],[Khổ rộng]],3),LEFT(Table134[[#This Row],[Khổ rộng]],2))&amp;""&amp;IF(RIGHT(Table134[[#This Row],[Khổ rộng]],1)&lt;"5","X","Y")&amp;" "&amp;N67</f>
        <v>Thép cuộn cán nóng 5.80x152X S275JR</v>
      </c>
      <c r="N67" s="12" t="s">
        <v>8</v>
      </c>
      <c r="O67" s="2">
        <v>5.8</v>
      </c>
      <c r="P67" s="13" t="s">
        <v>149</v>
      </c>
      <c r="Q67" s="17">
        <v>1520</v>
      </c>
      <c r="R67" s="12" t="str">
        <f>IF(LEN(Table134[[#This Row],[Khổ rộng]])=4,LEFT(Table134[[#This Row],[Khổ rộng]],3),3)&amp;""&amp;IF(RIGHT(Q67,1)&lt;"5","X","Y")</f>
        <v>152X</v>
      </c>
      <c r="S67" s="10">
        <v>0</v>
      </c>
      <c r="T67" s="10">
        <v>150</v>
      </c>
      <c r="U67" s="10">
        <f>Table134[[#This Row],[1A]]+Table134[[#This Row],[1B
I]]</f>
        <v>150</v>
      </c>
      <c r="V67" s="10"/>
      <c r="W67" s="10">
        <v>200</v>
      </c>
      <c r="X67" s="10">
        <f>SUMIF('Loại I HSM'!$A$3828:$A$3996,Table134[[#This Row],[Material description]],'Loại I HSM'!$B$3828:$B$3996)/1000*(U67/SUMIF($M$2:$M$200,M67,$U$2:$U$200))</f>
        <v>170.55799999999999</v>
      </c>
      <c r="Y67" s="10">
        <f>SUMIF('Loại I HSM'!$D$3828:$D$3996,Table134[[#This Row],[Material description]],'Loại I HSM'!$E$3828:$E$3996)/1000*(U67/SUMIF($M$2:$M$200,M67,$U$2:$U$200))</f>
        <v>0</v>
      </c>
      <c r="Z67" s="10">
        <f>SUMIF('Loại I HSM'!$I$3828:$I$3996,Table134[[#This Row],[Material description]],'Loại I HSM'!$J$3828:$J$3996)/1000*(U67/SUMIF($M$2:$M$200,M67,$U$2:$U$200))+SUMIF('Loại I HSM'!$I$3828:$I$3996,Table134[[#This Row],[Material description]]&amp;" II",'Loại I HSM'!$J$3828:$J$3996)/1000*(U67/SUMIF($M$2:$M$200,M67,$U$2:$U$200))</f>
        <v>0</v>
      </c>
      <c r="AA67" s="10">
        <f t="shared" si="3"/>
        <v>170.55799999999999</v>
      </c>
      <c r="AB67" s="10">
        <f>+Table134[[#This Row],[Tổng lượng sản xuất]]-Table134[[#This Row],[Tổng LSX]]</f>
        <v>20.557999999999993</v>
      </c>
      <c r="AC67" s="10" t="s">
        <v>687</v>
      </c>
      <c r="AD67" s="10" t="str">
        <f>IF(Table134[[#This Row],[Tổng lượng sản xuất]]&gt;Table134[[#This Row],[Tổng LSX]]*0.9,"Hoàn thành","Chưa hoàn thành")</f>
        <v>Hoàn thành</v>
      </c>
      <c r="AE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" s="10">
        <f>SUMIFS(BH!I:I,BH!F:F,Table134[[#This Row],[Material description]],BH!C:C,Table134[[#This Row],[SO Mapping]])/1000+SUMIFS(BH!I:I,BH!F:F,#REF!,BH!C:C,Table134[[#This Row],[SO Mapping]])/1000</f>
        <v>0</v>
      </c>
      <c r="AG67" s="10">
        <f>SUMIFS(MP!D:D,MP!H:H,Table134[[#This Row],[SO Mapping]],MP!C:C,Table134[[#This Row],[Material description]])/1000+SUMIFS(MP!D:D,MP!H:H,Table134[[#This Row],[SO Mapping]],MP!C:C,#REF!)/1000</f>
        <v>0</v>
      </c>
      <c r="AH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7" s="8" t="s">
        <v>716</v>
      </c>
      <c r="AJ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7" s="4">
        <f>SUMIFS(MP!D:D,MP!C:C,Table134[[#This Row],[Material description]]&amp;" II",MP!H:H,"")/1000</f>
        <v>0</v>
      </c>
      <c r="AM67" s="28">
        <f>SUMIFS(MP!D:D,MP!A:A,"1522",MP!C:C,Table134[[#This Row],[Material description]],MP!H:H,"",MP!E:E,"ZH1")/1000</f>
        <v>0</v>
      </c>
      <c r="AN67" s="28">
        <f>SUMIFS(MP!D:D,MP!A:A,"1522",MP!C:C,Table134[[#This Row],[Material description]],MP!H:H,"",MP!E:E,"ZH2")/1000</f>
        <v>0</v>
      </c>
      <c r="AO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" s="28">
        <f>SUMIFS(MP!D:D,MP!A:A,"cnk",MP!C:C,Table134[[#This Row],[Material description]])/1000</f>
        <v>0</v>
      </c>
      <c r="AQ67" s="226" t="s">
        <v>689</v>
      </c>
      <c r="AR67" s="226" t="str">
        <f>VLOOKUP(Table134[[#This Row],[Mác thép]],'TC-MVT'!F:G,2,0)</f>
        <v>MC</v>
      </c>
      <c r="AS67" s="582" t="s">
        <v>717</v>
      </c>
      <c r="AT67" s="28" t="s">
        <v>691</v>
      </c>
      <c r="AU67" s="9">
        <f>IFERROR(VLOOKUP(Table134[[#This Row],[Material description]],'TC-MVT'!A:D,4,0),"Chưa có mã")</f>
        <v>1251121916421</v>
      </c>
      <c r="AV67" s="4"/>
      <c r="AW67" s="581" t="str">
        <f>VLOOKUP(Table134[[#This Row],[Material description]],'TC-MVT'!$A:$D,3,0)</f>
        <v>MS EN 10025-2:2011</v>
      </c>
      <c r="AX67" s="251" t="str">
        <f>"Thép HRC HSPM "&amp;TEXT(P67,"0.00")&amp;"x"&amp;IF(LEN(Table134[[#This Row],[Khổ rộng]])=4,LEFT(Table134[[#This Row],[Khổ rộng]],3),LEFT(Table134[[#This Row],[Khổ rộng]],2))&amp;""&amp;IF(RIGHT(Table134[[#This Row],[Khổ rộng]],1)&lt;"5","X","Y")&amp;" "&amp;N67</f>
        <v>Thép HRC HSPM 5.80x152X S275JR</v>
      </c>
      <c r="AY67" s="28" t="e">
        <f>IFERROR(VLOOKUP(#REF!,#REF!,3,0),#REF!)</f>
        <v>#REF!</v>
      </c>
      <c r="AZ67" s="580" t="str">
        <f>IFERROR(VLOOKUP(#REF!,'TC-MVT'!A:D,4,0),"Chưa có mã")</f>
        <v>Chưa có mã</v>
      </c>
      <c r="BA6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" s="78">
        <v>45680</v>
      </c>
      <c r="BC67" s="3"/>
      <c r="BD67" s="3"/>
      <c r="BE67" t="s">
        <v>746</v>
      </c>
      <c r="BI67" s="43">
        <v>45310</v>
      </c>
      <c r="BJ67" s="43">
        <v>1137.7499999999984</v>
      </c>
      <c r="BK67" s="3"/>
      <c r="BM67" t="s">
        <v>72</v>
      </c>
      <c r="BN67" s="474">
        <v>4130</v>
      </c>
    </row>
    <row r="68" spans="1:66" ht="15" customHeight="1">
      <c r="A68" s="185" t="s">
        <v>682</v>
      </c>
      <c r="B68" s="185"/>
      <c r="C68" s="23" t="s">
        <v>9</v>
      </c>
      <c r="D68" s="15">
        <v>45779</v>
      </c>
      <c r="E68" s="15"/>
      <c r="F68" s="405" t="s">
        <v>36</v>
      </c>
      <c r="G68" s="13">
        <v>2400001019</v>
      </c>
      <c r="H68" s="10" t="s">
        <v>683</v>
      </c>
      <c r="I68" s="68" t="s">
        <v>684</v>
      </c>
      <c r="J68" s="44" t="s">
        <v>696</v>
      </c>
      <c r="K68" s="14" t="s">
        <v>696</v>
      </c>
      <c r="L68" s="10" t="s">
        <v>725</v>
      </c>
      <c r="M68" s="59" t="str">
        <f>"Thép cuộn cán nóng "&amp;TEXT(P68,"0.00")&amp;"x"&amp;IF(LEN(Table134[[#This Row],[Khổ rộng]])=4,LEFT(Table134[[#This Row],[Khổ rộng]],3),LEFT(Table134[[#This Row],[Khổ rộng]],2))&amp;""&amp;IF(RIGHT(Table134[[#This Row],[Khổ rộng]],1)&lt;"5","X","Y")&amp;" "&amp;N68</f>
        <v>Thép cuộn cán nóng 7.70x152X S275JR</v>
      </c>
      <c r="N68" s="12" t="s">
        <v>8</v>
      </c>
      <c r="O68" s="2">
        <v>7.7</v>
      </c>
      <c r="P68" s="13" t="s">
        <v>747</v>
      </c>
      <c r="Q68" s="17">
        <v>1520</v>
      </c>
      <c r="R68" s="12" t="str">
        <f>IF(LEN(Table134[[#This Row],[Khổ rộng]])=4,LEFT(Table134[[#This Row],[Khổ rộng]],3),3)&amp;""&amp;IF(RIGHT(Q68,1)&lt;"5","X","Y")</f>
        <v>152X</v>
      </c>
      <c r="S68" s="10">
        <v>0</v>
      </c>
      <c r="T68" s="10">
        <v>25</v>
      </c>
      <c r="U68" s="10">
        <f>Table134[[#This Row],[1A]]+Table134[[#This Row],[1B
I]]</f>
        <v>25</v>
      </c>
      <c r="V68" s="10"/>
      <c r="W68" s="10">
        <v>50</v>
      </c>
      <c r="X68" s="10">
        <f>SUMIF('Loại I HSM'!$A$3828:$A$3996,Table134[[#This Row],[Material description]],'Loại I HSM'!$B$3828:$B$3996)/1000*(U68/SUMIF($M$2:$M$200,M68,$U$2:$U$200))</f>
        <v>24.923999999999999</v>
      </c>
      <c r="Y68" s="10">
        <f>SUMIF('Loại I HSM'!$D$3828:$D$3996,Table134[[#This Row],[Material description]],'Loại I HSM'!$E$3828:$E$3996)/1000*(U68/SUMIF($M$2:$M$200,M68,$U$2:$U$200))</f>
        <v>0</v>
      </c>
      <c r="Z68" s="10">
        <f>SUMIF('Loại I HSM'!$I$3828:$I$3996,Table134[[#This Row],[Material description]],'Loại I HSM'!$J$3828:$J$3996)/1000*(U68/SUMIF($M$2:$M$200,M68,$U$2:$U$200))+SUMIF('Loại I HSM'!$I$3828:$I$3996,Table134[[#This Row],[Material description]]&amp;" II",'Loại I HSM'!$J$3828:$J$3996)/1000*(U68/SUMIF($M$2:$M$200,M68,$U$2:$U$200))</f>
        <v>0</v>
      </c>
      <c r="AA68" s="10">
        <f t="shared" si="3"/>
        <v>24.923999999999999</v>
      </c>
      <c r="AB68" s="10">
        <f>+Table134[[#This Row],[Tổng lượng sản xuất]]-Table134[[#This Row],[Tổng LSX]]</f>
        <v>-7.6000000000000512E-2</v>
      </c>
      <c r="AC68" s="10"/>
      <c r="AD68" s="10" t="str">
        <f>IF(Table134[[#This Row],[Tổng lượng sản xuất]]&gt;Table134[[#This Row],[Tổng LSX]]*0.9,"Hoàn thành","Chưa hoàn thành")</f>
        <v>Hoàn thành</v>
      </c>
      <c r="AE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" s="10">
        <f>SUMIFS(BH!I:I,BH!F:F,Table134[[#This Row],[Material description]],BH!C:C,Table134[[#This Row],[SO Mapping]])/1000+SUMIFS(BH!I:I,BH!F:F,#REF!,BH!C:C,Table134[[#This Row],[SO Mapping]])/1000</f>
        <v>0</v>
      </c>
      <c r="AG68" s="10">
        <f>SUMIFS(MP!D:D,MP!H:H,Table134[[#This Row],[SO Mapping]],MP!C:C,Table134[[#This Row],[Material description]])/1000+SUMIFS(MP!D:D,MP!H:H,Table134[[#This Row],[SO Mapping]],MP!C:C,#REF!)/1000</f>
        <v>0</v>
      </c>
      <c r="AH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8" s="8" t="s">
        <v>716</v>
      </c>
      <c r="AJ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8" s="4">
        <f>SUMIFS(MP!D:D,MP!C:C,Table134[[#This Row],[Material description]]&amp;" II",MP!H:H,"")/1000</f>
        <v>0</v>
      </c>
      <c r="AM68" s="28">
        <f>SUMIFS(MP!D:D,MP!A:A,"1522",MP!C:C,Table134[[#This Row],[Material description]],MP!H:H,"",MP!E:E,"ZH1")/1000</f>
        <v>0</v>
      </c>
      <c r="AN68" s="28">
        <f>SUMIFS(MP!D:D,MP!A:A,"1522",MP!C:C,Table134[[#This Row],[Material description]],MP!H:H,"",MP!E:E,"ZH2")/1000</f>
        <v>0</v>
      </c>
      <c r="AO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" s="28">
        <f>SUMIFS(MP!D:D,MP!A:A,"cnk",MP!C:C,Table134[[#This Row],[Material description]])/1000</f>
        <v>0</v>
      </c>
      <c r="AQ68" s="226" t="s">
        <v>689</v>
      </c>
      <c r="AR68" s="226" t="str">
        <f>VLOOKUP(Table134[[#This Row],[Mác thép]],'TC-MVT'!F:G,2,0)</f>
        <v>MC</v>
      </c>
      <c r="AS68" s="582" t="s">
        <v>717</v>
      </c>
      <c r="AT68" s="28" t="s">
        <v>691</v>
      </c>
      <c r="AU68" s="9">
        <f>IFERROR(VLOOKUP(Table134[[#This Row],[Material description]],'TC-MVT'!A:D,4,0),"Chưa có mã")</f>
        <v>1251121916445</v>
      </c>
      <c r="AV68" s="4"/>
      <c r="AW68" s="581" t="str">
        <f>VLOOKUP(Table134[[#This Row],[Material description]],'TC-MVT'!$A:$D,3,0)</f>
        <v>MS EN 10025-2:2011</v>
      </c>
      <c r="AX68" s="251" t="str">
        <f>"Thép HRC HSPM "&amp;TEXT(P68,"0.00")&amp;"x"&amp;IF(LEN(Table134[[#This Row],[Khổ rộng]])=4,LEFT(Table134[[#This Row],[Khổ rộng]],3),LEFT(Table134[[#This Row],[Khổ rộng]],2))&amp;""&amp;IF(RIGHT(Table134[[#This Row],[Khổ rộng]],1)&lt;"5","X","Y")&amp;" "&amp;N68</f>
        <v>Thép HRC HSPM 7.70x152X S275JR</v>
      </c>
      <c r="AY68" s="28" t="e">
        <f>IFERROR(VLOOKUP(#REF!,#REF!,3,0),#REF!)</f>
        <v>#REF!</v>
      </c>
      <c r="AZ68" s="580" t="str">
        <f>IFERROR(VLOOKUP(#REF!,'TC-MVT'!A:D,4,0),"Chưa có mã")</f>
        <v>Chưa có mã</v>
      </c>
      <c r="BA6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8" s="78">
        <v>45680</v>
      </c>
      <c r="BC68" s="3"/>
      <c r="BD68" s="3"/>
      <c r="BE68" t="s">
        <v>593</v>
      </c>
      <c r="BF68" t="s">
        <v>594</v>
      </c>
      <c r="BI68" s="43">
        <v>4780</v>
      </c>
      <c r="BJ68" s="43">
        <v>-4780</v>
      </c>
      <c r="BK68" s="3"/>
      <c r="BM68" t="s">
        <v>80</v>
      </c>
      <c r="BN68" s="474">
        <v>1</v>
      </c>
    </row>
    <row r="69" spans="1:66" ht="15" customHeight="1">
      <c r="A69" s="185" t="s">
        <v>682</v>
      </c>
      <c r="B69" s="185"/>
      <c r="C69" s="23" t="s">
        <v>9</v>
      </c>
      <c r="D69" s="15">
        <v>45779</v>
      </c>
      <c r="E69" s="15"/>
      <c r="F69" s="405" t="s">
        <v>36</v>
      </c>
      <c r="G69" s="13">
        <v>2400001019</v>
      </c>
      <c r="H69" s="10" t="s">
        <v>683</v>
      </c>
      <c r="I69" s="68" t="s">
        <v>684</v>
      </c>
      <c r="J69" s="44" t="s">
        <v>696</v>
      </c>
      <c r="K69" s="14" t="s">
        <v>696</v>
      </c>
      <c r="L69" s="10" t="s">
        <v>725</v>
      </c>
      <c r="M69" s="11" t="str">
        <f>"Thép cuộn cán nóng "&amp;TEXT(P69,"0.00")&amp;"x"&amp;IF(LEN(Table134[[#This Row],[Khổ rộng]])=4,LEFT(Table134[[#This Row],[Khổ rộng]],3),LEFT(Table134[[#This Row],[Khổ rộng]],2))&amp;""&amp;IF(RIGHT(Table134[[#This Row],[Khổ rộng]],1)&lt;"5","X","Y")&amp;" "&amp;N69</f>
        <v>Thép cuộn cán nóng 8.70x152X S275JR</v>
      </c>
      <c r="N69" s="12" t="s">
        <v>8</v>
      </c>
      <c r="O69" s="2">
        <v>8.6999999999999993</v>
      </c>
      <c r="P69" s="13" t="s">
        <v>740</v>
      </c>
      <c r="Q69" s="17">
        <v>1520</v>
      </c>
      <c r="R69" s="12" t="str">
        <f>IF(LEN(Table134[[#This Row],[Khổ rộng]])=4,LEFT(Table134[[#This Row],[Khổ rộng]],3),3)&amp;""&amp;IF(RIGHT(Q69,1)&lt;"5","X","Y")</f>
        <v>152X</v>
      </c>
      <c r="S69" s="10">
        <v>0</v>
      </c>
      <c r="T69" s="10">
        <v>100</v>
      </c>
      <c r="U69" s="10">
        <f>Table134[[#This Row],[1A]]+Table134[[#This Row],[1B
I]]</f>
        <v>100</v>
      </c>
      <c r="V69" s="10"/>
      <c r="W69" s="10">
        <f>+Table134[[#This Row],[Tổng LSX]]</f>
        <v>100</v>
      </c>
      <c r="X69" s="10">
        <f>SUMIF('Loại I HSM'!$A$3828:$A$3996,Table134[[#This Row],[Material description]],'Loại I HSM'!$B$3828:$B$3996)/1000*(U69/SUMIF($M$2:$M$200,M69,$U$2:$U$200))</f>
        <v>96.396000000000001</v>
      </c>
      <c r="Y69" s="10">
        <f>SUMIF('Loại I HSM'!$D$3828:$D$3996,Table134[[#This Row],[Material description]],'Loại I HSM'!$E$3828:$E$3996)/1000*(U69/SUMIF($M$2:$M$200,M69,$U$2:$U$200))</f>
        <v>0</v>
      </c>
      <c r="Z69" s="10">
        <f>SUMIF('Loại I HSM'!$I$3828:$I$3996,Table134[[#This Row],[Material description]],'Loại I HSM'!$J$3828:$J$3996)/1000*(U69/SUMIF($M$2:$M$200,M69,$U$2:$U$200))+SUMIF('Loại I HSM'!$I$3828:$I$3996,Table134[[#This Row],[Material description]]&amp;" II",'Loại I HSM'!$J$3828:$J$3996)/1000*(U69/SUMIF($M$2:$M$200,M69,$U$2:$U$200))</f>
        <v>0</v>
      </c>
      <c r="AA69" s="10">
        <f t="shared" si="3"/>
        <v>96.396000000000001</v>
      </c>
      <c r="AB69" s="10">
        <f>+Table134[[#This Row],[Tổng lượng sản xuất]]-Table134[[#This Row],[Tổng LSX]]</f>
        <v>-3.6039999999999992</v>
      </c>
      <c r="AC69" s="10"/>
      <c r="AD69" s="10" t="str">
        <f>IF(Table134[[#This Row],[Tổng lượng sản xuất]]&gt;Table134[[#This Row],[Tổng LSX]]*0.9,"Hoàn thành","Chưa hoàn thành")</f>
        <v>Hoàn thành</v>
      </c>
      <c r="AE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" s="10">
        <f>SUMIFS(BH!I:I,BH!F:F,Table134[[#This Row],[Material description]],BH!C:C,Table134[[#This Row],[SO Mapping]])/1000+SUMIFS(BH!I:I,BH!F:F,#REF!,BH!C:C,Table134[[#This Row],[SO Mapping]])/1000</f>
        <v>0</v>
      </c>
      <c r="AG69" s="10">
        <f>SUMIFS(MP!D:D,MP!H:H,Table134[[#This Row],[SO Mapping]],MP!C:C,Table134[[#This Row],[Material description]])/1000+SUMIFS(MP!D:D,MP!H:H,Table134[[#This Row],[SO Mapping]],MP!C:C,#REF!)/1000</f>
        <v>0</v>
      </c>
      <c r="AH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9" s="8" t="s">
        <v>716</v>
      </c>
      <c r="AJ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69" s="4">
        <f>SUMIFS(MP!D:D,MP!C:C,Table134[[#This Row],[Material description]]&amp;" II",MP!H:H,"")/1000</f>
        <v>0</v>
      </c>
      <c r="AM69" s="28">
        <f>SUMIFS(MP!D:D,MP!A:A,"1522",MP!C:C,Table134[[#This Row],[Material description]],MP!H:H,"",MP!E:E,"ZH1")/1000</f>
        <v>0</v>
      </c>
      <c r="AN69" s="28">
        <f>SUMIFS(MP!D:D,MP!A:A,"1522",MP!C:C,Table134[[#This Row],[Material description]],MP!H:H,"",MP!E:E,"ZH2")/1000</f>
        <v>0</v>
      </c>
      <c r="AO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" s="28">
        <f>SUMIFS(MP!D:D,MP!A:A,"cnk",MP!C:C,Table134[[#This Row],[Material description]])/1000</f>
        <v>0</v>
      </c>
      <c r="AQ69" s="226" t="s">
        <v>689</v>
      </c>
      <c r="AR69" s="226" t="str">
        <f>VLOOKUP(Table134[[#This Row],[Mác thép]],'TC-MVT'!F:G,2,0)</f>
        <v>MC</v>
      </c>
      <c r="AS69" s="582" t="s">
        <v>717</v>
      </c>
      <c r="AT69" s="28" t="s">
        <v>691</v>
      </c>
      <c r="AU69" s="9">
        <f>IFERROR(VLOOKUP(Table134[[#This Row],[Material description]],'TC-MVT'!A:D,4,0),"Chưa có mã")</f>
        <v>1251121916322</v>
      </c>
      <c r="AV69" s="4"/>
      <c r="AW69" s="581" t="str">
        <f>VLOOKUP(Table134[[#This Row],[Material description]],'TC-MVT'!$A:$D,3,0)</f>
        <v>MS EN 10025-2:2011</v>
      </c>
      <c r="AX69" s="251" t="str">
        <f>"Thép HRC HSPM "&amp;TEXT(P69,"0.00")&amp;"x"&amp;IF(LEN(Table134[[#This Row],[Khổ rộng]])=4,LEFT(Table134[[#This Row],[Khổ rộng]],3),LEFT(Table134[[#This Row],[Khổ rộng]],2))&amp;""&amp;IF(RIGHT(Table134[[#This Row],[Khổ rộng]],1)&lt;"5","X","Y")&amp;" "&amp;N69</f>
        <v>Thép HRC HSPM 8.70x152X S275JR</v>
      </c>
      <c r="AY69" s="28" t="e">
        <f>IFERROR(VLOOKUP(#REF!,#REF!,3,0),#REF!)</f>
        <v>#REF!</v>
      </c>
      <c r="AZ69" s="580" t="str">
        <f>IFERROR(VLOOKUP(#REF!,'TC-MVT'!A:D,4,0),"Chưa có mã")</f>
        <v>Chưa có mã</v>
      </c>
      <c r="BA6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9" s="78">
        <v>45680</v>
      </c>
      <c r="BC69" s="3"/>
      <c r="BD69" s="3"/>
      <c r="BF69" t="s">
        <v>586</v>
      </c>
      <c r="BI69" s="43">
        <v>15000</v>
      </c>
      <c r="BJ69" s="43">
        <v>-15000</v>
      </c>
      <c r="BK69" s="3"/>
      <c r="BM69" t="s">
        <v>31</v>
      </c>
      <c r="BN69" s="474">
        <v>4450</v>
      </c>
    </row>
    <row r="70" spans="1:66" ht="15" customHeight="1">
      <c r="A70" s="185" t="s">
        <v>682</v>
      </c>
      <c r="B70" s="185"/>
      <c r="C70" s="23" t="s">
        <v>9</v>
      </c>
      <c r="D70" s="15">
        <v>45779</v>
      </c>
      <c r="E70" s="15"/>
      <c r="F70" s="405" t="s">
        <v>36</v>
      </c>
      <c r="G70" s="13">
        <v>2400001019</v>
      </c>
      <c r="H70" s="10" t="s">
        <v>683</v>
      </c>
      <c r="I70" s="68" t="s">
        <v>684</v>
      </c>
      <c r="J70" s="44" t="s">
        <v>696</v>
      </c>
      <c r="K70" s="14" t="s">
        <v>696</v>
      </c>
      <c r="L70" s="10" t="s">
        <v>725</v>
      </c>
      <c r="M70" s="11" t="str">
        <f>"Thép cuộn cán nóng "&amp;TEXT(P70,"0.00")&amp;"x"&amp;IF(LEN(Table134[[#This Row],[Khổ rộng]])=4,LEFT(Table134[[#This Row],[Khổ rộng]],3),LEFT(Table134[[#This Row],[Khổ rộng]],2))&amp;""&amp;IF(RIGHT(Table134[[#This Row],[Khổ rộng]],1)&lt;"5","X","Y")&amp;" "&amp;N70</f>
        <v>Thép cuộn cán nóng 9.70x152X S275JR</v>
      </c>
      <c r="N70" s="12" t="s">
        <v>8</v>
      </c>
      <c r="O70" s="2">
        <v>9.6999999999999993</v>
      </c>
      <c r="P70" s="13" t="s">
        <v>731</v>
      </c>
      <c r="Q70" s="17">
        <v>1520</v>
      </c>
      <c r="R70" s="12" t="str">
        <f>IF(LEN(Table134[[#This Row],[Khổ rộng]])=4,LEFT(Table134[[#This Row],[Khổ rộng]],3),3)&amp;""&amp;IF(RIGHT(Q70,1)&lt;"5","X","Y")</f>
        <v>152X</v>
      </c>
      <c r="S70" s="10">
        <v>0</v>
      </c>
      <c r="T70" s="10">
        <v>75</v>
      </c>
      <c r="U70" s="10">
        <f>Table134[[#This Row],[1A]]+Table134[[#This Row],[1B
I]]</f>
        <v>75</v>
      </c>
      <c r="V70" s="10"/>
      <c r="W70" s="10">
        <f>+Table134[[#This Row],[Tổng LSX]]</f>
        <v>75</v>
      </c>
      <c r="X70" s="10">
        <f>SUMIF('Loại I HSM'!$A$3828:$A$3996,Table134[[#This Row],[Material description]],'Loại I HSM'!$B$3828:$B$3996)/1000*(U70/SUMIF($M$2:$M$200,M70,$U$2:$U$200))</f>
        <v>73.432000000000002</v>
      </c>
      <c r="Y70" s="10">
        <f>SUMIF('Loại I HSM'!$D$3828:$D$3996,Table134[[#This Row],[Material description]],'Loại I HSM'!$E$3828:$E$3996)/1000*(U70/SUMIF($M$2:$M$200,M70,$U$2:$U$200))</f>
        <v>0</v>
      </c>
      <c r="Z70" s="10">
        <f>SUMIF('Loại I HSM'!$I$3828:$I$3996,Table134[[#This Row],[Material description]],'Loại I HSM'!$J$3828:$J$3996)/1000*(U70/SUMIF($M$2:$M$200,M70,$U$2:$U$200))+SUMIF('Loại I HSM'!$I$3828:$I$3996,Table134[[#This Row],[Material description]]&amp;" II",'Loại I HSM'!$J$3828:$J$3996)/1000*(U70/SUMIF($M$2:$M$200,M70,$U$2:$U$200))</f>
        <v>0</v>
      </c>
      <c r="AA70" s="10">
        <f t="shared" si="3"/>
        <v>73.432000000000002</v>
      </c>
      <c r="AB70" s="10">
        <f>+Table134[[#This Row],[Tổng lượng sản xuất]]-Table134[[#This Row],[Tổng LSX]]</f>
        <v>-1.5679999999999978</v>
      </c>
      <c r="AC70" s="10"/>
      <c r="AD70" s="10" t="str">
        <f>IF(Table134[[#This Row],[Tổng lượng sản xuất]]&gt;Table134[[#This Row],[Tổng LSX]]*0.9,"Hoàn thành","Chưa hoàn thành")</f>
        <v>Hoàn thành</v>
      </c>
      <c r="AE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" s="10">
        <f>SUMIFS(BH!I:I,BH!F:F,Table134[[#This Row],[Material description]],BH!C:C,Table134[[#This Row],[SO Mapping]])/1000+SUMIFS(BH!I:I,BH!F:F,#REF!,BH!C:C,Table134[[#This Row],[SO Mapping]])/1000</f>
        <v>0</v>
      </c>
      <c r="AG70" s="10">
        <f>SUMIFS(MP!D:D,MP!H:H,Table134[[#This Row],[SO Mapping]],MP!C:C,Table134[[#This Row],[Material description]])/1000+SUMIFS(MP!D:D,MP!H:H,Table134[[#This Row],[SO Mapping]],MP!C:C,#REF!)/1000</f>
        <v>0</v>
      </c>
      <c r="AH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0" s="8" t="s">
        <v>716</v>
      </c>
      <c r="AJ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0" s="4">
        <f>SUMIFS(MP!D:D,MP!C:C,Table134[[#This Row],[Material description]]&amp;" II",MP!H:H,"")/1000</f>
        <v>0</v>
      </c>
      <c r="AM70" s="28">
        <f>SUMIFS(MP!D:D,MP!A:A,"1522",MP!C:C,Table134[[#This Row],[Material description]],MP!H:H,"",MP!E:E,"ZH1")/1000</f>
        <v>0</v>
      </c>
      <c r="AN70" s="28">
        <f>SUMIFS(MP!D:D,MP!A:A,"1522",MP!C:C,Table134[[#This Row],[Material description]],MP!H:H,"",MP!E:E,"ZH2")/1000</f>
        <v>0</v>
      </c>
      <c r="AO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" s="28">
        <f>SUMIFS(MP!D:D,MP!A:A,"cnk",MP!C:C,Table134[[#This Row],[Material description]])/1000</f>
        <v>0</v>
      </c>
      <c r="AQ70" s="226" t="s">
        <v>689</v>
      </c>
      <c r="AR70" s="226" t="str">
        <f>VLOOKUP(Table134[[#This Row],[Mác thép]],'TC-MVT'!F:G,2,0)</f>
        <v>MC</v>
      </c>
      <c r="AS70" s="582" t="s">
        <v>717</v>
      </c>
      <c r="AT70" s="28" t="s">
        <v>691</v>
      </c>
      <c r="AU70" s="9">
        <f>IFERROR(VLOOKUP(Table134[[#This Row],[Material description]],'TC-MVT'!A:D,4,0),"Chưa có mã")</f>
        <v>1251121923184</v>
      </c>
      <c r="AV70" s="4"/>
      <c r="AW70" s="581" t="str">
        <f>VLOOKUP(Table134[[#This Row],[Material description]],'TC-MVT'!$A:$D,3,0)</f>
        <v>MS EN 10025-2:2011</v>
      </c>
      <c r="AX70" s="251" t="str">
        <f>"Thép HRC HSPM "&amp;TEXT(P70,"0.00")&amp;"x"&amp;IF(LEN(Table134[[#This Row],[Khổ rộng]])=4,LEFT(Table134[[#This Row],[Khổ rộng]],3),LEFT(Table134[[#This Row],[Khổ rộng]],2))&amp;""&amp;IF(RIGHT(Table134[[#This Row],[Khổ rộng]],1)&lt;"5","X","Y")&amp;" "&amp;N70</f>
        <v>Thép HRC HSPM 9.70x152X S275JR</v>
      </c>
      <c r="AY70" s="28" t="e">
        <f>IFERROR(VLOOKUP(#REF!,#REF!,3,0),#REF!)</f>
        <v>#REF!</v>
      </c>
      <c r="AZ70" s="580" t="str">
        <f>IFERROR(VLOOKUP(#REF!,'TC-MVT'!A:D,4,0),"Chưa có mã")</f>
        <v>Chưa có mã</v>
      </c>
      <c r="BA7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0" s="78">
        <v>45680</v>
      </c>
      <c r="BC70" s="3"/>
      <c r="BD70" s="3"/>
      <c r="BF70" t="s">
        <v>595</v>
      </c>
      <c r="BI70" s="43">
        <v>5700</v>
      </c>
      <c r="BJ70" s="43">
        <v>-5700</v>
      </c>
      <c r="BK70" s="3"/>
      <c r="BM70" t="s">
        <v>344</v>
      </c>
      <c r="BN70" s="474">
        <v>600</v>
      </c>
    </row>
    <row r="71" spans="1:66" ht="15" customHeight="1">
      <c r="A71" s="185" t="s">
        <v>682</v>
      </c>
      <c r="B71" s="185"/>
      <c r="C71" s="23" t="s">
        <v>9</v>
      </c>
      <c r="D71" s="15">
        <v>45779</v>
      </c>
      <c r="E71" s="15"/>
      <c r="F71" s="405" t="s">
        <v>36</v>
      </c>
      <c r="G71" s="13">
        <v>2400001019</v>
      </c>
      <c r="H71" s="10" t="s">
        <v>683</v>
      </c>
      <c r="I71" s="68" t="s">
        <v>684</v>
      </c>
      <c r="J71" s="44" t="s">
        <v>696</v>
      </c>
      <c r="K71" s="14" t="s">
        <v>696</v>
      </c>
      <c r="L71" s="10" t="s">
        <v>725</v>
      </c>
      <c r="M71" s="11" t="str">
        <f>"Thép cuộn cán nóng "&amp;TEXT(P71,"0.00")&amp;"x"&amp;IF(LEN(Table134[[#This Row],[Khổ rộng]])=4,LEFT(Table134[[#This Row],[Khổ rộng]],3),LEFT(Table134[[#This Row],[Khổ rộng]],2))&amp;""&amp;IF(RIGHT(Table134[[#This Row],[Khổ rộng]],1)&lt;"5","X","Y")&amp;" "&amp;N71</f>
        <v>Thép cuộn cán nóng 11.70x152X S275JR</v>
      </c>
      <c r="N71" s="12" t="s">
        <v>8</v>
      </c>
      <c r="O71" s="2">
        <v>11.7</v>
      </c>
      <c r="P71" s="13" t="s">
        <v>748</v>
      </c>
      <c r="Q71" s="17">
        <v>1520</v>
      </c>
      <c r="R71" s="12" t="str">
        <f>IF(LEN(Table134[[#This Row],[Khổ rộng]])=4,LEFT(Table134[[#This Row],[Khổ rộng]],3),3)&amp;""&amp;IF(RIGHT(Q71,1)&lt;"5","X","Y")</f>
        <v>152X</v>
      </c>
      <c r="S71" s="10">
        <v>0</v>
      </c>
      <c r="T71" s="10">
        <v>100</v>
      </c>
      <c r="U71" s="10">
        <f>Table134[[#This Row],[1A]]+Table134[[#This Row],[1B
I]]</f>
        <v>100</v>
      </c>
      <c r="V71" s="10"/>
      <c r="W71" s="10">
        <f>+Table134[[#This Row],[Tổng LSX]]</f>
        <v>100</v>
      </c>
      <c r="X71" s="10">
        <f>SUMIF('Loại I HSM'!$A$3828:$A$3996,Table134[[#This Row],[Material description]],'Loại I HSM'!$B$3828:$B$3996)/1000*(U71/SUMIF($M$2:$M$200,M71,$U$2:$U$200))</f>
        <v>99.426000000000002</v>
      </c>
      <c r="Y71" s="10">
        <f>SUMIF('Loại I HSM'!$D$3828:$D$3996,Table134[[#This Row],[Material description]],'Loại I HSM'!$E$3828:$E$3996)/1000*(U71/SUMIF($M$2:$M$200,M71,$U$2:$U$200))</f>
        <v>0</v>
      </c>
      <c r="Z71" s="10">
        <f>SUMIF('Loại I HSM'!$I$3828:$I$3996,Table134[[#This Row],[Material description]],'Loại I HSM'!$J$3828:$J$3996)/1000*(U71/SUMIF($M$2:$M$200,M71,$U$2:$U$200))+SUMIF('Loại I HSM'!$I$3828:$I$3996,Table134[[#This Row],[Material description]]&amp;" II",'Loại I HSM'!$J$3828:$J$3996)/1000*(U71/SUMIF($M$2:$M$200,M71,$U$2:$U$200))</f>
        <v>0</v>
      </c>
      <c r="AA71" s="10">
        <f t="shared" si="3"/>
        <v>99.426000000000002</v>
      </c>
      <c r="AB71" s="10">
        <f>+Table134[[#This Row],[Tổng lượng sản xuất]]-Table134[[#This Row],[Tổng LSX]]</f>
        <v>-0.57399999999999807</v>
      </c>
      <c r="AC71" s="10"/>
      <c r="AD71" s="10" t="str">
        <f>IF(Table134[[#This Row],[Tổng lượng sản xuất]]&gt;Table134[[#This Row],[Tổng LSX]]*0.9,"Hoàn thành","Chưa hoàn thành")</f>
        <v>Hoàn thành</v>
      </c>
      <c r="AE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" s="10">
        <f>SUMIFS(BH!I:I,BH!F:F,Table134[[#This Row],[Material description]],BH!C:C,Table134[[#This Row],[SO Mapping]])/1000+SUMIFS(BH!I:I,BH!F:F,#REF!,BH!C:C,Table134[[#This Row],[SO Mapping]])/1000</f>
        <v>0</v>
      </c>
      <c r="AG71" s="10">
        <f>SUMIFS(MP!D:D,MP!H:H,Table134[[#This Row],[SO Mapping]],MP!C:C,Table134[[#This Row],[Material description]])/1000+SUMIFS(MP!D:D,MP!H:H,Table134[[#This Row],[SO Mapping]],MP!C:C,#REF!)/1000</f>
        <v>0</v>
      </c>
      <c r="AH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1" s="8" t="s">
        <v>716</v>
      </c>
      <c r="AJ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1" s="4">
        <f>SUMIFS(MP!D:D,MP!C:C,Table134[[#This Row],[Material description]]&amp;" II",MP!H:H,"")/1000</f>
        <v>0</v>
      </c>
      <c r="AM71" s="28">
        <f>SUMIFS(MP!D:D,MP!A:A,"1522",MP!C:C,Table134[[#This Row],[Material description]],MP!H:H,"",MP!E:E,"ZH1")/1000</f>
        <v>0</v>
      </c>
      <c r="AN71" s="28">
        <f>SUMIFS(MP!D:D,MP!A:A,"1522",MP!C:C,Table134[[#This Row],[Material description]],MP!H:H,"",MP!E:E,"ZH2")/1000</f>
        <v>0</v>
      </c>
      <c r="AO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" s="28">
        <f>SUMIFS(MP!D:D,MP!A:A,"cnk",MP!C:C,Table134[[#This Row],[Material description]])/1000</f>
        <v>0</v>
      </c>
      <c r="AQ71" s="226" t="s">
        <v>689</v>
      </c>
      <c r="AR71" s="226" t="str">
        <f>VLOOKUP(Table134[[#This Row],[Mác thép]],'TC-MVT'!F:G,2,0)</f>
        <v>MC</v>
      </c>
      <c r="AS71" s="582" t="s">
        <v>717</v>
      </c>
      <c r="AT71" s="28" t="s">
        <v>691</v>
      </c>
      <c r="AU71" s="9">
        <f>IFERROR(VLOOKUP(Table134[[#This Row],[Material description]],'TC-MVT'!A:D,4,0),"Chưa có mã")</f>
        <v>1251121916469</v>
      </c>
      <c r="AV71" s="4"/>
      <c r="AW71" s="581" t="str">
        <f>VLOOKUP(Table134[[#This Row],[Material description]],'TC-MVT'!$A:$D,3,0)</f>
        <v>MS EN 10025-2:2011</v>
      </c>
      <c r="AX71" s="251" t="str">
        <f>"Thép HRC HSPM "&amp;TEXT(P71,"0.00")&amp;"x"&amp;IF(LEN(Table134[[#This Row],[Khổ rộng]])=4,LEFT(Table134[[#This Row],[Khổ rộng]],3),LEFT(Table134[[#This Row],[Khổ rộng]],2))&amp;""&amp;IF(RIGHT(Table134[[#This Row],[Khổ rộng]],1)&lt;"5","X","Y")&amp;" "&amp;N71</f>
        <v>Thép HRC HSPM 11.70x152X S275JR</v>
      </c>
      <c r="AY71" s="28" t="e">
        <f>IFERROR(VLOOKUP(#REF!,#REF!,3,0),#REF!)</f>
        <v>#REF!</v>
      </c>
      <c r="AZ71" s="580" t="str">
        <f>IFERROR(VLOOKUP(#REF!,'TC-MVT'!A:D,4,0),"Chưa có mã")</f>
        <v>Chưa có mã</v>
      </c>
      <c r="BA7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1" s="78">
        <v>45680</v>
      </c>
      <c r="BC71" s="3"/>
      <c r="BD71" s="3"/>
      <c r="BF71" t="s">
        <v>596</v>
      </c>
      <c r="BI71" s="43">
        <v>600</v>
      </c>
      <c r="BJ71" s="43">
        <v>-600</v>
      </c>
      <c r="BK71" s="3"/>
      <c r="BM71" t="s">
        <v>73</v>
      </c>
      <c r="BN71" s="474">
        <v>3200</v>
      </c>
    </row>
    <row r="72" spans="1:66" ht="15" customHeight="1">
      <c r="A72" s="195" t="s">
        <v>682</v>
      </c>
      <c r="B72" s="195"/>
      <c r="C72" s="23" t="s">
        <v>9</v>
      </c>
      <c r="D72" s="15">
        <v>45779</v>
      </c>
      <c r="E72" s="15"/>
      <c r="F72" s="405" t="s">
        <v>37</v>
      </c>
      <c r="G72" s="13">
        <v>2400001022</v>
      </c>
      <c r="H72" s="10" t="s">
        <v>749</v>
      </c>
      <c r="I72" s="68" t="s">
        <v>684</v>
      </c>
      <c r="J72" s="44" t="s">
        <v>696</v>
      </c>
      <c r="K72" s="14" t="s">
        <v>714</v>
      </c>
      <c r="L72" s="10" t="s">
        <v>738</v>
      </c>
      <c r="M72" s="11" t="str">
        <f>"Thép cuộn cán nóng "&amp;TEXT(P72,"0.00")&amp;"x"&amp;IF(LEN(Table134[[#This Row],[Khổ rộng]])=4,LEFT(Table134[[#This Row],[Khổ rộng]],3),LEFT(Table134[[#This Row],[Khổ rộng]],2))&amp;""&amp;IF(RIGHT(Table134[[#This Row],[Khổ rộng]],1)&lt;"5","X","Y")&amp;" "&amp;N72</f>
        <v>Thép cuộn cán nóng 2.00x121Y S275JR</v>
      </c>
      <c r="N72" s="12" t="s">
        <v>8</v>
      </c>
      <c r="O72" s="2">
        <v>2</v>
      </c>
      <c r="P72" s="13" t="s">
        <v>59</v>
      </c>
      <c r="Q72" s="17">
        <v>1215</v>
      </c>
      <c r="R72" s="12" t="str">
        <f>IF(LEN(Table134[[#This Row],[Khổ rộng]])=4,LEFT(Table134[[#This Row],[Khổ rộng]],3),3)&amp;""&amp;IF(RIGHT(Q72,1)&lt;"5","X","Y")</f>
        <v>121Y</v>
      </c>
      <c r="S72" s="10">
        <v>0</v>
      </c>
      <c r="T72" s="10">
        <v>650</v>
      </c>
      <c r="U72" s="10">
        <f>Table134[[#This Row],[1A]]+Table134[[#This Row],[1B
I]]</f>
        <v>650</v>
      </c>
      <c r="V72" s="10"/>
      <c r="W72" s="10">
        <f>+Table134[[#This Row],[Tổng LSX]]</f>
        <v>650</v>
      </c>
      <c r="X72" s="10">
        <f>SUMIF('Loại I HSM'!$A$3828:$A$3996,Table134[[#This Row],[Material description]],'Loại I HSM'!$B$3828:$B$3996)/1000*(U72/SUMIF($M$2:$M$200,M72,$U$2:$U$200))</f>
        <v>725.92200000000003</v>
      </c>
      <c r="Y72" s="10">
        <f>SUMIF('Loại I HSM'!$D$3828:$D$3996,Table134[[#This Row],[Material description]],'Loại I HSM'!$E$3828:$E$3996)/1000*(U72/SUMIF($M$2:$M$200,M72,$U$2:$U$200))</f>
        <v>22.254000000000001</v>
      </c>
      <c r="Z72" s="10">
        <f>SUMIF('Loại I HSM'!$I$3828:$I$3996,Table134[[#This Row],[Material description]],'Loại I HSM'!$J$3828:$J$3996)/1000*(U72/SUMIF($M$2:$M$200,M72,$U$2:$U$200))+SUMIF('Loại I HSM'!$I$3828:$I$3996,Table134[[#This Row],[Material description]]&amp;" II",'Loại I HSM'!$J$3828:$J$3996)/1000*(U72/SUMIF($M$2:$M$200,M72,$U$2:$U$200))</f>
        <v>0</v>
      </c>
      <c r="AA72" s="10">
        <f t="shared" si="3"/>
        <v>748.17600000000004</v>
      </c>
      <c r="AB72" s="10">
        <f>+Table134[[#This Row],[Tổng lượng sản xuất]]-Table134[[#This Row],[Tổng LSX]]</f>
        <v>98.176000000000045</v>
      </c>
      <c r="AC72" s="10" t="s">
        <v>687</v>
      </c>
      <c r="AD72" s="10" t="str">
        <f>IF(Table134[[#This Row],[Tổng lượng sản xuất]]&gt;Table134[[#This Row],[Tổng LSX]]*0.9,"Hoàn thành","Chưa hoàn thành")</f>
        <v>Hoàn thành</v>
      </c>
      <c r="AE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" s="10">
        <f>SUMIFS(BH!I:I,BH!F:F,Table134[[#This Row],[Material description]],BH!C:C,Table134[[#This Row],[SO Mapping]])/1000+SUMIFS(BH!I:I,BH!F:F,#REF!,BH!C:C,Table134[[#This Row],[SO Mapping]])/1000</f>
        <v>0</v>
      </c>
      <c r="AG72" s="10">
        <f>SUMIFS(MP!D:D,MP!H:H,Table134[[#This Row],[SO Mapping]],MP!C:C,Table134[[#This Row],[Material description]])/1000+SUMIFS(MP!D:D,MP!H:H,Table134[[#This Row],[SO Mapping]],MP!C:C,#REF!)/1000</f>
        <v>0</v>
      </c>
      <c r="AH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72" s="8" t="s">
        <v>716</v>
      </c>
      <c r="AJ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2" s="4">
        <f>SUMIFS(MP!D:D,MP!C:C,Table134[[#This Row],[Material description]]&amp;" II",MP!H:H,"")/1000</f>
        <v>0</v>
      </c>
      <c r="AM72" s="28">
        <f>SUMIFS(MP!D:D,MP!A:A,"1522",MP!C:C,Table134[[#This Row],[Material description]],MP!H:H,"",MP!E:E,"ZH1")/1000</f>
        <v>0</v>
      </c>
      <c r="AN72" s="28">
        <f>SUMIFS(MP!D:D,MP!A:A,"1522",MP!C:C,Table134[[#This Row],[Material description]],MP!H:H,"",MP!E:E,"ZH2")/1000</f>
        <v>0</v>
      </c>
      <c r="AO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" s="28">
        <f>SUMIFS(MP!D:D,MP!A:A,"cnk",MP!C:C,Table134[[#This Row],[Material description]])/1000</f>
        <v>0</v>
      </c>
      <c r="AQ72" s="226" t="s">
        <v>689</v>
      </c>
      <c r="AR72" s="226" t="str">
        <f>VLOOKUP(Table134[[#This Row],[Mác thép]],'TC-MVT'!F:G,2,0)</f>
        <v>MC</v>
      </c>
      <c r="AS72" s="582" t="s">
        <v>717</v>
      </c>
      <c r="AT72" s="28" t="s">
        <v>691</v>
      </c>
      <c r="AU72" s="9">
        <f>IFERROR(VLOOKUP(Table134[[#This Row],[Material description]],'TC-MVT'!A:D,4,0),"Chưa có mã")</f>
        <v>1251121917268</v>
      </c>
      <c r="AV72" s="4"/>
      <c r="AW72" s="581" t="str">
        <f>VLOOKUP(Table134[[#This Row],[Material description]],'TC-MVT'!$A:$D,3,0)</f>
        <v>MS EN 10025-2:2011</v>
      </c>
      <c r="AX72" s="251" t="str">
        <f>"Thép HRC HSPM "&amp;TEXT(P72,"0.00")&amp;"x"&amp;IF(LEN(Table134[[#This Row],[Khổ rộng]])=4,LEFT(Table134[[#This Row],[Khổ rộng]],3),LEFT(Table134[[#This Row],[Khổ rộng]],2))&amp;""&amp;IF(RIGHT(Table134[[#This Row],[Khổ rộng]],1)&lt;"5","X","Y")&amp;" "&amp;N72</f>
        <v>Thép HRC HSPM 2.00x121Y S275JR</v>
      </c>
      <c r="AY72" s="28" t="e">
        <f>IFERROR(VLOOKUP(#REF!,#REF!,3,0),#REF!)</f>
        <v>#REF!</v>
      </c>
      <c r="AZ72" s="580" t="str">
        <f>IFERROR(VLOOKUP(#REF!,'TC-MVT'!A:D,4,0),"Chưa có mã")</f>
        <v>Chưa có mã</v>
      </c>
      <c r="BA7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2" s="78">
        <v>45680</v>
      </c>
      <c r="BC72" s="3"/>
      <c r="BD72" s="3"/>
      <c r="BF72" t="s">
        <v>589</v>
      </c>
      <c r="BI72" s="43">
        <v>3245</v>
      </c>
      <c r="BJ72" s="43">
        <v>-3245</v>
      </c>
      <c r="BK72" s="3"/>
      <c r="BM72" t="s">
        <v>750</v>
      </c>
      <c r="BN72" s="474">
        <v>1000</v>
      </c>
    </row>
    <row r="73" spans="1:66" ht="15" customHeight="1">
      <c r="A73" s="185" t="s">
        <v>682</v>
      </c>
      <c r="B73" s="185"/>
      <c r="C73" s="23" t="s">
        <v>9</v>
      </c>
      <c r="D73" s="15">
        <v>45779</v>
      </c>
      <c r="E73" s="15"/>
      <c r="F73" s="405" t="s">
        <v>37</v>
      </c>
      <c r="G73" s="13">
        <v>2400001021</v>
      </c>
      <c r="H73" s="10" t="s">
        <v>734</v>
      </c>
      <c r="I73" s="68" t="s">
        <v>751</v>
      </c>
      <c r="J73" s="44" t="s">
        <v>696</v>
      </c>
      <c r="K73" s="14" t="s">
        <v>696</v>
      </c>
      <c r="L73" s="419" t="s">
        <v>752</v>
      </c>
      <c r="M73" s="11" t="str">
        <f>"Thép cuộn cán nóng "&amp;TEXT(P73,"0.00")&amp;"x"&amp;IF(LEN(Table134[[#This Row],[Khổ rộng]])=4,LEFT(Table134[[#This Row],[Khổ rộng]],3),LEFT(Table134[[#This Row],[Khổ rộng]],2))&amp;""&amp;IF(RIGHT(Table134[[#This Row],[Khổ rộng]],1)&lt;"5","X","Y")&amp;" "&amp;N73</f>
        <v>Thép cuộn cán nóng 6.30x121Y S275JR</v>
      </c>
      <c r="N73" s="12" t="s">
        <v>8</v>
      </c>
      <c r="O73" s="2">
        <v>6.3</v>
      </c>
      <c r="P73" s="13" t="s">
        <v>753</v>
      </c>
      <c r="Q73" s="17">
        <v>1219</v>
      </c>
      <c r="R73" s="12" t="str">
        <f>IF(LEN(Table134[[#This Row],[Khổ rộng]])=4,LEFT(Table134[[#This Row],[Khổ rộng]],3),3)&amp;""&amp;IF(RIGHT(Q73,1)&lt;"5","X","Y")</f>
        <v>121Y</v>
      </c>
      <c r="S73" s="10">
        <v>0</v>
      </c>
      <c r="T73" s="10">
        <v>1200</v>
      </c>
      <c r="U73" s="10">
        <f>Table134[[#This Row],[1A]]+Table134[[#This Row],[1B
I]]</f>
        <v>1200</v>
      </c>
      <c r="V73" s="10"/>
      <c r="W73" s="10">
        <f>+Table134[[#This Row],[Tổng LSX]]</f>
        <v>1200</v>
      </c>
      <c r="X73" s="10">
        <f>SUMIF('Loại I HSM'!$A$3828:$A$3996,Table134[[#This Row],[Material description]],'Loại I HSM'!$B$3828:$B$3996)/1000*(U73/SUMIF($M$2:$M$200,M73,$U$2:$U$200))</f>
        <v>1201.2739999999999</v>
      </c>
      <c r="Y73" s="10">
        <f>SUMIF('Loại I HSM'!$D$3828:$D$3996,Table134[[#This Row],[Material description]],'Loại I HSM'!$E$3828:$E$3996)/1000*(U73/SUMIF($M$2:$M$200,M73,$U$2:$U$200))</f>
        <v>0</v>
      </c>
      <c r="Z73" s="10">
        <f>SUMIF('Loại I HSM'!$I$3828:$I$3996,Table134[[#This Row],[Material description]],'Loại I HSM'!$J$3828:$J$3996)/1000*(U73/SUMIF($M$2:$M$200,M73,$U$2:$U$200))+SUMIF('Loại I HSM'!$I$3828:$I$3996,Table134[[#This Row],[Material description]]&amp;" II",'Loại I HSM'!$J$3828:$J$3996)/1000*(U73/SUMIF($M$2:$M$200,M73,$U$2:$U$200))</f>
        <v>85.965999999999994</v>
      </c>
      <c r="AA73" s="10">
        <f t="shared" si="3"/>
        <v>1201.2739999999999</v>
      </c>
      <c r="AB73" s="10">
        <f>+Table134[[#This Row],[Tổng lượng sản xuất]]-Table134[[#This Row],[Tổng LSX]]</f>
        <v>1.2739999999998872</v>
      </c>
      <c r="AC73" s="10"/>
      <c r="AD73" s="10" t="str">
        <f>IF(Table134[[#This Row],[Tổng lượng sản xuất]]&gt;Table134[[#This Row],[Tổng LSX]]*0.9,"Hoàn thành","Chưa hoàn thành")</f>
        <v>Hoàn thành</v>
      </c>
      <c r="AE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" s="10">
        <f>SUMIFS(BH!I:I,BH!F:F,Table134[[#This Row],[Material description]],BH!C:C,Table134[[#This Row],[SO Mapping]])/1000+SUMIFS(BH!I:I,BH!F:F,#REF!,BH!C:C,Table134[[#This Row],[SO Mapping]])/1000</f>
        <v>0</v>
      </c>
      <c r="AG73" s="10">
        <f>SUMIFS(MP!D:D,MP!H:H,Table134[[#This Row],[SO Mapping]],MP!C:C,Table134[[#This Row],[Material description]])/1000+SUMIFS(MP!D:D,MP!H:H,Table134[[#This Row],[SO Mapping]],MP!C:C,#REF!)/1000</f>
        <v>0</v>
      </c>
      <c r="AH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73" s="8" t="s">
        <v>716</v>
      </c>
      <c r="AJ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3" s="4">
        <f>SUMIFS(MP!D:D,MP!C:C,Table134[[#This Row],[Material description]]&amp;" II",MP!H:H,"")/1000</f>
        <v>0</v>
      </c>
      <c r="AM73" s="28">
        <f>SUMIFS(MP!D:D,MP!A:A,"1522",MP!C:C,Table134[[#This Row],[Material description]],MP!H:H,"",MP!E:E,"ZH1")/1000</f>
        <v>0</v>
      </c>
      <c r="AN73" s="28">
        <f>SUMIFS(MP!D:D,MP!A:A,"1522",MP!C:C,Table134[[#This Row],[Material description]],MP!H:H,"",MP!E:E,"ZH2")/1000</f>
        <v>0</v>
      </c>
      <c r="AO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" s="28">
        <f>SUMIFS(MP!D:D,MP!A:A,"cnk",MP!C:C,Table134[[#This Row],[Material description]])/1000</f>
        <v>0</v>
      </c>
      <c r="AQ73" s="226" t="s">
        <v>689</v>
      </c>
      <c r="AR73" s="226" t="str">
        <f>VLOOKUP(Table134[[#This Row],[Mác thép]],'TC-MVT'!F:G,2,0)</f>
        <v>MC</v>
      </c>
      <c r="AS73" s="582" t="s">
        <v>717</v>
      </c>
      <c r="AT73" s="28" t="s">
        <v>691</v>
      </c>
      <c r="AU73" s="9">
        <f>IFERROR(VLOOKUP(Table134[[#This Row],[Material description]],'TC-MVT'!A:D,4,0),"Chưa có mã")</f>
        <v>1251121920800</v>
      </c>
      <c r="AV73" s="4"/>
      <c r="AW73" s="581" t="str">
        <f>VLOOKUP(Table134[[#This Row],[Material description]],'TC-MVT'!$A:$D,3,0)</f>
        <v>MS EN 10025-2:2011</v>
      </c>
      <c r="AX73" s="251" t="str">
        <f>"Thép HRC HSPM "&amp;TEXT(P73,"0.00")&amp;"x"&amp;IF(LEN(Table134[[#This Row],[Khổ rộng]])=4,LEFT(Table134[[#This Row],[Khổ rộng]],3),LEFT(Table134[[#This Row],[Khổ rộng]],2))&amp;""&amp;IF(RIGHT(Table134[[#This Row],[Khổ rộng]],1)&lt;"5","X","Y")&amp;" "&amp;N73</f>
        <v>Thép HRC HSPM 6.30x121Y S275JR</v>
      </c>
      <c r="AY73" s="28" t="e">
        <f>IFERROR(VLOOKUP(#REF!,#REF!,3,0),#REF!)</f>
        <v>#REF!</v>
      </c>
      <c r="AZ73" s="580" t="str">
        <f>IFERROR(VLOOKUP(#REF!,'TC-MVT'!A:D,4,0),"Chưa có mã")</f>
        <v>Chưa có mã</v>
      </c>
      <c r="BA7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" s="78">
        <v>45680</v>
      </c>
      <c r="BC73" s="3"/>
      <c r="BD73" s="3"/>
      <c r="BF73" t="s">
        <v>590</v>
      </c>
      <c r="BI73" s="43">
        <v>3841</v>
      </c>
      <c r="BJ73" s="43">
        <v>-3841</v>
      </c>
      <c r="BK73" s="3"/>
      <c r="BM73" t="s">
        <v>94</v>
      </c>
      <c r="BN73" s="474">
        <v>2000</v>
      </c>
    </row>
    <row r="74" spans="1:66" ht="15" customHeight="1">
      <c r="A74" s="185" t="s">
        <v>682</v>
      </c>
      <c r="B74" s="185"/>
      <c r="C74" s="23" t="s">
        <v>9</v>
      </c>
      <c r="D74" s="15">
        <v>45779</v>
      </c>
      <c r="E74" s="15"/>
      <c r="F74" s="405" t="s">
        <v>37</v>
      </c>
      <c r="G74" s="13">
        <v>2400001022</v>
      </c>
      <c r="H74" s="10" t="s">
        <v>683</v>
      </c>
      <c r="I74" s="68" t="s">
        <v>684</v>
      </c>
      <c r="J74" s="44" t="s">
        <v>696</v>
      </c>
      <c r="K74" s="14" t="s">
        <v>714</v>
      </c>
      <c r="L74" s="10" t="s">
        <v>738</v>
      </c>
      <c r="M74" s="11" t="str">
        <f>"Thép cuộn cán nóng "&amp;TEXT(P74,"0.00")&amp;"x"&amp;IF(LEN(Table134[[#This Row],[Khổ rộng]])=4,LEFT(Table134[[#This Row],[Khổ rộng]],3),LEFT(Table134[[#This Row],[Khổ rộng]],2))&amp;""&amp;IF(RIGHT(Table134[[#This Row],[Khổ rộng]],1)&lt;"5","X","Y")&amp;" "&amp;N74</f>
        <v>Thép cuộn cán nóng 2.80x151Y S275JR</v>
      </c>
      <c r="N74" s="12" t="s">
        <v>8</v>
      </c>
      <c r="O74" s="2">
        <v>2.8</v>
      </c>
      <c r="P74" s="13" t="s">
        <v>80</v>
      </c>
      <c r="Q74" s="17">
        <v>1515</v>
      </c>
      <c r="R74" s="12" t="str">
        <f>IF(LEN(Table134[[#This Row],[Khổ rộng]])=4,LEFT(Table134[[#This Row],[Khổ rộng]],3),3)&amp;""&amp;IF(RIGHT(Q74,1)&lt;"5","X","Y")</f>
        <v>151Y</v>
      </c>
      <c r="S74" s="10">
        <v>0</v>
      </c>
      <c r="T74" s="10">
        <v>75</v>
      </c>
      <c r="U74" s="10">
        <f>Table134[[#This Row],[1A]]+Table134[[#This Row],[1B
I]]</f>
        <v>75</v>
      </c>
      <c r="V74" s="10"/>
      <c r="W74" s="10">
        <f>+Table134[[#This Row],[Tổng LSX]]</f>
        <v>75</v>
      </c>
      <c r="X74" s="10">
        <f>SUMIF('Loại I HSM'!$A$3828:$A$3996,Table134[[#This Row],[Material description]],'Loại I HSM'!$B$3828:$B$3996)/1000*(U74/SUMIF($M$2:$M$200,M74,$U$2:$U$200))</f>
        <v>71.971999999999994</v>
      </c>
      <c r="Y74" s="10">
        <f>SUMIF('Loại I HSM'!$D$3828:$D$3996,Table134[[#This Row],[Material description]],'Loại I HSM'!$E$3828:$E$3996)/1000*(U74/SUMIF($M$2:$M$200,M74,$U$2:$U$200))</f>
        <v>0</v>
      </c>
      <c r="Z74" s="10">
        <f>SUMIF('Loại I HSM'!$I$3828:$I$3996,Table134[[#This Row],[Material description]],'Loại I HSM'!$J$3828:$J$3996)/1000*(U74/SUMIF($M$2:$M$200,M74,$U$2:$U$200))+SUMIF('Loại I HSM'!$I$3828:$I$3996,Table134[[#This Row],[Material description]]&amp;" II",'Loại I HSM'!$J$3828:$J$3996)/1000*(U74/SUMIF($M$2:$M$200,M74,$U$2:$U$200))</f>
        <v>24.494</v>
      </c>
      <c r="AA74" s="10">
        <f t="shared" si="3"/>
        <v>71.971999999999994</v>
      </c>
      <c r="AB74" s="10">
        <f>+Table134[[#This Row],[Tổng lượng sản xuất]]-Table134[[#This Row],[Tổng LSX]]</f>
        <v>-3.0280000000000058</v>
      </c>
      <c r="AC74" s="10"/>
      <c r="AD74" s="10" t="str">
        <f>IF(Table134[[#This Row],[Tổng lượng sản xuất]]&gt;Table134[[#This Row],[Tổng LSX]]*0.9,"Hoàn thành","Chưa hoàn thành")</f>
        <v>Hoàn thành</v>
      </c>
      <c r="AE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" s="10">
        <f>SUMIFS(BH!I:I,BH!F:F,Table134[[#This Row],[Material description]],BH!C:C,Table134[[#This Row],[SO Mapping]])/1000+SUMIFS(BH!I:I,BH!F:F,#REF!,BH!C:C,Table134[[#This Row],[SO Mapping]])/1000</f>
        <v>0</v>
      </c>
      <c r="AG74" s="10">
        <f>SUMIFS(MP!D:D,MP!H:H,Table134[[#This Row],[SO Mapping]],MP!C:C,Table134[[#This Row],[Material description]])/1000+SUMIFS(MP!D:D,MP!H:H,Table134[[#This Row],[SO Mapping]],MP!C:C,#REF!)/1000</f>
        <v>0</v>
      </c>
      <c r="AH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4" s="8" t="s">
        <v>716</v>
      </c>
      <c r="AJ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4" s="4">
        <f>SUMIFS(MP!D:D,MP!C:C,Table134[[#This Row],[Material description]]&amp;" II",MP!H:H,"")/1000</f>
        <v>0</v>
      </c>
      <c r="AM74" s="28">
        <f>SUMIFS(MP!D:D,MP!A:A,"1522",MP!C:C,Table134[[#This Row],[Material description]],MP!H:H,"",MP!E:E,"ZH1")/1000</f>
        <v>0</v>
      </c>
      <c r="AN74" s="28">
        <f>SUMIFS(MP!D:D,MP!A:A,"1522",MP!C:C,Table134[[#This Row],[Material description]],MP!H:H,"",MP!E:E,"ZH2")/1000</f>
        <v>0</v>
      </c>
      <c r="AO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" s="28">
        <f>SUMIFS(MP!D:D,MP!A:A,"cnk",MP!C:C,Table134[[#This Row],[Material description]])/1000</f>
        <v>0</v>
      </c>
      <c r="AQ74" s="226" t="s">
        <v>689</v>
      </c>
      <c r="AR74" s="226" t="str">
        <f>VLOOKUP(Table134[[#This Row],[Mác thép]],'TC-MVT'!F:G,2,0)</f>
        <v>MC</v>
      </c>
      <c r="AS74" s="582" t="s">
        <v>717</v>
      </c>
      <c r="AT74" s="28" t="s">
        <v>691</v>
      </c>
      <c r="AU74" s="9">
        <f>IFERROR(VLOOKUP(Table134[[#This Row],[Material description]],'TC-MVT'!A:D,4,0),"Chưa có mã")</f>
        <v>1251121950159</v>
      </c>
      <c r="AV74" s="4"/>
      <c r="AW74" s="581" t="str">
        <f>VLOOKUP(Table134[[#This Row],[Material description]],'TC-MVT'!$A:$D,3,0)</f>
        <v>MS EN 10025-2:2011</v>
      </c>
      <c r="AX74" s="251" t="str">
        <f>"Thép HRC HSPM "&amp;TEXT(P74,"0.00")&amp;"x"&amp;IF(LEN(Table134[[#This Row],[Khổ rộng]])=4,LEFT(Table134[[#This Row],[Khổ rộng]],3),LEFT(Table134[[#This Row],[Khổ rộng]],2))&amp;""&amp;IF(RIGHT(Table134[[#This Row],[Khổ rộng]],1)&lt;"5","X","Y")&amp;" "&amp;N74</f>
        <v>Thép HRC HSPM 2.80x151Y S275JR</v>
      </c>
      <c r="AY74" s="28" t="e">
        <f>IFERROR(VLOOKUP(#REF!,#REF!,3,0),#REF!)</f>
        <v>#REF!</v>
      </c>
      <c r="AZ74" s="580" t="str">
        <f>IFERROR(VLOOKUP(#REF!,'TC-MVT'!A:D,4,0),"Chưa có mã")</f>
        <v>Chưa có mã</v>
      </c>
      <c r="BA7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" s="78">
        <v>45680</v>
      </c>
      <c r="BC74" s="3"/>
      <c r="BD74" s="3"/>
      <c r="BF74" t="s">
        <v>597</v>
      </c>
      <c r="BI74" s="43">
        <v>10000</v>
      </c>
      <c r="BJ74" s="43">
        <v>-10000</v>
      </c>
      <c r="BK74" s="3"/>
      <c r="BM74" t="s">
        <v>574</v>
      </c>
      <c r="BN74" s="474">
        <v>2200</v>
      </c>
    </row>
    <row r="75" spans="1:66" ht="15" customHeight="1">
      <c r="A75" s="185" t="s">
        <v>682</v>
      </c>
      <c r="B75" s="185"/>
      <c r="C75" s="23" t="s">
        <v>9</v>
      </c>
      <c r="D75" s="15">
        <v>45779</v>
      </c>
      <c r="E75" s="15"/>
      <c r="F75" s="405" t="s">
        <v>37</v>
      </c>
      <c r="G75" s="13">
        <v>2400001022</v>
      </c>
      <c r="H75" s="10" t="s">
        <v>683</v>
      </c>
      <c r="I75" s="68" t="s">
        <v>684</v>
      </c>
      <c r="J75" s="44" t="s">
        <v>696</v>
      </c>
      <c r="K75" s="14" t="s">
        <v>714</v>
      </c>
      <c r="L75" s="10" t="s">
        <v>738</v>
      </c>
      <c r="M75" s="11" t="str">
        <f>"Thép cuộn cán nóng "&amp;TEXT(P75,"0.00")&amp;"x"&amp;IF(LEN(Table134[[#This Row],[Khổ rộng]])=4,LEFT(Table134[[#This Row],[Khổ rộng]],3),LEFT(Table134[[#This Row],[Khổ rộng]],2))&amp;""&amp;IF(RIGHT(Table134[[#This Row],[Khổ rộng]],1)&lt;"5","X","Y")&amp;" "&amp;N75</f>
        <v>Thép cuộn cán nóng 2.90x151Y S275JR</v>
      </c>
      <c r="N75" s="12" t="s">
        <v>8</v>
      </c>
      <c r="O75" s="2">
        <v>2.9</v>
      </c>
      <c r="P75" s="13" t="s">
        <v>112</v>
      </c>
      <c r="Q75" s="17">
        <v>1515</v>
      </c>
      <c r="R75" s="12" t="str">
        <f>IF(LEN(Table134[[#This Row],[Khổ rộng]])=4,LEFT(Table134[[#This Row],[Khổ rộng]],3),3)&amp;""&amp;IF(RIGHT(Q75,1)&lt;"5","X","Y")</f>
        <v>151Y</v>
      </c>
      <c r="S75" s="10">
        <v>0</v>
      </c>
      <c r="T75" s="10">
        <v>75</v>
      </c>
      <c r="U75" s="10">
        <f>Table134[[#This Row],[1A]]+Table134[[#This Row],[1B
I]]</f>
        <v>75</v>
      </c>
      <c r="V75" s="10"/>
      <c r="W75" s="10">
        <f>+Table134[[#This Row],[Tổng LSX]]</f>
        <v>75</v>
      </c>
      <c r="X75" s="10">
        <f>SUMIF('Loại I HSM'!$A$3828:$A$3996,Table134[[#This Row],[Material description]],'Loại I HSM'!$B$3828:$B$3996)/1000*(U75/SUMIF($M$2:$M$200,M75,$U$2:$U$200))</f>
        <v>77.182285714285712</v>
      </c>
      <c r="Y75" s="10">
        <f>SUMIF('Loại I HSM'!$D$3828:$D$3996,Table134[[#This Row],[Material description]],'Loại I HSM'!$E$3828:$E$3996)/1000*(U75/SUMIF($M$2:$M$200,M75,$U$2:$U$200))</f>
        <v>0</v>
      </c>
      <c r="Z75" s="10">
        <f>SUMIF('Loại I HSM'!$I$3828:$I$3996,Table134[[#This Row],[Material description]],'Loại I HSM'!$J$3828:$J$3996)/1000*(U75/SUMIF($M$2:$M$200,M75,$U$2:$U$200))+SUMIF('Loại I HSM'!$I$3828:$I$3996,Table134[[#This Row],[Material description]]&amp;" II",'Loại I HSM'!$J$3828:$J$3996)/1000*(U75/SUMIF($M$2:$M$200,M75,$U$2:$U$200))</f>
        <v>0</v>
      </c>
      <c r="AA75" s="10">
        <f t="shared" si="3"/>
        <v>77.182285714285712</v>
      </c>
      <c r="AB75" s="10">
        <f>+Table134[[#This Row],[Tổng lượng sản xuất]]-Table134[[#This Row],[Tổng LSX]]</f>
        <v>2.1822857142857117</v>
      </c>
      <c r="AC75" s="10"/>
      <c r="AD75" s="10" t="str">
        <f>IF(Table134[[#This Row],[Tổng lượng sản xuất]]&gt;Table134[[#This Row],[Tổng LSX]]*0.9,"Hoàn thành","Chưa hoàn thành")</f>
        <v>Hoàn thành</v>
      </c>
      <c r="AE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" s="10">
        <f>SUMIFS(BH!I:I,BH!F:F,Table134[[#This Row],[Material description]],BH!C:C,Table134[[#This Row],[SO Mapping]])/1000+SUMIFS(BH!I:I,BH!F:F,#REF!,BH!C:C,Table134[[#This Row],[SO Mapping]])/1000</f>
        <v>0</v>
      </c>
      <c r="AG75" s="10">
        <f>SUMIFS(MP!D:D,MP!H:H,Table134[[#This Row],[SO Mapping]],MP!C:C,Table134[[#This Row],[Material description]])/1000+SUMIFS(MP!D:D,MP!H:H,Table134[[#This Row],[SO Mapping]],MP!C:C,#REF!)/1000</f>
        <v>0</v>
      </c>
      <c r="AH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5" s="8" t="s">
        <v>716</v>
      </c>
      <c r="AJ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5" s="4">
        <f>SUMIFS(MP!D:D,MP!C:C,Table134[[#This Row],[Material description]]&amp;" II",MP!H:H,"")/1000</f>
        <v>0</v>
      </c>
      <c r="AM75" s="28">
        <f>SUMIFS(MP!D:D,MP!A:A,"1522",MP!C:C,Table134[[#This Row],[Material description]],MP!H:H,"",MP!E:E,"ZH1")/1000</f>
        <v>0</v>
      </c>
      <c r="AN75" s="28">
        <f>SUMIFS(MP!D:D,MP!A:A,"1522",MP!C:C,Table134[[#This Row],[Material description]],MP!H:H,"",MP!E:E,"ZH2")/1000</f>
        <v>0</v>
      </c>
      <c r="AO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" s="28">
        <f>SUMIFS(MP!D:D,MP!A:A,"cnk",MP!C:C,Table134[[#This Row],[Material description]])/1000</f>
        <v>0</v>
      </c>
      <c r="AQ75" s="226" t="s">
        <v>689</v>
      </c>
      <c r="AR75" s="226" t="str">
        <f>VLOOKUP(Table134[[#This Row],[Mác thép]],'TC-MVT'!F:G,2,0)</f>
        <v>MC</v>
      </c>
      <c r="AS75" s="582" t="s">
        <v>717</v>
      </c>
      <c r="AT75" s="28" t="s">
        <v>691</v>
      </c>
      <c r="AU75" s="9">
        <f>IFERROR(VLOOKUP(Table134[[#This Row],[Material description]],'TC-MVT'!A:D,4,0),"Chưa có mã")</f>
        <v>1251121933367</v>
      </c>
      <c r="AV75" s="4"/>
      <c r="AW75" s="581" t="str">
        <f>VLOOKUP(Table134[[#This Row],[Material description]],'TC-MVT'!$A:$D,3,0)</f>
        <v>MS EN 10025-2:2011</v>
      </c>
      <c r="AX75" s="251" t="str">
        <f>"Thép HRC HSPM "&amp;TEXT(P75,"0.00")&amp;"x"&amp;IF(LEN(Table134[[#This Row],[Khổ rộng]])=4,LEFT(Table134[[#This Row],[Khổ rộng]],3),LEFT(Table134[[#This Row],[Khổ rộng]],2))&amp;""&amp;IF(RIGHT(Table134[[#This Row],[Khổ rộng]],1)&lt;"5","X","Y")&amp;" "&amp;N75</f>
        <v>Thép HRC HSPM 2.90x151Y S275JR</v>
      </c>
      <c r="AY75" s="28" t="e">
        <f>IFERROR(VLOOKUP(#REF!,#REF!,3,0),#REF!)</f>
        <v>#REF!</v>
      </c>
      <c r="AZ75" s="580" t="str">
        <f>IFERROR(VLOOKUP(#REF!,'TC-MVT'!A:D,4,0),"Chưa có mã")</f>
        <v>Chưa có mã</v>
      </c>
      <c r="BA7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" s="78">
        <v>45680</v>
      </c>
      <c r="BC75" s="3"/>
      <c r="BD75" s="3"/>
      <c r="BE75" t="s">
        <v>754</v>
      </c>
      <c r="BI75" s="43">
        <v>43166</v>
      </c>
      <c r="BJ75" s="43">
        <v>-43166</v>
      </c>
      <c r="BK75" s="3"/>
      <c r="BM75" t="s">
        <v>235</v>
      </c>
      <c r="BN75" s="474">
        <v>900</v>
      </c>
    </row>
    <row r="76" spans="1:66" ht="15" customHeight="1">
      <c r="A76" s="185" t="s">
        <v>682</v>
      </c>
      <c r="B76" s="185"/>
      <c r="C76" s="23" t="s">
        <v>9</v>
      </c>
      <c r="D76" s="15">
        <v>45779</v>
      </c>
      <c r="E76" s="15"/>
      <c r="F76" s="405" t="s">
        <v>37</v>
      </c>
      <c r="G76" s="13">
        <v>2400001021</v>
      </c>
      <c r="H76" s="10" t="s">
        <v>683</v>
      </c>
      <c r="I76" s="68" t="s">
        <v>684</v>
      </c>
      <c r="J76" s="44" t="s">
        <v>696</v>
      </c>
      <c r="K76" s="14" t="s">
        <v>696</v>
      </c>
      <c r="L76" s="419" t="s">
        <v>735</v>
      </c>
      <c r="M76" s="11" t="str">
        <f>"Thép cuộn cán nóng "&amp;TEXT(P76,"0.00")&amp;"x"&amp;IF(LEN(Table134[[#This Row],[Khổ rộng]])=4,LEFT(Table134[[#This Row],[Khổ rộng]],3),LEFT(Table134[[#This Row],[Khổ rộng]],2))&amp;""&amp;IF(RIGHT(Table134[[#This Row],[Khổ rộng]],1)&lt;"5","X","Y")&amp;" "&amp;N76</f>
        <v>Thép cuộn cán nóng 4.40x151Y S275JR</v>
      </c>
      <c r="N76" s="12" t="s">
        <v>8</v>
      </c>
      <c r="O76" s="2">
        <v>4.4000000000000004</v>
      </c>
      <c r="P76" s="13" t="s">
        <v>92</v>
      </c>
      <c r="Q76" s="17">
        <v>1515</v>
      </c>
      <c r="R76" s="12" t="str">
        <f>IF(LEN(Table134[[#This Row],[Khổ rộng]])=4,LEFT(Table134[[#This Row],[Khổ rộng]],3),3)&amp;""&amp;IF(RIGHT(Q76,1)&lt;"5","X","Y")</f>
        <v>151Y</v>
      </c>
      <c r="S76" s="10">
        <v>0</v>
      </c>
      <c r="T76" s="10">
        <v>150</v>
      </c>
      <c r="U76" s="10">
        <f>Table134[[#This Row],[1A]]+Table134[[#This Row],[1B
I]]</f>
        <v>150</v>
      </c>
      <c r="V76" s="10"/>
      <c r="W76" s="10">
        <f>+Table134[[#This Row],[Tổng LSX]]</f>
        <v>150</v>
      </c>
      <c r="X76" s="10">
        <f>SUMIF('Loại I HSM'!$A$3828:$A$3996,Table134[[#This Row],[Material description]],'Loại I HSM'!$B$3828:$B$3996)/1000*(U76/SUMIF($M$2:$M$200,M76,$U$2:$U$200))</f>
        <v>147.434</v>
      </c>
      <c r="Y76" s="10">
        <f>SUMIF('Loại I HSM'!$D$3828:$D$3996,Table134[[#This Row],[Material description]],'Loại I HSM'!$E$3828:$E$3996)/1000*(U76/SUMIF($M$2:$M$200,M76,$U$2:$U$200))</f>
        <v>0</v>
      </c>
      <c r="Z76" s="10">
        <f>SUMIF('Loại I HSM'!$I$3828:$I$3996,Table134[[#This Row],[Material description]],'Loại I HSM'!$J$3828:$J$3996)/1000*(U76/SUMIF($M$2:$M$200,M76,$U$2:$U$200))+SUMIF('Loại I HSM'!$I$3828:$I$3996,Table134[[#This Row],[Material description]]&amp;" II",'Loại I HSM'!$J$3828:$J$3996)/1000*(U76/SUMIF($M$2:$M$200,M76,$U$2:$U$200))</f>
        <v>98.135999999999996</v>
      </c>
      <c r="AA76" s="10">
        <f t="shared" si="3"/>
        <v>147.434</v>
      </c>
      <c r="AB76" s="10">
        <f>+Table134[[#This Row],[Tổng lượng sản xuất]]-Table134[[#This Row],[Tổng LSX]]</f>
        <v>-2.5660000000000025</v>
      </c>
      <c r="AC76" s="10"/>
      <c r="AD76" s="10" t="str">
        <f>IF(Table134[[#This Row],[Tổng lượng sản xuất]]&gt;Table134[[#This Row],[Tổng LSX]]*0.9,"Hoàn thành","Chưa hoàn thành")</f>
        <v>Hoàn thành</v>
      </c>
      <c r="AE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" s="10">
        <f>SUMIFS(BH!I:I,BH!F:F,Table134[[#This Row],[Material description]],BH!C:C,Table134[[#This Row],[SO Mapping]])/1000+SUMIFS(BH!I:I,BH!F:F,#REF!,BH!C:C,Table134[[#This Row],[SO Mapping]])/1000</f>
        <v>0</v>
      </c>
      <c r="AG76" s="10">
        <f>SUMIFS(MP!D:D,MP!H:H,Table134[[#This Row],[SO Mapping]],MP!C:C,Table134[[#This Row],[Material description]])/1000+SUMIFS(MP!D:D,MP!H:H,Table134[[#This Row],[SO Mapping]],MP!C:C,#REF!)/1000</f>
        <v>0</v>
      </c>
      <c r="AH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6" s="8" t="s">
        <v>716</v>
      </c>
      <c r="AJ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6" s="4">
        <f>SUMIFS(MP!D:D,MP!C:C,Table134[[#This Row],[Material description]]&amp;" II",MP!H:H,"")/1000</f>
        <v>0</v>
      </c>
      <c r="AM76" s="28">
        <f>SUMIFS(MP!D:D,MP!A:A,"1522",MP!C:C,Table134[[#This Row],[Material description]],MP!H:H,"",MP!E:E,"ZH1")/1000</f>
        <v>0</v>
      </c>
      <c r="AN76" s="28">
        <f>SUMIFS(MP!D:D,MP!A:A,"1522",MP!C:C,Table134[[#This Row],[Material description]],MP!H:H,"",MP!E:E,"ZH2")/1000</f>
        <v>0</v>
      </c>
      <c r="AO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" s="28">
        <f>SUMIFS(MP!D:D,MP!A:A,"cnk",MP!C:C,Table134[[#This Row],[Material description]])/1000</f>
        <v>0</v>
      </c>
      <c r="AQ76" s="226" t="s">
        <v>689</v>
      </c>
      <c r="AR76" s="226" t="str">
        <f>VLOOKUP(Table134[[#This Row],[Mác thép]],'TC-MVT'!F:G,2,0)</f>
        <v>MC</v>
      </c>
      <c r="AS76" s="582" t="s">
        <v>717</v>
      </c>
      <c r="AT76" s="28" t="s">
        <v>691</v>
      </c>
      <c r="AU76" s="9">
        <f>IFERROR(VLOOKUP(Table134[[#This Row],[Material description]],'TC-MVT'!A:D,4,0),"Chưa có mã")</f>
        <v>1251121916704</v>
      </c>
      <c r="AV76" s="4"/>
      <c r="AW76" s="581" t="str">
        <f>VLOOKUP(Table134[[#This Row],[Material description]],'TC-MVT'!$A:$D,3,0)</f>
        <v>MS EN 10025-2:2011</v>
      </c>
      <c r="AX76" s="251" t="str">
        <f>"Thép HRC HSPM "&amp;TEXT(P76,"0.00")&amp;"x"&amp;IF(LEN(Table134[[#This Row],[Khổ rộng]])=4,LEFT(Table134[[#This Row],[Khổ rộng]],3),LEFT(Table134[[#This Row],[Khổ rộng]],2))&amp;""&amp;IF(RIGHT(Table134[[#This Row],[Khổ rộng]],1)&lt;"5","X","Y")&amp;" "&amp;N76</f>
        <v>Thép HRC HSPM 4.40x151Y S275JR</v>
      </c>
      <c r="AY76" s="28" t="e">
        <f>IFERROR(VLOOKUP(#REF!,#REF!,3,0),#REF!)</f>
        <v>#REF!</v>
      </c>
      <c r="AZ76" s="580" t="str">
        <f>IFERROR(VLOOKUP(#REF!,'TC-MVT'!A:D,4,0),"Chưa có mã")</f>
        <v>Chưa có mã</v>
      </c>
      <c r="BA7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" s="78">
        <v>45680</v>
      </c>
      <c r="BC76" s="3"/>
      <c r="BD76" s="3"/>
      <c r="BE76" t="s">
        <v>598</v>
      </c>
      <c r="BF76" t="s">
        <v>599</v>
      </c>
      <c r="BI76" s="43">
        <v>3180</v>
      </c>
      <c r="BJ76" s="43">
        <v>-3180</v>
      </c>
      <c r="BK76" s="3"/>
      <c r="BM76" t="s">
        <v>120</v>
      </c>
      <c r="BN76" s="474">
        <v>1000</v>
      </c>
    </row>
    <row r="77" spans="1:66" ht="15" customHeight="1">
      <c r="A77" s="185" t="s">
        <v>682</v>
      </c>
      <c r="B77" s="185"/>
      <c r="C77" s="23" t="s">
        <v>9</v>
      </c>
      <c r="D77" s="15">
        <v>45779</v>
      </c>
      <c r="E77" s="15"/>
      <c r="F77" s="405" t="s">
        <v>37</v>
      </c>
      <c r="G77" s="13">
        <v>2400001021</v>
      </c>
      <c r="H77" s="10" t="s">
        <v>683</v>
      </c>
      <c r="I77" s="68" t="s">
        <v>684</v>
      </c>
      <c r="J77" s="44" t="s">
        <v>696</v>
      </c>
      <c r="K77" s="14" t="s">
        <v>696</v>
      </c>
      <c r="L77" s="419" t="s">
        <v>735</v>
      </c>
      <c r="M77" s="11" t="str">
        <f>"Thép cuộn cán nóng "&amp;TEXT(P77,"0.00")&amp;"x"&amp;IF(LEN(Table134[[#This Row],[Khổ rộng]])=4,LEFT(Table134[[#This Row],[Khổ rộng]],3),LEFT(Table134[[#This Row],[Khổ rộng]],2))&amp;""&amp;IF(RIGHT(Table134[[#This Row],[Khổ rộng]],1)&lt;"5","X","Y")&amp;" "&amp;N77</f>
        <v>Thép cuộn cán nóng 5.63x151Y S275JR</v>
      </c>
      <c r="N77" s="12" t="s">
        <v>8</v>
      </c>
      <c r="O77" s="2">
        <v>5.63</v>
      </c>
      <c r="P77" s="13" t="s">
        <v>755</v>
      </c>
      <c r="Q77" s="17">
        <v>1515</v>
      </c>
      <c r="R77" s="12" t="str">
        <f>IF(LEN(Table134[[#This Row],[Khổ rộng]])=4,LEFT(Table134[[#This Row],[Khổ rộng]],3),3)&amp;""&amp;IF(RIGHT(Q77,1)&lt;"5","X","Y")</f>
        <v>151Y</v>
      </c>
      <c r="S77" s="10">
        <v>0</v>
      </c>
      <c r="T77" s="10">
        <v>50</v>
      </c>
      <c r="U77" s="10">
        <f>Table134[[#This Row],[1A]]+Table134[[#This Row],[1B
I]]</f>
        <v>50</v>
      </c>
      <c r="V77" s="10"/>
      <c r="W77" s="10">
        <f>+Table134[[#This Row],[Tổng LSX]]</f>
        <v>50</v>
      </c>
      <c r="X77" s="10">
        <f>SUMIF('Loại I HSM'!$A$3828:$A$3996,Table134[[#This Row],[Material description]],'Loại I HSM'!$B$3828:$B$3996)/1000*(U77/SUMIF($M$2:$M$200,M77,$U$2:$U$200))</f>
        <v>49.357999999999997</v>
      </c>
      <c r="Y77" s="10">
        <f>SUMIF('Loại I HSM'!$D$3828:$D$3996,Table134[[#This Row],[Material description]],'Loại I HSM'!$E$3828:$E$3996)/1000*(U77/SUMIF($M$2:$M$200,M77,$U$2:$U$200))</f>
        <v>0</v>
      </c>
      <c r="Z77" s="10">
        <f>SUMIF('Loại I HSM'!$I$3828:$I$3996,Table134[[#This Row],[Material description]],'Loại I HSM'!$J$3828:$J$3996)/1000*(U77/SUMIF($M$2:$M$200,M77,$U$2:$U$200))+SUMIF('Loại I HSM'!$I$3828:$I$3996,Table134[[#This Row],[Material description]]&amp;" II",'Loại I HSM'!$J$3828:$J$3996)/1000*(U77/SUMIF($M$2:$M$200,M77,$U$2:$U$200))</f>
        <v>0</v>
      </c>
      <c r="AA77" s="10">
        <f t="shared" si="3"/>
        <v>49.357999999999997</v>
      </c>
      <c r="AB77" s="10">
        <f>+Table134[[#This Row],[Tổng lượng sản xuất]]-Table134[[#This Row],[Tổng LSX]]</f>
        <v>-0.64200000000000301</v>
      </c>
      <c r="AC77" s="10"/>
      <c r="AD77" s="10" t="str">
        <f>IF(Table134[[#This Row],[Tổng lượng sản xuất]]&gt;Table134[[#This Row],[Tổng LSX]]*0.9,"Hoàn thành","Chưa hoàn thành")</f>
        <v>Hoàn thành</v>
      </c>
      <c r="AE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" s="10">
        <f>SUMIFS(BH!I:I,BH!F:F,Table134[[#This Row],[Material description]],BH!C:C,Table134[[#This Row],[SO Mapping]])/1000+SUMIFS(BH!I:I,BH!F:F,#REF!,BH!C:C,Table134[[#This Row],[SO Mapping]])/1000</f>
        <v>0</v>
      </c>
      <c r="AG77" s="10">
        <f>SUMIFS(MP!D:D,MP!H:H,Table134[[#This Row],[SO Mapping]],MP!C:C,Table134[[#This Row],[Material description]])/1000+SUMIFS(MP!D:D,MP!H:H,Table134[[#This Row],[SO Mapping]],MP!C:C,#REF!)/1000</f>
        <v>0</v>
      </c>
      <c r="AH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7" s="8" t="s">
        <v>716</v>
      </c>
      <c r="AJ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7" s="4">
        <f>SUMIFS(MP!D:D,MP!C:C,Table134[[#This Row],[Material description]]&amp;" II",MP!H:H,"")/1000</f>
        <v>0</v>
      </c>
      <c r="AM77" s="28">
        <f>SUMIFS(MP!D:D,MP!A:A,"1522",MP!C:C,Table134[[#This Row],[Material description]],MP!H:H,"",MP!E:E,"ZH1")/1000</f>
        <v>0</v>
      </c>
      <c r="AN77" s="28">
        <f>SUMIFS(MP!D:D,MP!A:A,"1522",MP!C:C,Table134[[#This Row],[Material description]],MP!H:H,"",MP!E:E,"ZH2")/1000</f>
        <v>0</v>
      </c>
      <c r="AO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" s="28">
        <f>SUMIFS(MP!D:D,MP!A:A,"cnk",MP!C:C,Table134[[#This Row],[Material description]])/1000</f>
        <v>0</v>
      </c>
      <c r="AQ77" s="226" t="s">
        <v>689</v>
      </c>
      <c r="AR77" s="226" t="str">
        <f>VLOOKUP(Table134[[#This Row],[Mác thép]],'TC-MVT'!F:G,2,0)</f>
        <v>MC</v>
      </c>
      <c r="AS77" s="582" t="s">
        <v>717</v>
      </c>
      <c r="AT77" s="28" t="s">
        <v>691</v>
      </c>
      <c r="AU77" s="9">
        <f>IFERROR(VLOOKUP(Table134[[#This Row],[Material description]],'TC-MVT'!A:D,4,0),"Chưa có mã")</f>
        <v>1251121961599</v>
      </c>
      <c r="AV77" s="4"/>
      <c r="AW77" s="581" t="str">
        <f>VLOOKUP(Table134[[#This Row],[Material description]],'TC-MVT'!$A:$D,3,0)</f>
        <v>MS EN 10025-2:2011</v>
      </c>
      <c r="AX77" s="251" t="str">
        <f>"Thép HRC HSPM "&amp;TEXT(P77,"0.00")&amp;"x"&amp;IF(LEN(Table134[[#This Row],[Khổ rộng]])=4,LEFT(Table134[[#This Row],[Khổ rộng]],3),LEFT(Table134[[#This Row],[Khổ rộng]],2))&amp;""&amp;IF(RIGHT(Table134[[#This Row],[Khổ rộng]],1)&lt;"5","X","Y")&amp;" "&amp;N77</f>
        <v>Thép HRC HSPM 5.63x151Y S275JR</v>
      </c>
      <c r="AY77" s="28" t="e">
        <f>IFERROR(VLOOKUP(#REF!,#REF!,3,0),#REF!)</f>
        <v>#REF!</v>
      </c>
      <c r="AZ77" s="580" t="str">
        <f>IFERROR(VLOOKUP(#REF!,'TC-MVT'!A:D,4,0),"Chưa có mã")</f>
        <v>Chưa có mã</v>
      </c>
      <c r="BA7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7" s="78">
        <v>45680</v>
      </c>
      <c r="BC77" s="3"/>
      <c r="BD77" s="3"/>
      <c r="BF77" t="s">
        <v>600</v>
      </c>
      <c r="BI77" s="43">
        <v>2000</v>
      </c>
      <c r="BJ77" s="43">
        <v>-2000</v>
      </c>
      <c r="BK77" s="3"/>
      <c r="BL77" t="s">
        <v>756</v>
      </c>
      <c r="BN77" s="474">
        <v>41813</v>
      </c>
    </row>
    <row r="78" spans="1:66" ht="15" customHeight="1">
      <c r="A78" s="185" t="s">
        <v>682</v>
      </c>
      <c r="B78" s="185"/>
      <c r="C78" s="23" t="s">
        <v>9</v>
      </c>
      <c r="D78" s="15">
        <v>45779</v>
      </c>
      <c r="E78" s="15"/>
      <c r="F78" s="405" t="s">
        <v>37</v>
      </c>
      <c r="G78" s="13">
        <v>2400001021</v>
      </c>
      <c r="H78" s="10" t="s">
        <v>683</v>
      </c>
      <c r="I78" s="68" t="s">
        <v>684</v>
      </c>
      <c r="J78" s="44" t="s">
        <v>696</v>
      </c>
      <c r="K78" s="14" t="s">
        <v>696</v>
      </c>
      <c r="L78" s="419" t="s">
        <v>735</v>
      </c>
      <c r="M78" s="11" t="str">
        <f>"Thép cuộn cán nóng "&amp;TEXT(P78,"0.00")&amp;"x"&amp;IF(LEN(Table134[[#This Row],[Khổ rộng]])=4,LEFT(Table134[[#This Row],[Khổ rộng]],3),LEFT(Table134[[#This Row],[Khổ rộng]],2))&amp;""&amp;IF(RIGHT(Table134[[#This Row],[Khổ rộng]],1)&lt;"5","X","Y")&amp;" "&amp;N78</f>
        <v>Thép cuộn cán nóng 5.83x151Y S275JR</v>
      </c>
      <c r="N78" s="12" t="s">
        <v>8</v>
      </c>
      <c r="O78" s="2">
        <v>5.83</v>
      </c>
      <c r="P78" s="13" t="s">
        <v>757</v>
      </c>
      <c r="Q78" s="17">
        <v>1515</v>
      </c>
      <c r="R78" s="12" t="str">
        <f>IF(LEN(Table134[[#This Row],[Khổ rộng]])=4,LEFT(Table134[[#This Row],[Khổ rộng]],3),3)&amp;""&amp;IF(RIGHT(Q78,1)&lt;"5","X","Y")</f>
        <v>151Y</v>
      </c>
      <c r="S78" s="10">
        <v>0</v>
      </c>
      <c r="T78" s="10">
        <v>150</v>
      </c>
      <c r="U78" s="10">
        <f>Table134[[#This Row],[1A]]+Table134[[#This Row],[1B
I]]</f>
        <v>150</v>
      </c>
      <c r="V78" s="10"/>
      <c r="W78" s="10">
        <f>+Table134[[#This Row],[Tổng LSX]]</f>
        <v>150</v>
      </c>
      <c r="X78" s="10">
        <f>SUMIF('Loại I HSM'!$A$3828:$A$3996,Table134[[#This Row],[Material description]],'Loại I HSM'!$B$3828:$B$3996)/1000*(U78/SUMIF($M$2:$M$200,M78,$U$2:$U$200))</f>
        <v>167.08799999999999</v>
      </c>
      <c r="Y78" s="10">
        <f>SUMIF('Loại I HSM'!$D$3828:$D$3996,Table134[[#This Row],[Material description]],'Loại I HSM'!$E$3828:$E$3996)/1000*(U78/SUMIF($M$2:$M$200,M78,$U$2:$U$200))</f>
        <v>0</v>
      </c>
      <c r="Z78" s="10">
        <f>SUMIF('Loại I HSM'!$I$3828:$I$3996,Table134[[#This Row],[Material description]],'Loại I HSM'!$J$3828:$J$3996)/1000*(U78/SUMIF($M$2:$M$200,M78,$U$2:$U$200))+SUMIF('Loại I HSM'!$I$3828:$I$3996,Table134[[#This Row],[Material description]]&amp;" II",'Loại I HSM'!$J$3828:$J$3996)/1000*(U78/SUMIF($M$2:$M$200,M78,$U$2:$U$200))</f>
        <v>24.084</v>
      </c>
      <c r="AA78" s="10">
        <f t="shared" si="3"/>
        <v>167.08799999999999</v>
      </c>
      <c r="AB78" s="10">
        <f>+Table134[[#This Row],[Tổng lượng sản xuất]]-Table134[[#This Row],[Tổng LSX]]</f>
        <v>17.087999999999994</v>
      </c>
      <c r="AC78" s="10" t="s">
        <v>687</v>
      </c>
      <c r="AD78" s="10" t="str">
        <f>IF(Table134[[#This Row],[Tổng lượng sản xuất]]&gt;Table134[[#This Row],[Tổng LSX]]*0.9,"Hoàn thành","Chưa hoàn thành")</f>
        <v>Hoàn thành</v>
      </c>
      <c r="AE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" s="10">
        <f>SUMIFS(BH!I:I,BH!F:F,Table134[[#This Row],[Material description]],BH!C:C,Table134[[#This Row],[SO Mapping]])/1000+SUMIFS(BH!I:I,BH!F:F,#REF!,BH!C:C,Table134[[#This Row],[SO Mapping]])/1000</f>
        <v>0</v>
      </c>
      <c r="AG78" s="10">
        <f>SUMIFS(MP!D:D,MP!H:H,Table134[[#This Row],[SO Mapping]],MP!C:C,Table134[[#This Row],[Material description]])/1000+SUMIFS(MP!D:D,MP!H:H,Table134[[#This Row],[SO Mapping]],MP!C:C,#REF!)/1000</f>
        <v>0</v>
      </c>
      <c r="AH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8" s="8" t="s">
        <v>716</v>
      </c>
      <c r="AJ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8" s="4">
        <f>SUMIFS(MP!D:D,MP!C:C,Table134[[#This Row],[Material description]]&amp;" II",MP!H:H,"")/1000</f>
        <v>0</v>
      </c>
      <c r="AM78" s="28">
        <f>SUMIFS(MP!D:D,MP!A:A,"1522",MP!C:C,Table134[[#This Row],[Material description]],MP!H:H,"",MP!E:E,"ZH1")/1000</f>
        <v>0</v>
      </c>
      <c r="AN78" s="28">
        <f>SUMIFS(MP!D:D,MP!A:A,"1522",MP!C:C,Table134[[#This Row],[Material description]],MP!H:H,"",MP!E:E,"ZH2")/1000</f>
        <v>0</v>
      </c>
      <c r="AO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" s="28">
        <f>SUMIFS(MP!D:D,MP!A:A,"cnk",MP!C:C,Table134[[#This Row],[Material description]])/1000</f>
        <v>0</v>
      </c>
      <c r="AQ78" s="226" t="s">
        <v>689</v>
      </c>
      <c r="AR78" s="226" t="str">
        <f>VLOOKUP(Table134[[#This Row],[Mác thép]],'TC-MVT'!F:G,2,0)</f>
        <v>MC</v>
      </c>
      <c r="AS78" s="582" t="s">
        <v>717</v>
      </c>
      <c r="AT78" s="28" t="s">
        <v>691</v>
      </c>
      <c r="AU78" s="9">
        <f>IFERROR(VLOOKUP(Table134[[#This Row],[Material description]],'TC-MVT'!A:D,4,0),"Chưa có mã")</f>
        <v>1251121961612</v>
      </c>
      <c r="AV78" s="4"/>
      <c r="AW78" s="581" t="str">
        <f>VLOOKUP(Table134[[#This Row],[Material description]],'TC-MVT'!$A:$D,3,0)</f>
        <v>MS EN 10025-2:2011</v>
      </c>
      <c r="AX78" s="251" t="str">
        <f>"Thép HRC HSPM "&amp;TEXT(P78,"0.00")&amp;"x"&amp;IF(LEN(Table134[[#This Row],[Khổ rộng]])=4,LEFT(Table134[[#This Row],[Khổ rộng]],3),LEFT(Table134[[#This Row],[Khổ rộng]],2))&amp;""&amp;IF(RIGHT(Table134[[#This Row],[Khổ rộng]],1)&lt;"5","X","Y")&amp;" "&amp;N78</f>
        <v>Thép HRC HSPM 5.83x151Y S275JR</v>
      </c>
      <c r="AY78" s="28" t="e">
        <f>IFERROR(VLOOKUP(#REF!,#REF!,3,0),#REF!)</f>
        <v>#REF!</v>
      </c>
      <c r="AZ78" s="580" t="str">
        <f>IFERROR(VLOOKUP(#REF!,'TC-MVT'!A:D,4,0),"Chưa có mã")</f>
        <v>Chưa có mã</v>
      </c>
      <c r="BA7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8" s="78">
        <v>45680</v>
      </c>
      <c r="BC78" s="3"/>
      <c r="BD78" s="3"/>
      <c r="BF78" t="s">
        <v>601</v>
      </c>
      <c r="BI78" s="43">
        <v>2000</v>
      </c>
      <c r="BJ78" s="43">
        <v>-2000</v>
      </c>
      <c r="BK78" s="3"/>
      <c r="BL78" t="s">
        <v>607</v>
      </c>
      <c r="BM78" t="s">
        <v>72</v>
      </c>
      <c r="BN78" s="474">
        <v>2000</v>
      </c>
    </row>
    <row r="79" spans="1:66" ht="15" customHeight="1">
      <c r="A79" s="185" t="s">
        <v>682</v>
      </c>
      <c r="B79" s="185"/>
      <c r="C79" s="23" t="s">
        <v>9</v>
      </c>
      <c r="D79" s="15">
        <v>45779</v>
      </c>
      <c r="E79" s="15"/>
      <c r="F79" s="405" t="s">
        <v>37</v>
      </c>
      <c r="G79" s="13">
        <v>2400001021</v>
      </c>
      <c r="H79" s="10" t="s">
        <v>683</v>
      </c>
      <c r="I79" s="68" t="s">
        <v>684</v>
      </c>
      <c r="J79" s="44" t="s">
        <v>696</v>
      </c>
      <c r="K79" s="14" t="s">
        <v>696</v>
      </c>
      <c r="L79" s="419" t="s">
        <v>735</v>
      </c>
      <c r="M79" s="11" t="str">
        <f>"Thép cuộn cán nóng "&amp;TEXT(P79,"0.00")&amp;"x"&amp;IF(LEN(Table134[[#This Row],[Khổ rộng]])=4,LEFT(Table134[[#This Row],[Khổ rộng]],3),LEFT(Table134[[#This Row],[Khổ rộng]],2))&amp;""&amp;IF(RIGHT(Table134[[#This Row],[Khổ rộng]],1)&lt;"5","X","Y")&amp;" "&amp;N79</f>
        <v>Thép cuộn cán nóng 7.70x151Y S275JR</v>
      </c>
      <c r="N79" s="12" t="s">
        <v>8</v>
      </c>
      <c r="O79" s="2">
        <v>7.7</v>
      </c>
      <c r="P79" s="13" t="s">
        <v>747</v>
      </c>
      <c r="Q79" s="17">
        <v>1515</v>
      </c>
      <c r="R79" s="12" t="str">
        <f>IF(LEN(Table134[[#This Row],[Khổ rộng]])=4,LEFT(Table134[[#This Row],[Khổ rộng]],3),3)&amp;""&amp;IF(RIGHT(Q79,1)&lt;"5","X","Y")</f>
        <v>151Y</v>
      </c>
      <c r="S79" s="10">
        <v>0</v>
      </c>
      <c r="T79" s="10">
        <v>100</v>
      </c>
      <c r="U79" s="10">
        <f>Table134[[#This Row],[1A]]+Table134[[#This Row],[1B
I]]</f>
        <v>100</v>
      </c>
      <c r="V79" s="10"/>
      <c r="W79" s="10">
        <f>+Table134[[#This Row],[Tổng LSX]]</f>
        <v>100</v>
      </c>
      <c r="X79" s="10">
        <f>SUMIF('Loại I HSM'!$A$3828:$A$3996,Table134[[#This Row],[Material description]],'Loại I HSM'!$B$3828:$B$3996)/1000*(U79/SUMIF($M$2:$M$200,M79,$U$2:$U$200))</f>
        <v>96.036000000000001</v>
      </c>
      <c r="Y79" s="10">
        <f>SUMIF('Loại I HSM'!$D$3828:$D$3996,Table134[[#This Row],[Material description]],'Loại I HSM'!$E$3828:$E$3996)/1000*(U79/SUMIF($M$2:$M$200,M79,$U$2:$U$200))</f>
        <v>0</v>
      </c>
      <c r="Z79" s="10">
        <f>SUMIF('Loại I HSM'!$I$3828:$I$3996,Table134[[#This Row],[Material description]],'Loại I HSM'!$J$3828:$J$3996)/1000*(U79/SUMIF($M$2:$M$200,M79,$U$2:$U$200))+SUMIF('Loại I HSM'!$I$3828:$I$3996,Table134[[#This Row],[Material description]]&amp;" II",'Loại I HSM'!$J$3828:$J$3996)/1000*(U79/SUMIF($M$2:$M$200,M79,$U$2:$U$200))</f>
        <v>88.506</v>
      </c>
      <c r="AA79" s="10">
        <f t="shared" ref="AA79:AA106" si="4">X79+Y79</f>
        <v>96.036000000000001</v>
      </c>
      <c r="AB79" s="10">
        <f>+Table134[[#This Row],[Tổng lượng sản xuất]]-Table134[[#This Row],[Tổng LSX]]</f>
        <v>-3.9639999999999986</v>
      </c>
      <c r="AC79" s="10" t="s">
        <v>687</v>
      </c>
      <c r="AD79" s="10" t="str">
        <f>IF(Table134[[#This Row],[Tổng lượng sản xuất]]&gt;Table134[[#This Row],[Tổng LSX]]*0.9,"Hoàn thành","Chưa hoàn thành")</f>
        <v>Hoàn thành</v>
      </c>
      <c r="AE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" s="10">
        <f>SUMIFS(BH!I:I,BH!F:F,Table134[[#This Row],[Material description]],BH!C:C,Table134[[#This Row],[SO Mapping]])/1000+SUMIFS(BH!I:I,BH!F:F,#REF!,BH!C:C,Table134[[#This Row],[SO Mapping]])/1000</f>
        <v>0</v>
      </c>
      <c r="AG79" s="10">
        <f>SUMIFS(MP!D:D,MP!H:H,Table134[[#This Row],[SO Mapping]],MP!C:C,Table134[[#This Row],[Material description]])/1000+SUMIFS(MP!D:D,MP!H:H,Table134[[#This Row],[SO Mapping]],MP!C:C,#REF!)/1000</f>
        <v>0</v>
      </c>
      <c r="AH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9" s="8" t="s">
        <v>716</v>
      </c>
      <c r="AJ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79" s="4">
        <f>SUMIFS(MP!D:D,MP!C:C,Table134[[#This Row],[Material description]]&amp;" II",MP!H:H,"")/1000</f>
        <v>0</v>
      </c>
      <c r="AM79" s="28">
        <f>SUMIFS(MP!D:D,MP!A:A,"1522",MP!C:C,Table134[[#This Row],[Material description]],MP!H:H,"",MP!E:E,"ZH1")/1000</f>
        <v>0</v>
      </c>
      <c r="AN79" s="28">
        <f>SUMIFS(MP!D:D,MP!A:A,"1522",MP!C:C,Table134[[#This Row],[Material description]],MP!H:H,"",MP!E:E,"ZH2")/1000</f>
        <v>0</v>
      </c>
      <c r="AO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" s="28">
        <f>SUMIFS(MP!D:D,MP!A:A,"cnk",MP!C:C,Table134[[#This Row],[Material description]])/1000</f>
        <v>0</v>
      </c>
      <c r="AQ79" s="226" t="s">
        <v>689</v>
      </c>
      <c r="AR79" s="226" t="str">
        <f>VLOOKUP(Table134[[#This Row],[Mác thép]],'TC-MVT'!F:G,2,0)</f>
        <v>MC</v>
      </c>
      <c r="AS79" s="582" t="s">
        <v>717</v>
      </c>
      <c r="AT79" s="28" t="s">
        <v>691</v>
      </c>
      <c r="AU79" s="9">
        <f>IFERROR(VLOOKUP(Table134[[#This Row],[Material description]],'TC-MVT'!A:D,4,0),"Chưa có mã")</f>
        <v>1251121925843</v>
      </c>
      <c r="AV79" s="4"/>
      <c r="AW79" s="581" t="str">
        <f>VLOOKUP(Table134[[#This Row],[Material description]],'TC-MVT'!$A:$D,3,0)</f>
        <v>MS EN 10025-2:2011</v>
      </c>
      <c r="AX79" s="251" t="str">
        <f>"Thép HRC HSPM "&amp;TEXT(P79,"0.00")&amp;"x"&amp;IF(LEN(Table134[[#This Row],[Khổ rộng]])=4,LEFT(Table134[[#This Row],[Khổ rộng]],3),LEFT(Table134[[#This Row],[Khổ rộng]],2))&amp;""&amp;IF(RIGHT(Table134[[#This Row],[Khổ rộng]],1)&lt;"5","X","Y")&amp;" "&amp;N79</f>
        <v>Thép HRC HSPM 7.70x151Y S275JR</v>
      </c>
      <c r="AY79" s="28" t="e">
        <f>IFERROR(VLOOKUP(#REF!,#REF!,3,0),#REF!)</f>
        <v>#REF!</v>
      </c>
      <c r="AZ79" s="580" t="str">
        <f>IFERROR(VLOOKUP(#REF!,'TC-MVT'!A:D,4,0),"Chưa có mã")</f>
        <v>Chưa có mã</v>
      </c>
      <c r="BA7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9" s="78">
        <v>45680</v>
      </c>
      <c r="BC79" s="3"/>
      <c r="BD79" s="3"/>
      <c r="BF79" t="s">
        <v>595</v>
      </c>
      <c r="BI79" s="43">
        <v>4710</v>
      </c>
      <c r="BJ79" s="43">
        <v>-4710</v>
      </c>
      <c r="BK79" s="3"/>
      <c r="BM79" t="s">
        <v>80</v>
      </c>
      <c r="BN79" s="474">
        <v>1500</v>
      </c>
    </row>
    <row r="80" spans="1:66" ht="15" customHeight="1">
      <c r="A80" s="185" t="s">
        <v>682</v>
      </c>
      <c r="B80" s="185"/>
      <c r="C80" s="23" t="s">
        <v>9</v>
      </c>
      <c r="D80" s="15">
        <v>45779</v>
      </c>
      <c r="E80" s="15"/>
      <c r="F80" s="405" t="s">
        <v>37</v>
      </c>
      <c r="G80" s="13">
        <v>2400001021</v>
      </c>
      <c r="H80" s="10" t="s">
        <v>683</v>
      </c>
      <c r="I80" s="68" t="s">
        <v>684</v>
      </c>
      <c r="J80" s="44" t="s">
        <v>696</v>
      </c>
      <c r="K80" s="14" t="s">
        <v>696</v>
      </c>
      <c r="L80" s="419" t="s">
        <v>735</v>
      </c>
      <c r="M80" s="11" t="str">
        <f>"Thép cuộn cán nóng "&amp;TEXT(P80,"0.00")&amp;"x"&amp;IF(LEN(Table134[[#This Row],[Khổ rộng]])=4,LEFT(Table134[[#This Row],[Khổ rộng]],3),LEFT(Table134[[#This Row],[Khổ rộng]],2))&amp;""&amp;IF(RIGHT(Table134[[#This Row],[Khổ rộng]],1)&lt;"5","X","Y")&amp;" "&amp;N80</f>
        <v>Thép cuộn cán nóng 8.70x151Y S275JR</v>
      </c>
      <c r="N80" s="12" t="s">
        <v>8</v>
      </c>
      <c r="O80" s="2">
        <v>8.6999999999999993</v>
      </c>
      <c r="P80" s="13" t="s">
        <v>740</v>
      </c>
      <c r="Q80" s="17">
        <v>1515</v>
      </c>
      <c r="R80" s="12" t="str">
        <f>IF(LEN(Table134[[#This Row],[Khổ rộng]])=4,LEFT(Table134[[#This Row],[Khổ rộng]],3),3)&amp;""&amp;IF(RIGHT(Q80,1)&lt;"5","X","Y")</f>
        <v>151Y</v>
      </c>
      <c r="S80" s="10">
        <v>0</v>
      </c>
      <c r="T80" s="10">
        <v>100</v>
      </c>
      <c r="U80" s="10">
        <f>Table134[[#This Row],[1A]]+Table134[[#This Row],[1B
I]]</f>
        <v>100</v>
      </c>
      <c r="V80" s="10"/>
      <c r="W80" s="10">
        <f>+Table134[[#This Row],[Tổng LSX]]</f>
        <v>100</v>
      </c>
      <c r="X80" s="10">
        <f>SUMIF('Loại I HSM'!$A$3828:$A$3996,Table134[[#This Row],[Material description]],'Loại I HSM'!$B$3828:$B$3996)/1000*(U80/SUMIF($M$2:$M$200,M80,$U$2:$U$200))</f>
        <v>115.23</v>
      </c>
      <c r="Y80" s="10">
        <f>SUMIF('Loại I HSM'!$D$3828:$D$3996,Table134[[#This Row],[Material description]],'Loại I HSM'!$E$3828:$E$3996)/1000*(U80/SUMIF($M$2:$M$200,M80,$U$2:$U$200))</f>
        <v>0</v>
      </c>
      <c r="Z80" s="10">
        <f>SUMIF('Loại I HSM'!$I$3828:$I$3996,Table134[[#This Row],[Material description]],'Loại I HSM'!$J$3828:$J$3996)/1000*(U80/SUMIF($M$2:$M$200,M80,$U$2:$U$200))+SUMIF('Loại I HSM'!$I$3828:$I$3996,Table134[[#This Row],[Material description]]&amp;" II",'Loại I HSM'!$J$3828:$J$3996)/1000*(U80/SUMIF($M$2:$M$200,M80,$U$2:$U$200))</f>
        <v>0</v>
      </c>
      <c r="AA80" s="10">
        <f t="shared" si="4"/>
        <v>115.23</v>
      </c>
      <c r="AB80" s="10">
        <f>+Table134[[#This Row],[Tổng lượng sản xuất]]-Table134[[#This Row],[Tổng LSX]]</f>
        <v>15.230000000000004</v>
      </c>
      <c r="AC80" s="10" t="s">
        <v>687</v>
      </c>
      <c r="AD80" s="10" t="str">
        <f>IF(Table134[[#This Row],[Tổng lượng sản xuất]]&gt;Table134[[#This Row],[Tổng LSX]]*0.9,"Hoàn thành","Chưa hoàn thành")</f>
        <v>Hoàn thành</v>
      </c>
      <c r="AE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" s="10">
        <f>SUMIFS(BH!I:I,BH!F:F,Table134[[#This Row],[Material description]],BH!C:C,Table134[[#This Row],[SO Mapping]])/1000+SUMIFS(BH!I:I,BH!F:F,#REF!,BH!C:C,Table134[[#This Row],[SO Mapping]])/1000</f>
        <v>0</v>
      </c>
      <c r="AG80" s="10">
        <f>SUMIFS(MP!D:D,MP!H:H,Table134[[#This Row],[SO Mapping]],MP!C:C,Table134[[#This Row],[Material description]])/1000+SUMIFS(MP!D:D,MP!H:H,Table134[[#This Row],[SO Mapping]],MP!C:C,#REF!)/1000</f>
        <v>0</v>
      </c>
      <c r="AH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0" s="8" t="s">
        <v>716</v>
      </c>
      <c r="AJ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0" s="4">
        <f>SUMIFS(MP!D:D,MP!C:C,Table134[[#This Row],[Material description]]&amp;" II",MP!H:H,"")/1000</f>
        <v>0</v>
      </c>
      <c r="AM80" s="28">
        <f>SUMIFS(MP!D:D,MP!A:A,"1522",MP!C:C,Table134[[#This Row],[Material description]],MP!H:H,"",MP!E:E,"ZH1")/1000</f>
        <v>0</v>
      </c>
      <c r="AN80" s="28">
        <f>SUMIFS(MP!D:D,MP!A:A,"1522",MP!C:C,Table134[[#This Row],[Material description]],MP!H:H,"",MP!E:E,"ZH2")/1000</f>
        <v>0</v>
      </c>
      <c r="AO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" s="28">
        <f>SUMIFS(MP!D:D,MP!A:A,"cnk",MP!C:C,Table134[[#This Row],[Material description]])/1000</f>
        <v>0</v>
      </c>
      <c r="AQ80" s="226" t="s">
        <v>689</v>
      </c>
      <c r="AR80" s="226" t="str">
        <f>VLOOKUP(Table134[[#This Row],[Mác thép]],'TC-MVT'!F:G,2,0)</f>
        <v>MC</v>
      </c>
      <c r="AS80" s="582" t="s">
        <v>717</v>
      </c>
      <c r="AT80" s="28" t="s">
        <v>691</v>
      </c>
      <c r="AU80" s="9">
        <f>IFERROR(VLOOKUP(Table134[[#This Row],[Material description]],'TC-MVT'!A:D,4,0),"Chưa có mã")</f>
        <v>1251121916780</v>
      </c>
      <c r="AV80" s="4"/>
      <c r="AW80" s="581" t="str">
        <f>VLOOKUP(Table134[[#This Row],[Material description]],'TC-MVT'!$A:$D,3,0)</f>
        <v>MS EN 10025-2:2011</v>
      </c>
      <c r="AX80" s="251" t="str">
        <f>"Thép HRC HSPM "&amp;TEXT(P80,"0.00")&amp;"x"&amp;IF(LEN(Table134[[#This Row],[Khổ rộng]])=4,LEFT(Table134[[#This Row],[Khổ rộng]],3),LEFT(Table134[[#This Row],[Khổ rộng]],2))&amp;""&amp;IF(RIGHT(Table134[[#This Row],[Khổ rộng]],1)&lt;"5","X","Y")&amp;" "&amp;N80</f>
        <v>Thép HRC HSPM 8.70x151Y S275JR</v>
      </c>
      <c r="AY80" s="28" t="e">
        <f>IFERROR(VLOOKUP(#REF!,#REF!,3,0),#REF!)</f>
        <v>#REF!</v>
      </c>
      <c r="AZ80" s="580" t="str">
        <f>IFERROR(VLOOKUP(#REF!,'TC-MVT'!A:D,4,0),"Chưa có mã")</f>
        <v>Chưa có mã</v>
      </c>
      <c r="BA8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0" s="78">
        <v>45680</v>
      </c>
      <c r="BC80" s="3"/>
      <c r="BD80" s="3"/>
      <c r="BF80" t="s">
        <v>602</v>
      </c>
      <c r="BI80" s="43">
        <v>4790</v>
      </c>
      <c r="BJ80" s="43">
        <v>-4790</v>
      </c>
      <c r="BK80" s="3"/>
      <c r="BM80" t="s">
        <v>112</v>
      </c>
      <c r="BN80" s="474">
        <v>1000</v>
      </c>
    </row>
    <row r="81" spans="1:66" ht="15" customHeight="1">
      <c r="A81" s="185" t="s">
        <v>682</v>
      </c>
      <c r="B81" s="185"/>
      <c r="C81" s="23" t="s">
        <v>9</v>
      </c>
      <c r="D81" s="15">
        <v>45779</v>
      </c>
      <c r="E81" s="15"/>
      <c r="F81" s="405" t="s">
        <v>37</v>
      </c>
      <c r="G81" s="13">
        <v>2400001021</v>
      </c>
      <c r="H81" s="10" t="s">
        <v>683</v>
      </c>
      <c r="I81" s="68" t="s">
        <v>684</v>
      </c>
      <c r="J81" s="44" t="s">
        <v>696</v>
      </c>
      <c r="K81" s="14" t="s">
        <v>696</v>
      </c>
      <c r="L81" s="419" t="s">
        <v>735</v>
      </c>
      <c r="M81" s="59" t="str">
        <f>"Thép cuộn cán nóng "&amp;TEXT(P81,"0.00")&amp;"x"&amp;IF(LEN(Table134[[#This Row],[Khổ rộng]])=4,LEFT(Table134[[#This Row],[Khổ rộng]],3),LEFT(Table134[[#This Row],[Khổ rộng]],2))&amp;""&amp;IF(RIGHT(Table134[[#This Row],[Khổ rộng]],1)&lt;"5","X","Y")&amp;" "&amp;N81</f>
        <v>Thép cuộn cán nóng 9.70x151Y S275JR</v>
      </c>
      <c r="N81" s="12" t="s">
        <v>8</v>
      </c>
      <c r="O81" s="2">
        <v>9.6999999999999993</v>
      </c>
      <c r="P81" s="13" t="s">
        <v>731</v>
      </c>
      <c r="Q81" s="17">
        <v>1515</v>
      </c>
      <c r="R81" s="12" t="str">
        <f>IF(LEN(Table134[[#This Row],[Khổ rộng]])=4,LEFT(Table134[[#This Row],[Khổ rộng]],3),3)&amp;""&amp;IF(RIGHT(Q81,1)&lt;"5","X","Y")</f>
        <v>151Y</v>
      </c>
      <c r="S81" s="10">
        <v>0</v>
      </c>
      <c r="T81" s="10">
        <v>100</v>
      </c>
      <c r="U81" s="10">
        <f>Table134[[#This Row],[1A]]+Table134[[#This Row],[1B
I]]</f>
        <v>100</v>
      </c>
      <c r="V81" s="10"/>
      <c r="W81" s="10">
        <f>+Table134[[#This Row],[Tổng LSX]]</f>
        <v>100</v>
      </c>
      <c r="X81" s="10">
        <f>SUMIF('Loại I HSM'!$A$3828:$A$3996,Table134[[#This Row],[Material description]],'Loại I HSM'!$B$3828:$B$3996)/1000*(U81/SUMIF($M$2:$M$200,M81,$U$2:$U$200))</f>
        <v>95.670285714285711</v>
      </c>
      <c r="Y81" s="10">
        <f>SUMIF('Loại I HSM'!$D$3828:$D$3996,Table134[[#This Row],[Material description]],'Loại I HSM'!$E$3828:$E$3996)/1000*(U81/SUMIF($M$2:$M$200,M81,$U$2:$U$200))</f>
        <v>0</v>
      </c>
      <c r="Z81" s="10">
        <f>SUMIF('Loại I HSM'!$I$3828:$I$3996,Table134[[#This Row],[Material description]],'Loại I HSM'!$J$3828:$J$3996)/1000*(U81/SUMIF($M$2:$M$200,M81,$U$2:$U$200))+SUMIF('Loại I HSM'!$I$3828:$I$3996,Table134[[#This Row],[Material description]]&amp;" II",'Loại I HSM'!$J$3828:$J$3996)/1000*(U81/SUMIF($M$2:$M$200,M81,$U$2:$U$200))</f>
        <v>5.9897142857142853</v>
      </c>
      <c r="AA81" s="10">
        <f t="shared" si="4"/>
        <v>95.670285714285711</v>
      </c>
      <c r="AB81" s="10">
        <f>+Table134[[#This Row],[Tổng lượng sản xuất]]-Table134[[#This Row],[Tổng LSX]]</f>
        <v>-4.3297142857142887</v>
      </c>
      <c r="AC81" s="10"/>
      <c r="AD81" s="10" t="str">
        <f>IF(Table134[[#This Row],[Tổng lượng sản xuất]]&gt;Table134[[#This Row],[Tổng LSX]]*0.9,"Hoàn thành","Chưa hoàn thành")</f>
        <v>Hoàn thành</v>
      </c>
      <c r="AE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" s="10">
        <f>SUMIFS(BH!I:I,BH!F:F,Table134[[#This Row],[Material description]],BH!C:C,Table134[[#This Row],[SO Mapping]])/1000+SUMIFS(BH!I:I,BH!F:F,#REF!,BH!C:C,Table134[[#This Row],[SO Mapping]])/1000</f>
        <v>0</v>
      </c>
      <c r="AG81" s="10">
        <f>SUMIFS(MP!D:D,MP!H:H,Table134[[#This Row],[SO Mapping]],MP!C:C,Table134[[#This Row],[Material description]])/1000+SUMIFS(MP!D:D,MP!H:H,Table134[[#This Row],[SO Mapping]],MP!C:C,#REF!)/1000</f>
        <v>0</v>
      </c>
      <c r="AH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1" s="8" t="s">
        <v>716</v>
      </c>
      <c r="AJ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1" s="4">
        <f>SUMIFS(MP!D:D,MP!C:C,Table134[[#This Row],[Material description]]&amp;" II",MP!H:H,"")/1000</f>
        <v>0</v>
      </c>
      <c r="AM81" s="28">
        <f>SUMIFS(MP!D:D,MP!A:A,"1522",MP!C:C,Table134[[#This Row],[Material description]],MP!H:H,"",MP!E:E,"ZH1")/1000</f>
        <v>0</v>
      </c>
      <c r="AN81" s="28">
        <f>SUMIFS(MP!D:D,MP!A:A,"1522",MP!C:C,Table134[[#This Row],[Material description]],MP!H:H,"",MP!E:E,"ZH2")/1000</f>
        <v>0</v>
      </c>
      <c r="AO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" s="28">
        <f>SUMIFS(MP!D:D,MP!A:A,"cnk",MP!C:C,Table134[[#This Row],[Material description]])/1000</f>
        <v>0</v>
      </c>
      <c r="AQ81" s="226" t="s">
        <v>689</v>
      </c>
      <c r="AR81" s="226" t="str">
        <f>VLOOKUP(Table134[[#This Row],[Mác thép]],'TC-MVT'!F:G,2,0)</f>
        <v>MC</v>
      </c>
      <c r="AS81" s="582" t="s">
        <v>717</v>
      </c>
      <c r="AT81" s="28" t="s">
        <v>691</v>
      </c>
      <c r="AU81" s="9">
        <f>IFERROR(VLOOKUP(Table134[[#This Row],[Material description]],'TC-MVT'!A:D,4,0),"Chưa có mã")</f>
        <v>1251121920114</v>
      </c>
      <c r="AV81" s="4"/>
      <c r="AW81" s="581" t="str">
        <f>VLOOKUP(Table134[[#This Row],[Material description]],'TC-MVT'!$A:$D,3,0)</f>
        <v>MS EN 10025-2:2011</v>
      </c>
      <c r="AX81" s="251" t="str">
        <f>"Thép HRC HSPM "&amp;TEXT(P81,"0.00")&amp;"x"&amp;IF(LEN(Table134[[#This Row],[Khổ rộng]])=4,LEFT(Table134[[#This Row],[Khổ rộng]],3),LEFT(Table134[[#This Row],[Khổ rộng]],2))&amp;""&amp;IF(RIGHT(Table134[[#This Row],[Khổ rộng]],1)&lt;"5","X","Y")&amp;" "&amp;N81</f>
        <v>Thép HRC HSPM 9.70x151Y S275JR</v>
      </c>
      <c r="AY81" s="28" t="e">
        <f>IFERROR(VLOOKUP(#REF!,#REF!,3,0),#REF!)</f>
        <v>#REF!</v>
      </c>
      <c r="AZ81" s="580" t="str">
        <f>IFERROR(VLOOKUP(#REF!,'TC-MVT'!A:D,4,0),"Chưa có mã")</f>
        <v>Chưa có mã</v>
      </c>
      <c r="BA8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1" s="78">
        <v>45680</v>
      </c>
      <c r="BC81" s="3"/>
      <c r="BD81" s="3"/>
      <c r="BF81" t="s">
        <v>603</v>
      </c>
      <c r="BI81" s="43">
        <v>9651</v>
      </c>
      <c r="BJ81" s="43">
        <v>-9651</v>
      </c>
      <c r="BK81" s="3"/>
      <c r="BM81" t="s">
        <v>61</v>
      </c>
      <c r="BN81" s="474">
        <v>1500</v>
      </c>
    </row>
    <row r="82" spans="1:66" ht="15" customHeight="1">
      <c r="A82" s="185" t="s">
        <v>682</v>
      </c>
      <c r="B82" s="185"/>
      <c r="C82" s="23" t="s">
        <v>9</v>
      </c>
      <c r="D82" s="15">
        <v>45779</v>
      </c>
      <c r="E82" s="15"/>
      <c r="F82" s="405" t="s">
        <v>37</v>
      </c>
      <c r="G82" s="13">
        <v>2400001021</v>
      </c>
      <c r="H82" s="10" t="s">
        <v>683</v>
      </c>
      <c r="I82" s="68" t="s">
        <v>684</v>
      </c>
      <c r="J82" s="44" t="s">
        <v>696</v>
      </c>
      <c r="K82" s="14" t="s">
        <v>696</v>
      </c>
      <c r="L82" s="419" t="s">
        <v>735</v>
      </c>
      <c r="M82" s="11" t="str">
        <f>"Thép cuộn cán nóng "&amp;TEXT(P82,"0.00")&amp;"x"&amp;IF(LEN(Table134[[#This Row],[Khổ rộng]])=4,LEFT(Table134[[#This Row],[Khổ rộng]],3),LEFT(Table134[[#This Row],[Khổ rộng]],2))&amp;""&amp;IF(RIGHT(Table134[[#This Row],[Khổ rộng]],1)&lt;"5","X","Y")&amp;" "&amp;N82</f>
        <v>Thép cuộn cán nóng 11.70x151Y S275JR</v>
      </c>
      <c r="N82" s="12" t="s">
        <v>8</v>
      </c>
      <c r="O82" s="13">
        <v>11.7</v>
      </c>
      <c r="P82" s="13" t="s">
        <v>748</v>
      </c>
      <c r="Q82" s="17">
        <v>1515</v>
      </c>
      <c r="R82" s="12" t="str">
        <f>IF(LEN(Table134[[#This Row],[Khổ rộng]])=4,LEFT(Table134[[#This Row],[Khổ rộng]],3),3)&amp;""&amp;IF(RIGHT(Q82,1)&lt;"5","X","Y")</f>
        <v>151Y</v>
      </c>
      <c r="S82" s="10">
        <v>0</v>
      </c>
      <c r="T82" s="10">
        <v>150</v>
      </c>
      <c r="U82" s="10">
        <f>Table134[[#This Row],[1A]]+Table134[[#This Row],[1B
I]]</f>
        <v>150</v>
      </c>
      <c r="V82" s="10"/>
      <c r="W82" s="10">
        <f>+Table134[[#This Row],[Tổng LSX]]</f>
        <v>150</v>
      </c>
      <c r="X82" s="10">
        <f>SUMIF('Loại I HSM'!$A$3828:$A$3996,Table134[[#This Row],[Material description]],'Loại I HSM'!$B$3828:$B$3996)/1000*(U82/SUMIF($M$2:$M$200,M82,$U$2:$U$200))</f>
        <v>124.39</v>
      </c>
      <c r="Y82" s="10">
        <f>SUMIF('Loại I HSM'!$D$3828:$D$3996,Table134[[#This Row],[Material description]],'Loại I HSM'!$E$3828:$E$3996)/1000*(U82/SUMIF($M$2:$M$200,M82,$U$2:$U$200))</f>
        <v>0</v>
      </c>
      <c r="Z82" s="10">
        <f>SUMIF('Loại I HSM'!$I$3828:$I$3996,Table134[[#This Row],[Material description]],'Loại I HSM'!$J$3828:$J$3996)/1000*(U82/SUMIF($M$2:$M$200,M82,$U$2:$U$200))+SUMIF('Loại I HSM'!$I$3828:$I$3996,Table134[[#This Row],[Material description]]&amp;" II",'Loại I HSM'!$J$3828:$J$3996)/1000*(U82/SUMIF($M$2:$M$200,M82,$U$2:$U$200))</f>
        <v>24.814</v>
      </c>
      <c r="AA82" s="10">
        <f t="shared" si="4"/>
        <v>124.39</v>
      </c>
      <c r="AB82" s="10">
        <f>+Table134[[#This Row],[Tổng lượng sản xuất]]-Table134[[#This Row],[Tổng LSX]]</f>
        <v>-25.61</v>
      </c>
      <c r="AC82" s="10"/>
      <c r="AD82" s="10" t="str">
        <f>IF(Table134[[#This Row],[Tổng lượng sản xuất]]&gt;Table134[[#This Row],[Tổng LSX]]*0.9,"Hoàn thành","Chưa hoàn thành")</f>
        <v>Chưa hoàn thành</v>
      </c>
      <c r="AE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" s="10">
        <f>SUMIFS(BH!I:I,BH!F:F,Table134[[#This Row],[Material description]],BH!C:C,Table134[[#This Row],[SO Mapping]])/1000+SUMIFS(BH!I:I,BH!F:F,#REF!,BH!C:C,Table134[[#This Row],[SO Mapping]])/1000</f>
        <v>0</v>
      </c>
      <c r="AG82" s="10">
        <f>SUMIFS(MP!D:D,MP!H:H,Table134[[#This Row],[SO Mapping]],MP!C:C,Table134[[#This Row],[Material description]])/1000+SUMIFS(MP!D:D,MP!H:H,Table134[[#This Row],[SO Mapping]],MP!C:C,#REF!)/1000</f>
        <v>0</v>
      </c>
      <c r="AH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2" s="8" t="s">
        <v>716</v>
      </c>
      <c r="AJ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2" s="4">
        <f>SUMIFS(MP!D:D,MP!C:C,Table134[[#This Row],[Material description]]&amp;" II",MP!H:H,"")/1000</f>
        <v>0</v>
      </c>
      <c r="AM82" s="28">
        <f>SUMIFS(MP!D:D,MP!A:A,"1522",MP!C:C,Table134[[#This Row],[Material description]],MP!H:H,"",MP!E:E,"ZH1")/1000</f>
        <v>0</v>
      </c>
      <c r="AN82" s="28">
        <f>SUMIFS(MP!D:D,MP!A:A,"1522",MP!C:C,Table134[[#This Row],[Material description]],MP!H:H,"",MP!E:E,"ZH2")/1000</f>
        <v>0</v>
      </c>
      <c r="AO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" s="28">
        <f>SUMIFS(MP!D:D,MP!A:A,"cnk",MP!C:C,Table134[[#This Row],[Material description]])/1000</f>
        <v>0</v>
      </c>
      <c r="AQ82" s="226" t="s">
        <v>689</v>
      </c>
      <c r="AR82" s="226" t="str">
        <f>VLOOKUP(Table134[[#This Row],[Mác thép]],'TC-MVT'!F:G,2,0)</f>
        <v>MC</v>
      </c>
      <c r="AS82" s="582" t="s">
        <v>717</v>
      </c>
      <c r="AT82" s="28" t="s">
        <v>691</v>
      </c>
      <c r="AU82" s="9">
        <f>IFERROR(VLOOKUP(Table134[[#This Row],[Material description]],'TC-MVT'!A:D,4,0),"Chưa có mã")</f>
        <v>1251121925881</v>
      </c>
      <c r="AV82" s="4"/>
      <c r="AW82" s="581" t="str">
        <f>VLOOKUP(Table134[[#This Row],[Material description]],'TC-MVT'!$A:$D,3,0)</f>
        <v>MS EN 10025-2:2011</v>
      </c>
      <c r="AX82" s="251" t="str">
        <f>"Thép HRC HSPM "&amp;TEXT(P82,"0.00")&amp;"x"&amp;IF(LEN(Table134[[#This Row],[Khổ rộng]])=4,LEFT(Table134[[#This Row],[Khổ rộng]],3),LEFT(Table134[[#This Row],[Khổ rộng]],2))&amp;""&amp;IF(RIGHT(Table134[[#This Row],[Khổ rộng]],1)&lt;"5","X","Y")&amp;" "&amp;N82</f>
        <v>Thép HRC HSPM 11.70x151Y S275JR</v>
      </c>
      <c r="AY82" s="28" t="e">
        <f>IFERROR(VLOOKUP(#REF!,#REF!,3,0),#REF!)</f>
        <v>#REF!</v>
      </c>
      <c r="AZ82" s="580" t="str">
        <f>IFERROR(VLOOKUP(#REF!,'TC-MVT'!A:D,4,0),"Chưa có mã")</f>
        <v>Chưa có mã</v>
      </c>
      <c r="BA8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" s="78">
        <v>45680</v>
      </c>
      <c r="BC82" s="3"/>
      <c r="BD82" s="3"/>
      <c r="BF82" t="s">
        <v>604</v>
      </c>
      <c r="BI82" s="43">
        <v>3500</v>
      </c>
      <c r="BJ82" s="43">
        <v>-3500</v>
      </c>
      <c r="BK82" s="3"/>
      <c r="BM82" t="s">
        <v>94</v>
      </c>
      <c r="BN82" s="474">
        <v>1000</v>
      </c>
    </row>
    <row r="83" spans="1:66" ht="15" customHeight="1">
      <c r="A83" s="185" t="s">
        <v>682</v>
      </c>
      <c r="B83" s="185"/>
      <c r="C83" s="23" t="s">
        <v>9</v>
      </c>
      <c r="D83" s="15">
        <v>45779</v>
      </c>
      <c r="E83" s="15"/>
      <c r="F83" s="405" t="s">
        <v>38</v>
      </c>
      <c r="G83" s="13">
        <v>2400001024</v>
      </c>
      <c r="H83" s="10" t="s">
        <v>734</v>
      </c>
      <c r="I83" s="68" t="s">
        <v>684</v>
      </c>
      <c r="J83" s="44" t="s">
        <v>696</v>
      </c>
      <c r="K83" s="14" t="s">
        <v>714</v>
      </c>
      <c r="L83" s="10" t="s">
        <v>715</v>
      </c>
      <c r="M83" s="11" t="str">
        <f>"Thép cuộn cán nóng "&amp;TEXT(P83,"0.00")&amp;"x"&amp;IF(LEN(Table134[[#This Row],[Khổ rộng]])=4,LEFT(Table134[[#This Row],[Khổ rộng]],3),LEFT(Table134[[#This Row],[Khổ rộng]],2))&amp;""&amp;IF(RIGHT(Table134[[#This Row],[Khổ rộng]],1)&lt;"5","X","Y")&amp;" "&amp;N83</f>
        <v>Thép cuộn cán nóng 2.40x151Y S275JR</v>
      </c>
      <c r="N83" s="12" t="s">
        <v>8</v>
      </c>
      <c r="O83" s="2">
        <v>2.4</v>
      </c>
      <c r="P83" s="13" t="s">
        <v>96</v>
      </c>
      <c r="Q83" s="17">
        <v>1515</v>
      </c>
      <c r="R83" s="12" t="str">
        <f>IF(LEN(Table134[[#This Row],[Khổ rộng]])=4,LEFT(Table134[[#This Row],[Khổ rộng]],3),3)&amp;""&amp;IF(RIGHT(Q83,1)&lt;"5","X","Y")</f>
        <v>151Y</v>
      </c>
      <c r="S83" s="10">
        <v>0</v>
      </c>
      <c r="T83" s="10">
        <v>50</v>
      </c>
      <c r="U83" s="10">
        <f>Table134[[#This Row],[1A]]+Table134[[#This Row],[1B
I]]</f>
        <v>50</v>
      </c>
      <c r="V83" s="10"/>
      <c r="W83" s="10">
        <f>+Table134[[#This Row],[Tổng LSX]]</f>
        <v>50</v>
      </c>
      <c r="X83" s="10">
        <f>SUMIF('Loại I HSM'!$A$3828:$A$3996,Table134[[#This Row],[Material description]],'Loại I HSM'!$B$3828:$B$3996)/1000*(U83/SUMIF($M$2:$M$200,M83,$U$2:$U$200))</f>
        <v>63.432000000000002</v>
      </c>
      <c r="Y83" s="10">
        <f>SUMIF('Loại I HSM'!$D$3828:$D$3996,Table134[[#This Row],[Material description]],'Loại I HSM'!$E$3828:$E$3996)/1000*(U83/SUMIF($M$2:$M$200,M83,$U$2:$U$200))</f>
        <v>0</v>
      </c>
      <c r="Z83" s="10">
        <f>SUMIF('Loại I HSM'!$I$3828:$I$3996,Table134[[#This Row],[Material description]],'Loại I HSM'!$J$3828:$J$3996)/1000*(U83/SUMIF($M$2:$M$200,M83,$U$2:$U$200))+SUMIF('Loại I HSM'!$I$3828:$I$3996,Table134[[#This Row],[Material description]]&amp;" II",'Loại I HSM'!$J$3828:$J$3996)/1000*(U83/SUMIF($M$2:$M$200,M83,$U$2:$U$200))</f>
        <v>0</v>
      </c>
      <c r="AA83" s="10">
        <f t="shared" si="4"/>
        <v>63.432000000000002</v>
      </c>
      <c r="AB83" s="10">
        <f>+Table134[[#This Row],[Tổng lượng sản xuất]]-Table134[[#This Row],[Tổng LSX]]</f>
        <v>13.432000000000002</v>
      </c>
      <c r="AC83" s="10" t="s">
        <v>687</v>
      </c>
      <c r="AD83" s="10" t="str">
        <f>IF(Table134[[#This Row],[Tổng lượng sản xuất]]&gt;Table134[[#This Row],[Tổng LSX]]*0.9,"Hoàn thành","Chưa hoàn thành")</f>
        <v>Hoàn thành</v>
      </c>
      <c r="AE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" s="10">
        <f>SUMIFS(BH!I:I,BH!F:F,Table134[[#This Row],[Material description]],BH!C:C,Table134[[#This Row],[SO Mapping]])/1000+SUMIFS(BH!I:I,BH!F:F,#REF!,BH!C:C,Table134[[#This Row],[SO Mapping]])/1000</f>
        <v>0</v>
      </c>
      <c r="AG83" s="10">
        <f>SUMIFS(MP!D:D,MP!H:H,Table134[[#This Row],[SO Mapping]],MP!C:C,Table134[[#This Row],[Material description]])/1000+SUMIFS(MP!D:D,MP!H:H,Table134[[#This Row],[SO Mapping]],MP!C:C,#REF!)/1000</f>
        <v>0</v>
      </c>
      <c r="AH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3" s="8" t="s">
        <v>716</v>
      </c>
      <c r="AJ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3" s="4">
        <f>SUMIFS(MP!D:D,MP!C:C,Table134[[#This Row],[Material description]]&amp;" II",MP!H:H,"")/1000</f>
        <v>0</v>
      </c>
      <c r="AM83" s="28">
        <f>SUMIFS(MP!D:D,MP!A:A,"1522",MP!C:C,Table134[[#This Row],[Material description]],MP!H:H,"",MP!E:E,"ZH1")/1000</f>
        <v>0</v>
      </c>
      <c r="AN83" s="28">
        <f>SUMIFS(MP!D:D,MP!A:A,"1522",MP!C:C,Table134[[#This Row],[Material description]],MP!H:H,"",MP!E:E,"ZH2")/1000</f>
        <v>0</v>
      </c>
      <c r="AO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" s="28">
        <f>SUMIFS(MP!D:D,MP!A:A,"cnk",MP!C:C,Table134[[#This Row],[Material description]])/1000</f>
        <v>0</v>
      </c>
      <c r="AQ83" s="226" t="s">
        <v>689</v>
      </c>
      <c r="AR83" s="226" t="str">
        <f>VLOOKUP(Table134[[#This Row],[Mác thép]],'TC-MVT'!F:G,2,0)</f>
        <v>MC</v>
      </c>
      <c r="AS83" s="582" t="s">
        <v>717</v>
      </c>
      <c r="AT83" s="28" t="s">
        <v>691</v>
      </c>
      <c r="AU83" s="9">
        <f>IFERROR(VLOOKUP(Table134[[#This Row],[Material description]],'TC-MVT'!A:D,4,0),"Chưa có mã")</f>
        <v>1251121942000</v>
      </c>
      <c r="AV83" s="4"/>
      <c r="AW83" s="581" t="str">
        <f>VLOOKUP(Table134[[#This Row],[Material description]],'TC-MVT'!$A:$D,3,0)</f>
        <v>MS EN 10025-2:2011</v>
      </c>
      <c r="AX83" s="251" t="str">
        <f>"Thép HRC HSPM "&amp;TEXT(P83,"0.00")&amp;"x"&amp;IF(LEN(Table134[[#This Row],[Khổ rộng]])=4,LEFT(Table134[[#This Row],[Khổ rộng]],3),LEFT(Table134[[#This Row],[Khổ rộng]],2))&amp;""&amp;IF(RIGHT(Table134[[#This Row],[Khổ rộng]],1)&lt;"5","X","Y")&amp;" "&amp;N83</f>
        <v>Thép HRC HSPM 2.40x151Y S275JR</v>
      </c>
      <c r="AY83" s="28" t="e">
        <f>IFERROR(VLOOKUP(#REF!,#REF!,3,0),#REF!)</f>
        <v>#REF!</v>
      </c>
      <c r="AZ83" s="580" t="str">
        <f>IFERROR(VLOOKUP(#REF!,'TC-MVT'!A:D,4,0),"Chưa có mã")</f>
        <v>Chưa có mã</v>
      </c>
      <c r="BA8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3" s="78">
        <v>45680</v>
      </c>
      <c r="BC83" s="3"/>
      <c r="BD83" s="3"/>
      <c r="BF83" t="s">
        <v>590</v>
      </c>
      <c r="BI83" s="43">
        <v>882</v>
      </c>
      <c r="BJ83" s="43">
        <v>-882</v>
      </c>
      <c r="BK83" s="3"/>
      <c r="BL83" t="s">
        <v>758</v>
      </c>
      <c r="BN83" s="474">
        <v>7000</v>
      </c>
    </row>
    <row r="84" spans="1:66" ht="15" customHeight="1">
      <c r="A84" s="185" t="s">
        <v>682</v>
      </c>
      <c r="B84" s="185"/>
      <c r="C84" s="23" t="s">
        <v>9</v>
      </c>
      <c r="D84" s="15">
        <v>45779</v>
      </c>
      <c r="E84" s="15"/>
      <c r="F84" s="405" t="s">
        <v>38</v>
      </c>
      <c r="G84" s="13">
        <v>2400001024</v>
      </c>
      <c r="H84" s="10" t="s">
        <v>734</v>
      </c>
      <c r="I84" s="68" t="s">
        <v>684</v>
      </c>
      <c r="J84" s="44" t="s">
        <v>696</v>
      </c>
      <c r="K84" s="14" t="s">
        <v>714</v>
      </c>
      <c r="L84" s="10" t="s">
        <v>715</v>
      </c>
      <c r="M84" s="11" t="str">
        <f>"Thép cuộn cán nóng "&amp;TEXT(P84,"0.00")&amp;"x"&amp;IF(LEN(Table134[[#This Row],[Khổ rộng]])=4,LEFT(Table134[[#This Row],[Khổ rộng]],3),LEFT(Table134[[#This Row],[Khổ rộng]],2))&amp;""&amp;IF(RIGHT(Table134[[#This Row],[Khổ rộng]],1)&lt;"5","X","Y")&amp;" "&amp;N84</f>
        <v>Thép cuộn cán nóng 3.85x151Y S275JR</v>
      </c>
      <c r="N84" s="12" t="s">
        <v>8</v>
      </c>
      <c r="O84" s="2">
        <v>3.85</v>
      </c>
      <c r="P84" s="13" t="s">
        <v>759</v>
      </c>
      <c r="Q84" s="17">
        <v>1515</v>
      </c>
      <c r="R84" s="12" t="str">
        <f>IF(LEN(Table134[[#This Row],[Khổ rộng]])=4,LEFT(Table134[[#This Row],[Khổ rộng]],3),3)&amp;""&amp;IF(RIGHT(Q84,1)&lt;"5","X","Y")</f>
        <v>151Y</v>
      </c>
      <c r="S84" s="10">
        <v>0</v>
      </c>
      <c r="T84" s="10">
        <v>75</v>
      </c>
      <c r="U84" s="10">
        <f>Table134[[#This Row],[1A]]+Table134[[#This Row],[1B
I]]</f>
        <v>75</v>
      </c>
      <c r="V84" s="10"/>
      <c r="W84" s="10">
        <f>+Table134[[#This Row],[Tổng LSX]]</f>
        <v>75</v>
      </c>
      <c r="X84" s="10">
        <f>SUMIF('Loại I HSM'!$A$3828:$A$3996,Table134[[#This Row],[Material description]],'Loại I HSM'!$B$3828:$B$3996)/1000*(U84/SUMIF($M$2:$M$200,M84,$U$2:$U$200))</f>
        <v>86.046000000000006</v>
      </c>
      <c r="Y84" s="10">
        <f>SUMIF('Loại I HSM'!$D$3828:$D$3996,Table134[[#This Row],[Material description]],'Loại I HSM'!$E$3828:$E$3996)/1000*(U84/SUMIF($M$2:$M$200,M84,$U$2:$U$200))</f>
        <v>0</v>
      </c>
      <c r="Z84" s="10">
        <f>SUMIF('Loại I HSM'!$I$3828:$I$3996,Table134[[#This Row],[Material description]],'Loại I HSM'!$J$3828:$J$3996)/1000*(U84/SUMIF($M$2:$M$200,M84,$U$2:$U$200))+SUMIF('Loại I HSM'!$I$3828:$I$3996,Table134[[#This Row],[Material description]]&amp;" II",'Loại I HSM'!$J$3828:$J$3996)/1000*(U84/SUMIF($M$2:$M$200,M84,$U$2:$U$200))</f>
        <v>24.058</v>
      </c>
      <c r="AA84" s="10">
        <f t="shared" si="4"/>
        <v>86.046000000000006</v>
      </c>
      <c r="AB84" s="10">
        <f>+Table134[[#This Row],[Tổng lượng sản xuất]]-Table134[[#This Row],[Tổng LSX]]</f>
        <v>11.046000000000006</v>
      </c>
      <c r="AC84" s="10" t="s">
        <v>687</v>
      </c>
      <c r="AD84" s="10" t="str">
        <f>IF(Table134[[#This Row],[Tổng lượng sản xuất]]&gt;Table134[[#This Row],[Tổng LSX]]*0.9,"Hoàn thành","Chưa hoàn thành")</f>
        <v>Hoàn thành</v>
      </c>
      <c r="AE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" s="10">
        <f>SUMIFS(BH!I:I,BH!F:F,Table134[[#This Row],[Material description]],BH!C:C,Table134[[#This Row],[SO Mapping]])/1000+SUMIFS(BH!I:I,BH!F:F,#REF!,BH!C:C,Table134[[#This Row],[SO Mapping]])/1000</f>
        <v>0</v>
      </c>
      <c r="AG84" s="10">
        <f>SUMIFS(MP!D:D,MP!H:H,Table134[[#This Row],[SO Mapping]],MP!C:C,Table134[[#This Row],[Material description]])/1000+SUMIFS(MP!D:D,MP!H:H,Table134[[#This Row],[SO Mapping]],MP!C:C,#REF!)/1000</f>
        <v>0</v>
      </c>
      <c r="AH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84" s="8" t="s">
        <v>716</v>
      </c>
      <c r="AJ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4" s="4">
        <f>SUMIFS(MP!D:D,MP!C:C,Table134[[#This Row],[Material description]]&amp;" II",MP!H:H,"")/1000</f>
        <v>0</v>
      </c>
      <c r="AM84" s="28">
        <f>SUMIFS(MP!D:D,MP!A:A,"1522",MP!C:C,Table134[[#This Row],[Material description]],MP!H:H,"",MP!E:E,"ZH1")/1000</f>
        <v>0</v>
      </c>
      <c r="AN84" s="28">
        <f>SUMIFS(MP!D:D,MP!A:A,"1522",MP!C:C,Table134[[#This Row],[Material description]],MP!H:H,"",MP!E:E,"ZH2")/1000</f>
        <v>0</v>
      </c>
      <c r="AO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" s="28">
        <f>SUMIFS(MP!D:D,MP!A:A,"cnk",MP!C:C,Table134[[#This Row],[Material description]])/1000</f>
        <v>0</v>
      </c>
      <c r="AQ84" s="226" t="s">
        <v>689</v>
      </c>
      <c r="AR84" s="226" t="str">
        <f>VLOOKUP(Table134[[#This Row],[Mác thép]],'TC-MVT'!F:G,2,0)</f>
        <v>MC</v>
      </c>
      <c r="AS84" s="582" t="s">
        <v>717</v>
      </c>
      <c r="AT84" s="28" t="s">
        <v>691</v>
      </c>
      <c r="AU84" s="9">
        <f>IFERROR(VLOOKUP(Table134[[#This Row],[Material description]],'TC-MVT'!A:D,4,0),"Chưa có mã")</f>
        <v>1251121941447</v>
      </c>
      <c r="AV84" s="4"/>
      <c r="AW84" s="581" t="str">
        <f>VLOOKUP(Table134[[#This Row],[Material description]],'TC-MVT'!$A:$D,3,0)</f>
        <v>MS EN 10025-2:2011</v>
      </c>
      <c r="AX84" s="251" t="str">
        <f>"Thép HRC HSPM "&amp;TEXT(P84,"0.00")&amp;"x"&amp;IF(LEN(Table134[[#This Row],[Khổ rộng]])=4,LEFT(Table134[[#This Row],[Khổ rộng]],3),LEFT(Table134[[#This Row],[Khổ rộng]],2))&amp;""&amp;IF(RIGHT(Table134[[#This Row],[Khổ rộng]],1)&lt;"5","X","Y")&amp;" "&amp;N84</f>
        <v>Thép HRC HSPM 3.85x151Y S275JR</v>
      </c>
      <c r="AY84" s="28" t="e">
        <f>IFERROR(VLOOKUP(#REF!,#REF!,3,0),#REF!)</f>
        <v>#REF!</v>
      </c>
      <c r="AZ84" s="580" t="str">
        <f>IFERROR(VLOOKUP(#REF!,'TC-MVT'!A:D,4,0),"Chưa có mã")</f>
        <v>Chưa có mã</v>
      </c>
      <c r="BA8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" s="78">
        <v>45680</v>
      </c>
      <c r="BC84" s="3"/>
      <c r="BD84" s="3"/>
      <c r="BF84" t="s">
        <v>605</v>
      </c>
      <c r="BI84" s="43">
        <v>2500</v>
      </c>
      <c r="BJ84" s="43">
        <v>-2500</v>
      </c>
      <c r="BK84" s="3"/>
      <c r="BL84" t="s">
        <v>593</v>
      </c>
      <c r="BM84" t="s">
        <v>70</v>
      </c>
      <c r="BN84" s="474">
        <v>2000</v>
      </c>
    </row>
    <row r="85" spans="1:66" ht="15" customHeight="1">
      <c r="A85" s="185" t="s">
        <v>682</v>
      </c>
      <c r="B85" s="185"/>
      <c r="C85" s="23" t="s">
        <v>9</v>
      </c>
      <c r="D85" s="15">
        <v>45779</v>
      </c>
      <c r="E85" s="15"/>
      <c r="F85" s="405" t="s">
        <v>38</v>
      </c>
      <c r="G85" s="13">
        <v>2400001024</v>
      </c>
      <c r="H85" s="10" t="s">
        <v>734</v>
      </c>
      <c r="I85" s="68" t="s">
        <v>684</v>
      </c>
      <c r="J85" s="44" t="s">
        <v>696</v>
      </c>
      <c r="K85" s="14" t="s">
        <v>714</v>
      </c>
      <c r="L85" s="10" t="s">
        <v>715</v>
      </c>
      <c r="M85" s="11" t="str">
        <f>"Thép cuộn cán nóng "&amp;TEXT(P85,"0.00")&amp;"x"&amp;IF(LEN(Table134[[#This Row],[Khổ rộng]])=4,LEFT(Table134[[#This Row],[Khổ rộng]],3),LEFT(Table134[[#This Row],[Khổ rộng]],2))&amp;""&amp;IF(RIGHT(Table134[[#This Row],[Khổ rộng]],1)&lt;"5","X","Y")&amp;" "&amp;N85</f>
        <v>Thép cuộn cán nóng 4.80x151Y S275JR</v>
      </c>
      <c r="N85" s="12" t="s">
        <v>8</v>
      </c>
      <c r="O85" s="2">
        <v>4.8</v>
      </c>
      <c r="P85" s="13" t="s">
        <v>143</v>
      </c>
      <c r="Q85" s="17">
        <v>1515</v>
      </c>
      <c r="R85" s="12" t="str">
        <f>IF(LEN(Table134[[#This Row],[Khổ rộng]])=4,LEFT(Table134[[#This Row],[Khổ rộng]],3),3)&amp;""&amp;IF(RIGHT(Q85,1)&lt;"5","X","Y")</f>
        <v>151Y</v>
      </c>
      <c r="S85" s="10">
        <v>0</v>
      </c>
      <c r="T85" s="10">
        <v>50</v>
      </c>
      <c r="U85" s="10">
        <f>Table134[[#This Row],[1A]]+Table134[[#This Row],[1B
I]]</f>
        <v>50</v>
      </c>
      <c r="V85" s="10"/>
      <c r="W85" s="10">
        <f>+Table134[[#This Row],[Tổng LSX]]</f>
        <v>50</v>
      </c>
      <c r="X85" s="10">
        <f>SUMIF('Loại I HSM'!$A$3828:$A$3996,Table134[[#This Row],[Material description]],'Loại I HSM'!$B$3828:$B$3996)/1000*(U85/SUMIF($M$2:$M$200,M85,$U$2:$U$200))</f>
        <v>42.957999999999998</v>
      </c>
      <c r="Y85" s="10">
        <f>SUMIF('Loại I HSM'!$D$3828:$D$3996,Table134[[#This Row],[Material description]],'Loại I HSM'!$E$3828:$E$3996)/1000*(U85/SUMIF($M$2:$M$200,M85,$U$2:$U$200))</f>
        <v>0</v>
      </c>
      <c r="Z85" s="10">
        <f>SUMIF('Loại I HSM'!$I$3828:$I$3996,Table134[[#This Row],[Material description]],'Loại I HSM'!$J$3828:$J$3996)/1000*(U85/SUMIF($M$2:$M$200,M85,$U$2:$U$200))+SUMIF('Loại I HSM'!$I$3828:$I$3996,Table134[[#This Row],[Material description]]&amp;" II",'Loại I HSM'!$J$3828:$J$3996)/1000*(U85/SUMIF($M$2:$M$200,M85,$U$2:$U$200))</f>
        <v>21.234000000000002</v>
      </c>
      <c r="AA85" s="10">
        <f t="shared" si="4"/>
        <v>42.957999999999998</v>
      </c>
      <c r="AB85" s="10">
        <f>+Table134[[#This Row],[Tổng lượng sản xuất]]-Table134[[#This Row],[Tổng LSX]]</f>
        <v>-7.0420000000000016</v>
      </c>
      <c r="AC85" s="10"/>
      <c r="AD85" s="10" t="str">
        <f>IF(Table134[[#This Row],[Tổng lượng sản xuất]]&gt;Table134[[#This Row],[Tổng LSX]]*0.9,"Hoàn thành","Chưa hoàn thành")</f>
        <v>Chưa hoàn thành</v>
      </c>
      <c r="AE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5" s="10">
        <f>SUMIFS(BH!I:I,BH!F:F,Table134[[#This Row],[Material description]],BH!C:C,Table134[[#This Row],[SO Mapping]])/1000+SUMIFS(BH!I:I,BH!F:F,#REF!,BH!C:C,Table134[[#This Row],[SO Mapping]])/1000</f>
        <v>0</v>
      </c>
      <c r="AG85" s="10">
        <f>SUMIFS(MP!D:D,MP!H:H,Table134[[#This Row],[SO Mapping]],MP!C:C,Table134[[#This Row],[Material description]])/1000+SUMIFS(MP!D:D,MP!H:H,Table134[[#This Row],[SO Mapping]],MP!C:C,#REF!)/1000</f>
        <v>0</v>
      </c>
      <c r="AH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" s="8" t="s">
        <v>716</v>
      </c>
      <c r="AJ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5" s="4">
        <f>SUMIFS(MP!D:D,MP!C:C,Table134[[#This Row],[Material description]]&amp;" II",MP!H:H,"")/1000</f>
        <v>0</v>
      </c>
      <c r="AM85" s="28">
        <f>SUMIFS(MP!D:D,MP!A:A,"1522",MP!C:C,Table134[[#This Row],[Material description]],MP!H:H,"",MP!E:E,"ZH1")/1000</f>
        <v>0</v>
      </c>
      <c r="AN85" s="28">
        <f>SUMIFS(MP!D:D,MP!A:A,"1522",MP!C:C,Table134[[#This Row],[Material description]],MP!H:H,"",MP!E:E,"ZH2")/1000</f>
        <v>0</v>
      </c>
      <c r="AO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" s="28">
        <f>SUMIFS(MP!D:D,MP!A:A,"cnk",MP!C:C,Table134[[#This Row],[Material description]])/1000</f>
        <v>0</v>
      </c>
      <c r="AQ85" s="226" t="s">
        <v>689</v>
      </c>
      <c r="AR85" s="226" t="str">
        <f>VLOOKUP(Table134[[#This Row],[Mác thép]],'TC-MVT'!F:G,2,0)</f>
        <v>MC</v>
      </c>
      <c r="AS85" s="582" t="s">
        <v>717</v>
      </c>
      <c r="AT85" s="28" t="s">
        <v>691</v>
      </c>
      <c r="AU85" s="9">
        <f>IFERROR(VLOOKUP(Table134[[#This Row],[Material description]],'TC-MVT'!A:D,4,0),"Chưa có mã")</f>
        <v>1251121920091</v>
      </c>
      <c r="AV85" s="4"/>
      <c r="AW85" s="581" t="str">
        <f>VLOOKUP(Table134[[#This Row],[Material description]],'TC-MVT'!$A:$D,3,0)</f>
        <v>MS EN 10025-2:2011</v>
      </c>
      <c r="AX85" s="251" t="str">
        <f>"Thép HRC HSPM "&amp;TEXT(P85,"0.00")&amp;"x"&amp;IF(LEN(Table134[[#This Row],[Khổ rộng]])=4,LEFT(Table134[[#This Row],[Khổ rộng]],3),LEFT(Table134[[#This Row],[Khổ rộng]],2))&amp;""&amp;IF(RIGHT(Table134[[#This Row],[Khổ rộng]],1)&lt;"5","X","Y")&amp;" "&amp;N85</f>
        <v>Thép HRC HSPM 4.80x151Y S275JR</v>
      </c>
      <c r="AY85" s="28" t="e">
        <f>IFERROR(VLOOKUP(#REF!,#REF!,3,0),#REF!)</f>
        <v>#REF!</v>
      </c>
      <c r="AZ85" s="580" t="str">
        <f>IFERROR(VLOOKUP(#REF!,'TC-MVT'!A:D,4,0),"Chưa có mã")</f>
        <v>Chưa có mã</v>
      </c>
      <c r="BA8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" s="78">
        <v>45680</v>
      </c>
      <c r="BC85" s="3"/>
      <c r="BD85" s="3"/>
      <c r="BF85" t="s">
        <v>606</v>
      </c>
      <c r="BI85" s="43">
        <v>8600</v>
      </c>
      <c r="BJ85" s="43">
        <v>-8600</v>
      </c>
      <c r="BK85" s="3"/>
      <c r="BM85" t="s">
        <v>71</v>
      </c>
      <c r="BN85" s="474">
        <v>1500</v>
      </c>
    </row>
    <row r="86" spans="1:66" ht="15" customHeight="1">
      <c r="A86" s="185" t="s">
        <v>682</v>
      </c>
      <c r="B86" s="185"/>
      <c r="C86" s="23" t="s">
        <v>9</v>
      </c>
      <c r="D86" s="15">
        <v>45779</v>
      </c>
      <c r="E86" s="15"/>
      <c r="F86" s="405" t="s">
        <v>38</v>
      </c>
      <c r="G86" s="13">
        <v>2400001005</v>
      </c>
      <c r="H86" s="10" t="s">
        <v>734</v>
      </c>
      <c r="I86" s="68" t="s">
        <v>684</v>
      </c>
      <c r="J86" s="44" t="s">
        <v>696</v>
      </c>
      <c r="K86" s="14" t="s">
        <v>696</v>
      </c>
      <c r="L86" s="10" t="s">
        <v>725</v>
      </c>
      <c r="M86" s="11" t="str">
        <f>"Thép cuộn cán nóng "&amp;TEXT(P86,"0.00")&amp;"x"&amp;IF(LEN(Table134[[#This Row],[Khổ rộng]])=4,LEFT(Table134[[#This Row],[Khổ rộng]],3),LEFT(Table134[[#This Row],[Khổ rộng]],2))&amp;""&amp;IF(RIGHT(Table134[[#This Row],[Khổ rộng]],1)&lt;"5","X","Y")&amp;" "&amp;N86</f>
        <v>Thép cuộn cán nóng 5.80x151Y S275JR</v>
      </c>
      <c r="N86" s="12" t="s">
        <v>8</v>
      </c>
      <c r="O86" s="2">
        <v>5.8</v>
      </c>
      <c r="P86" s="13" t="s">
        <v>149</v>
      </c>
      <c r="Q86" s="17">
        <v>1515</v>
      </c>
      <c r="R86" s="12" t="str">
        <f>IF(LEN(Table134[[#This Row],[Khổ rộng]])=4,LEFT(Table134[[#This Row],[Khổ rộng]],3),3)&amp;""&amp;IF(RIGHT(Q86,1)&lt;"5","X","Y")</f>
        <v>151Y</v>
      </c>
      <c r="S86" s="10">
        <v>0</v>
      </c>
      <c r="T86" s="10">
        <v>100</v>
      </c>
      <c r="U86" s="10">
        <f>Table134[[#This Row],[1A]]+Table134[[#This Row],[1B
I]]</f>
        <v>100</v>
      </c>
      <c r="V86" s="10"/>
      <c r="W86" s="10">
        <f>+Table134[[#This Row],[Tổng LSX]]</f>
        <v>100</v>
      </c>
      <c r="X86" s="10">
        <f>SUMIF('Loại I HSM'!$A$3828:$A$3996,Table134[[#This Row],[Material description]],'Loại I HSM'!$B$3828:$B$3996)/1000*(U86/SUMIF($M$2:$M$200,M86,$U$2:$U$200))</f>
        <v>147.108</v>
      </c>
      <c r="Y86" s="10">
        <f>SUMIF('Loại I HSM'!$D$3828:$D$3996,Table134[[#This Row],[Material description]],'Loại I HSM'!$E$3828:$E$3996)/1000*(U86/SUMIF($M$2:$M$200,M86,$U$2:$U$200))</f>
        <v>0</v>
      </c>
      <c r="Z86" s="10">
        <f>SUMIF('Loại I HSM'!$I$3828:$I$3996,Table134[[#This Row],[Material description]],'Loại I HSM'!$J$3828:$J$3996)/1000*(U86/SUMIF($M$2:$M$200,M86,$U$2:$U$200))+SUMIF('Loại I HSM'!$I$3828:$I$3996,Table134[[#This Row],[Material description]]&amp;" II",'Loại I HSM'!$J$3828:$J$3996)/1000*(U86/SUMIF($M$2:$M$200,M86,$U$2:$U$200))</f>
        <v>3.0139999999999998</v>
      </c>
      <c r="AA86" s="10">
        <f t="shared" si="4"/>
        <v>147.108</v>
      </c>
      <c r="AB86" s="10">
        <f>+Table134[[#This Row],[Tổng lượng sản xuất]]-Table134[[#This Row],[Tổng LSX]]</f>
        <v>47.108000000000004</v>
      </c>
      <c r="AC86" s="10" t="s">
        <v>687</v>
      </c>
      <c r="AD86" s="10" t="str">
        <f>IF(Table134[[#This Row],[Tổng lượng sản xuất]]&gt;Table134[[#This Row],[Tổng LSX]]*0.9,"Hoàn thành","Chưa hoàn thành")</f>
        <v>Hoàn thành</v>
      </c>
      <c r="AE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" s="10">
        <f>SUMIFS(BH!I:I,BH!F:F,Table134[[#This Row],[Material description]],BH!C:C,Table134[[#This Row],[SO Mapping]])/1000+SUMIFS(BH!I:I,BH!F:F,#REF!,BH!C:C,Table134[[#This Row],[SO Mapping]])/1000</f>
        <v>0</v>
      </c>
      <c r="AG86" s="10">
        <f>SUMIFS(MP!D:D,MP!H:H,Table134[[#This Row],[SO Mapping]],MP!C:C,Table134[[#This Row],[Material description]])/1000+SUMIFS(MP!D:D,MP!H:H,Table134[[#This Row],[SO Mapping]],MP!C:C,#REF!)/1000</f>
        <v>0</v>
      </c>
      <c r="AH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6" s="8" t="s">
        <v>716</v>
      </c>
      <c r="AJ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6" s="4">
        <f>SUMIFS(MP!D:D,MP!C:C,Table134[[#This Row],[Material description]]&amp;" II",MP!H:H,"")/1000</f>
        <v>0</v>
      </c>
      <c r="AM86" s="28">
        <f>SUMIFS(MP!D:D,MP!A:A,"1522",MP!C:C,Table134[[#This Row],[Material description]],MP!H:H,"",MP!E:E,"ZH1")/1000</f>
        <v>0</v>
      </c>
      <c r="AN86" s="28">
        <f>SUMIFS(MP!D:D,MP!A:A,"1522",MP!C:C,Table134[[#This Row],[Material description]],MP!H:H,"",MP!E:E,"ZH2")/1000</f>
        <v>0</v>
      </c>
      <c r="AO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" s="28">
        <f>SUMIFS(MP!D:D,MP!A:A,"cnk",MP!C:C,Table134[[#This Row],[Material description]])/1000</f>
        <v>0</v>
      </c>
      <c r="AQ86" s="226" t="s">
        <v>689</v>
      </c>
      <c r="AR86" s="226" t="str">
        <f>VLOOKUP(Table134[[#This Row],[Mác thép]],'TC-MVT'!F:G,2,0)</f>
        <v>MC</v>
      </c>
      <c r="AS86" s="582" t="s">
        <v>717</v>
      </c>
      <c r="AT86" s="28" t="s">
        <v>691</v>
      </c>
      <c r="AU86" s="9">
        <f>IFERROR(VLOOKUP(Table134[[#This Row],[Material description]],'TC-MVT'!A:D,4,0),"Chưa có mã")</f>
        <v>1251121941782</v>
      </c>
      <c r="AV86" s="4"/>
      <c r="AW86" s="581" t="str">
        <f>VLOOKUP(Table134[[#This Row],[Material description]],'TC-MVT'!$A:$D,3,0)</f>
        <v>MS EN 10025-2:2011</v>
      </c>
      <c r="AX86" s="251" t="str">
        <f>"Thép HRC HSPM "&amp;TEXT(P86,"0.00")&amp;"x"&amp;IF(LEN(Table134[[#This Row],[Khổ rộng]])=4,LEFT(Table134[[#This Row],[Khổ rộng]],3),LEFT(Table134[[#This Row],[Khổ rộng]],2))&amp;""&amp;IF(RIGHT(Table134[[#This Row],[Khổ rộng]],1)&lt;"5","X","Y")&amp;" "&amp;N86</f>
        <v>Thép HRC HSPM 5.80x151Y S275JR</v>
      </c>
      <c r="AY86" s="28" t="e">
        <f>IFERROR(VLOOKUP(#REF!,#REF!,3,0),#REF!)</f>
        <v>#REF!</v>
      </c>
      <c r="AZ86" s="580" t="str">
        <f>IFERROR(VLOOKUP(#REF!,'TC-MVT'!A:D,4,0),"Chưa có mã")</f>
        <v>Chưa có mã</v>
      </c>
      <c r="BA8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" s="78">
        <v>45680</v>
      </c>
      <c r="BC86" s="3"/>
      <c r="BD86" s="3"/>
      <c r="BE86" t="s">
        <v>756</v>
      </c>
      <c r="BI86" s="43">
        <v>41813</v>
      </c>
      <c r="BJ86" s="43">
        <v>-41813</v>
      </c>
      <c r="BK86" s="3"/>
      <c r="BM86" t="s">
        <v>60</v>
      </c>
      <c r="BN86" s="474">
        <v>840</v>
      </c>
    </row>
    <row r="87" spans="1:66" ht="15" customHeight="1">
      <c r="A87" s="185" t="s">
        <v>682</v>
      </c>
      <c r="B87" s="185"/>
      <c r="C87" s="23" t="s">
        <v>9</v>
      </c>
      <c r="D87" s="15">
        <v>45779</v>
      </c>
      <c r="E87" s="15"/>
      <c r="F87" s="405" t="s">
        <v>38</v>
      </c>
      <c r="G87" s="13">
        <v>2400001005</v>
      </c>
      <c r="H87" s="10" t="s">
        <v>734</v>
      </c>
      <c r="I87" s="68" t="s">
        <v>684</v>
      </c>
      <c r="J87" s="44" t="s">
        <v>696</v>
      </c>
      <c r="K87" s="14" t="s">
        <v>696</v>
      </c>
      <c r="L87" s="10" t="s">
        <v>725</v>
      </c>
      <c r="M87" s="59" t="str">
        <f>"Thép cuộn cán nóng "&amp;TEXT(P87,"0.00")&amp;"x"&amp;IF(LEN(Table134[[#This Row],[Khổ rộng]])=4,LEFT(Table134[[#This Row],[Khổ rộng]],3),LEFT(Table134[[#This Row],[Khổ rộng]],2))&amp;""&amp;IF(RIGHT(Table134[[#This Row],[Khổ rộng]],1)&lt;"5","X","Y")&amp;" "&amp;N87</f>
        <v>Thép cuộn cán nóng 9.60x151Y S275JR</v>
      </c>
      <c r="N87" s="12" t="s">
        <v>8</v>
      </c>
      <c r="O87" s="13">
        <v>9.6</v>
      </c>
      <c r="P87" s="13" t="s">
        <v>760</v>
      </c>
      <c r="Q87" s="17">
        <v>1515</v>
      </c>
      <c r="R87" s="12" t="str">
        <f>IF(LEN(Table134[[#This Row],[Khổ rộng]])=4,LEFT(Table134[[#This Row],[Khổ rộng]],3),3)&amp;""&amp;IF(RIGHT(Q87,1)&lt;"5","X","Y")</f>
        <v>151Y</v>
      </c>
      <c r="S87" s="10">
        <v>0</v>
      </c>
      <c r="T87" s="10">
        <v>125</v>
      </c>
      <c r="U87" s="10">
        <f>Table134[[#This Row],[1A]]+Table134[[#This Row],[1B
I]]</f>
        <v>125</v>
      </c>
      <c r="V87" s="10"/>
      <c r="W87" s="10">
        <v>125</v>
      </c>
      <c r="X87" s="10">
        <f>SUMIF('Loại I HSM'!$A$3828:$A$3996,Table134[[#This Row],[Material description]],'Loại I HSM'!$B$3828:$B$3996)/1000*(U87/SUMIF($M$2:$M$200,M87,$U$2:$U$200))</f>
        <v>108.42</v>
      </c>
      <c r="Y87" s="10">
        <f>SUMIF('Loại I HSM'!$D$3828:$D$3996,Table134[[#This Row],[Material description]],'Loại I HSM'!$E$3828:$E$3996)/1000*(U87/SUMIF($M$2:$M$200,M87,$U$2:$U$200))</f>
        <v>0</v>
      </c>
      <c r="Z87" s="10">
        <f>SUMIF('Loại I HSM'!$I$3828:$I$3996,Table134[[#This Row],[Material description]],'Loại I HSM'!$J$3828:$J$3996)/1000*(U87/SUMIF($M$2:$M$200,M87,$U$2:$U$200))+SUMIF('Loại I HSM'!$I$3828:$I$3996,Table134[[#This Row],[Material description]]&amp;" II",'Loại I HSM'!$J$3828:$J$3996)/1000*(U87/SUMIF($M$2:$M$200,M87,$U$2:$U$200))</f>
        <v>0</v>
      </c>
      <c r="AA87" s="10">
        <f t="shared" si="4"/>
        <v>108.42</v>
      </c>
      <c r="AB87" s="10">
        <f>+Table134[[#This Row],[Tổng lượng sản xuất]]-Table134[[#This Row],[Tổng LSX]]</f>
        <v>-16.579999999999998</v>
      </c>
      <c r="AC87" s="10" t="s">
        <v>698</v>
      </c>
      <c r="AD87" s="10" t="str">
        <f>IF(Table134[[#This Row],[Tổng lượng sản xuất]]&gt;Table134[[#This Row],[Tổng LSX]]*0.9,"Hoàn thành","Chưa hoàn thành")</f>
        <v>Chưa hoàn thành</v>
      </c>
      <c r="AE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7" s="10">
        <f>SUMIFS(BH!I:I,BH!F:F,Table134[[#This Row],[Material description]],BH!C:C,Table134[[#This Row],[SO Mapping]])/1000+SUMIFS(BH!I:I,BH!F:F,#REF!,BH!C:C,Table134[[#This Row],[SO Mapping]])/1000</f>
        <v>0</v>
      </c>
      <c r="AG87" s="10">
        <f>SUMIFS(MP!D:D,MP!H:H,Table134[[#This Row],[SO Mapping]],MP!C:C,Table134[[#This Row],[Material description]])/1000+SUMIFS(MP!D:D,MP!H:H,Table134[[#This Row],[SO Mapping]],MP!C:C,#REF!)/1000</f>
        <v>0</v>
      </c>
      <c r="AH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87" s="8" t="s">
        <v>716</v>
      </c>
      <c r="AJ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7" s="4">
        <f>SUMIFS(MP!D:D,MP!C:C,Table134[[#This Row],[Material description]]&amp;" II",MP!H:H,"")/1000</f>
        <v>0</v>
      </c>
      <c r="AM87" s="28">
        <f>SUMIFS(MP!D:D,MP!A:A,"1522",MP!C:C,Table134[[#This Row],[Material description]],MP!H:H,"",MP!E:E,"ZH1")/1000</f>
        <v>0</v>
      </c>
      <c r="AN87" s="28">
        <f>SUMIFS(MP!D:D,MP!A:A,"1522",MP!C:C,Table134[[#This Row],[Material description]],MP!H:H,"",MP!E:E,"ZH2")/1000</f>
        <v>0</v>
      </c>
      <c r="AO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" s="28">
        <f>SUMIFS(MP!D:D,MP!A:A,"cnk",MP!C:C,Table134[[#This Row],[Material description]])/1000</f>
        <v>0</v>
      </c>
      <c r="AQ87" s="226" t="s">
        <v>689</v>
      </c>
      <c r="AR87" s="226" t="str">
        <f>VLOOKUP(Table134[[#This Row],[Mác thép]],'TC-MVT'!F:G,2,0)</f>
        <v>MC</v>
      </c>
      <c r="AS87" s="582" t="s">
        <v>717</v>
      </c>
      <c r="AT87" s="28" t="s">
        <v>691</v>
      </c>
      <c r="AU87" s="9">
        <f>IFERROR(VLOOKUP(Table134[[#This Row],[Material description]],'TC-MVT'!A:D,4,0),"Chưa có mã")</f>
        <v>1251121941461</v>
      </c>
      <c r="AV87" s="4"/>
      <c r="AW87" s="581" t="str">
        <f>VLOOKUP(Table134[[#This Row],[Material description]],'TC-MVT'!$A:$D,3,0)</f>
        <v>MS EN 10025-2:2011</v>
      </c>
      <c r="AX87" s="251" t="str">
        <f>"Thép HRC HSPM "&amp;TEXT(P87,"0.00")&amp;"x"&amp;IF(LEN(Table134[[#This Row],[Khổ rộng]])=4,LEFT(Table134[[#This Row],[Khổ rộng]],3),LEFT(Table134[[#This Row],[Khổ rộng]],2))&amp;""&amp;IF(RIGHT(Table134[[#This Row],[Khổ rộng]],1)&lt;"5","X","Y")&amp;" "&amp;N87</f>
        <v>Thép HRC HSPM 9.60x151Y S275JR</v>
      </c>
      <c r="AY87" s="28" t="e">
        <f>IFERROR(VLOOKUP(#REF!,#REF!,3,0),#REF!)</f>
        <v>#REF!</v>
      </c>
      <c r="AZ87" s="580" t="str">
        <f>IFERROR(VLOOKUP(#REF!,'TC-MVT'!A:D,4,0),"Chưa có mã")</f>
        <v>Chưa có mã</v>
      </c>
      <c r="BA8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" s="78">
        <v>45680</v>
      </c>
      <c r="BC87" s="3"/>
      <c r="BD87" s="3"/>
      <c r="BE87" t="s">
        <v>607</v>
      </c>
      <c r="BF87" t="s">
        <v>608</v>
      </c>
      <c r="BI87" s="43">
        <v>3000</v>
      </c>
      <c r="BJ87" s="43">
        <v>-3000</v>
      </c>
      <c r="BK87" s="3"/>
      <c r="BM87" t="s">
        <v>72</v>
      </c>
      <c r="BN87" s="474">
        <v>22800</v>
      </c>
    </row>
    <row r="88" spans="1:66" ht="15" customHeight="1">
      <c r="A88" s="195" t="s">
        <v>682</v>
      </c>
      <c r="B88" s="195"/>
      <c r="C88" s="23" t="s">
        <v>9</v>
      </c>
      <c r="D88" s="15">
        <v>45779</v>
      </c>
      <c r="E88" s="15"/>
      <c r="F88" s="405" t="s">
        <v>38</v>
      </c>
      <c r="G88" s="13">
        <v>2400001005</v>
      </c>
      <c r="H88" s="10" t="s">
        <v>734</v>
      </c>
      <c r="I88" s="68" t="s">
        <v>684</v>
      </c>
      <c r="J88" s="44" t="s">
        <v>696</v>
      </c>
      <c r="K88" s="14" t="s">
        <v>696</v>
      </c>
      <c r="L88" s="10" t="s">
        <v>725</v>
      </c>
      <c r="M88" s="59" t="str">
        <f>"Thép cuộn cán nóng "&amp;TEXT(P88,"0.00")&amp;"x"&amp;IF(LEN(Table134[[#This Row],[Khổ rộng]])=4,LEFT(Table134[[#This Row],[Khổ rộng]],3),LEFT(Table134[[#This Row],[Khổ rộng]],2))&amp;""&amp;IF(RIGHT(Table134[[#This Row],[Khổ rộng]],1)&lt;"5","X","Y")&amp;" "&amp;N88</f>
        <v>Thép cuộn cán nóng 11.60x151Y S275JR</v>
      </c>
      <c r="N88" s="12" t="s">
        <v>8</v>
      </c>
      <c r="O88" s="2">
        <v>11.6</v>
      </c>
      <c r="P88" s="13" t="s">
        <v>732</v>
      </c>
      <c r="Q88" s="17">
        <v>1515</v>
      </c>
      <c r="R88" s="12" t="str">
        <f>IF(LEN(Table134[[#This Row],[Khổ rộng]])=4,LEFT(Table134[[#This Row],[Khổ rộng]],3),3)&amp;""&amp;IF(RIGHT(Q88,1)&lt;"5","X","Y")</f>
        <v>151Y</v>
      </c>
      <c r="S88" s="10">
        <v>0</v>
      </c>
      <c r="T88" s="10">
        <v>150</v>
      </c>
      <c r="U88" s="10">
        <f>Table134[[#This Row],[1A]]+Table134[[#This Row],[1B
I]]</f>
        <v>150</v>
      </c>
      <c r="V88" s="10"/>
      <c r="W88" s="10">
        <f>+Table134[[#This Row],[Tổng LSX]]</f>
        <v>150</v>
      </c>
      <c r="X88" s="10">
        <f>SUMIF('Loại I HSM'!$A$3828:$A$3996,Table134[[#This Row],[Material description]],'Loại I HSM'!$B$3828:$B$3996)/1000*(U88/SUMIF($M$2:$M$200,M88,$U$2:$U$200))</f>
        <v>143.78200000000001</v>
      </c>
      <c r="Y88" s="10">
        <f>SUMIF('Loại I HSM'!$D$3828:$D$3996,Table134[[#This Row],[Material description]],'Loại I HSM'!$E$3828:$E$3996)/1000*(U88/SUMIF($M$2:$M$200,M88,$U$2:$U$200))</f>
        <v>0</v>
      </c>
      <c r="Z88" s="10">
        <f>SUMIF('Loại I HSM'!$I$3828:$I$3996,Table134[[#This Row],[Material description]],'Loại I HSM'!$J$3828:$J$3996)/1000*(U88/SUMIF($M$2:$M$200,M88,$U$2:$U$200))+SUMIF('Loại I HSM'!$I$3828:$I$3996,Table134[[#This Row],[Material description]]&amp;" II",'Loại I HSM'!$J$3828:$J$3996)/1000*(U88/SUMIF($M$2:$M$200,M88,$U$2:$U$200))</f>
        <v>14.2864</v>
      </c>
      <c r="AA88" s="10">
        <f t="shared" si="4"/>
        <v>143.78200000000001</v>
      </c>
      <c r="AB88" s="10">
        <f>+Table134[[#This Row],[Tổng lượng sản xuất]]-Table134[[#This Row],[Tổng LSX]]</f>
        <v>-6.2179999999999893</v>
      </c>
      <c r="AC88" s="10"/>
      <c r="AD88" s="10" t="str">
        <f>IF(Table134[[#This Row],[Tổng lượng sản xuất]]&gt;Table134[[#This Row],[Tổng LSX]]*0.9,"Hoàn thành","Chưa hoàn thành")</f>
        <v>Hoàn thành</v>
      </c>
      <c r="AE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" s="10">
        <f>SUMIFS(BH!I:I,BH!F:F,Table134[[#This Row],[Material description]],BH!C:C,Table134[[#This Row],[SO Mapping]])/1000+SUMIFS(BH!I:I,BH!F:F,#REF!,BH!C:C,Table134[[#This Row],[SO Mapping]])/1000</f>
        <v>0</v>
      </c>
      <c r="AG88" s="10">
        <f>SUMIFS(MP!D:D,MP!H:H,Table134[[#This Row],[SO Mapping]],MP!C:C,Table134[[#This Row],[Material description]])/1000+SUMIFS(MP!D:D,MP!H:H,Table134[[#This Row],[SO Mapping]],MP!C:C,#REF!)/1000</f>
        <v>0</v>
      </c>
      <c r="AH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" s="8" t="s">
        <v>716</v>
      </c>
      <c r="AJ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8" s="4">
        <f>SUMIFS(MP!D:D,MP!C:C,Table134[[#This Row],[Material description]]&amp;" II",MP!H:H,"")/1000</f>
        <v>0</v>
      </c>
      <c r="AM88" s="28">
        <f>SUMIFS(MP!D:D,MP!A:A,"1522",MP!C:C,Table134[[#This Row],[Material description]],MP!H:H,"",MP!E:E,"ZH1")/1000</f>
        <v>0</v>
      </c>
      <c r="AN88" s="28">
        <f>SUMIFS(MP!D:D,MP!A:A,"1522",MP!C:C,Table134[[#This Row],[Material description]],MP!H:H,"",MP!E:E,"ZH2")/1000</f>
        <v>0</v>
      </c>
      <c r="AO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" s="28">
        <f>SUMIFS(MP!D:D,MP!A:A,"cnk",MP!C:C,Table134[[#This Row],[Material description]])/1000</f>
        <v>0</v>
      </c>
      <c r="AQ88" s="226" t="s">
        <v>689</v>
      </c>
      <c r="AR88" s="226" t="str">
        <f>VLOOKUP(Table134[[#This Row],[Mác thép]],'TC-MVT'!F:G,2,0)</f>
        <v>MC</v>
      </c>
      <c r="AS88" s="582" t="s">
        <v>717</v>
      </c>
      <c r="AT88" s="28" t="s">
        <v>691</v>
      </c>
      <c r="AU88" s="9">
        <f>IFERROR(VLOOKUP(Table134[[#This Row],[Material description]],'TC-MVT'!A:D,4,0),"Chưa có mã")</f>
        <v>1251121918739</v>
      </c>
      <c r="AV88" s="4"/>
      <c r="AW88" s="581" t="str">
        <f>VLOOKUP(Table134[[#This Row],[Material description]],'TC-MVT'!$A:$D,3,0)</f>
        <v>MS EN 10025-2:2011</v>
      </c>
      <c r="AX88" s="251" t="str">
        <f>"Thép HRC HSPM "&amp;TEXT(P88,"0.00")&amp;"x"&amp;IF(LEN(Table134[[#This Row],[Khổ rộng]])=4,LEFT(Table134[[#This Row],[Khổ rộng]],3),LEFT(Table134[[#This Row],[Khổ rộng]],2))&amp;""&amp;IF(RIGHT(Table134[[#This Row],[Khổ rộng]],1)&lt;"5","X","Y")&amp;" "&amp;N88</f>
        <v>Thép HRC HSPM 11.60x151Y S275JR</v>
      </c>
      <c r="AY88" s="28" t="e">
        <f>IFERROR(VLOOKUP(#REF!,#REF!,3,0),#REF!)</f>
        <v>#REF!</v>
      </c>
      <c r="AZ88" s="580" t="str">
        <f>IFERROR(VLOOKUP(#REF!,'TC-MVT'!A:D,4,0),"Chưa có mã")</f>
        <v>Chưa có mã</v>
      </c>
      <c r="BA8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8" s="78">
        <v>45680</v>
      </c>
      <c r="BC88" s="3"/>
      <c r="BD88" s="3"/>
      <c r="BF88" t="s">
        <v>609</v>
      </c>
      <c r="BI88" s="43">
        <v>4000</v>
      </c>
      <c r="BJ88" s="43">
        <v>-4000</v>
      </c>
      <c r="BK88" s="3"/>
      <c r="BM88" t="s">
        <v>80</v>
      </c>
      <c r="BN88" s="474">
        <v>2190</v>
      </c>
    </row>
    <row r="89" spans="1:66" ht="15" customHeight="1">
      <c r="A89" s="195" t="s">
        <v>682</v>
      </c>
      <c r="B89" s="195"/>
      <c r="C89" s="23" t="s">
        <v>9</v>
      </c>
      <c r="D89" s="15"/>
      <c r="E89" s="15"/>
      <c r="F89" s="408" t="s">
        <v>41</v>
      </c>
      <c r="G89" s="2"/>
      <c r="H89" s="5"/>
      <c r="I89" s="238" t="s">
        <v>684</v>
      </c>
      <c r="J89" s="236"/>
      <c r="K89" s="237"/>
      <c r="L89" s="5"/>
      <c r="M89" s="7" t="s">
        <v>761</v>
      </c>
      <c r="N89" s="1" t="s">
        <v>8</v>
      </c>
      <c r="O89" s="2">
        <v>2.25</v>
      </c>
      <c r="P89" s="2" t="s">
        <v>42</v>
      </c>
      <c r="Q89" s="9">
        <v>1217</v>
      </c>
      <c r="R89" s="1" t="s">
        <v>762</v>
      </c>
      <c r="S89" s="5">
        <v>0</v>
      </c>
      <c r="T89" s="5">
        <v>1</v>
      </c>
      <c r="U89" s="5">
        <f>Table134[[#This Row],[1A]]+Table134[[#This Row],[1B
I]]</f>
        <v>1</v>
      </c>
      <c r="V89" s="5"/>
      <c r="W89" s="5">
        <f>+Table134[[#This Row],[Tổng LSX]]</f>
        <v>1</v>
      </c>
      <c r="X89" s="5">
        <f>SUMIF('Loại I HSM'!$A$3828:$A$3996,Table134[[#This Row],[Material description]],'Loại I HSM'!$B$3828:$B$3996)/1000*(U89/SUMIF($M$2:$M$200,M89,$U$2:$U$200))</f>
        <v>148.40799999999999</v>
      </c>
      <c r="Y89" s="5">
        <f>SUMIF('Loại I HSM'!$D$3828:$D$3996,Table134[[#This Row],[Material description]],'Loại I HSM'!$E$3828:$E$3996)/1000*(U89/SUMIF($M$2:$M$200,M89,$U$2:$U$200))</f>
        <v>0</v>
      </c>
      <c r="Z89" s="5">
        <f>SUMIF('Loại I HSM'!$I$3828:$I$3996,Table134[[#This Row],[Material description]],'Loại I HSM'!$J$3828:$J$3996)/1000*(U89/SUMIF($M$2:$M$200,M89,$U$2:$U$200))+SUMIF('Loại I HSM'!$I$3828:$I$3996,Table134[[#This Row],[Material description]]&amp;" II",'Loại I HSM'!$J$3828:$J$3996)/1000*(U89/SUMIF($M$2:$M$200,M89,$U$2:$U$200))</f>
        <v>0</v>
      </c>
      <c r="AA89" s="5">
        <f t="shared" ref="AA89:AA92" si="5">X89+Y89</f>
        <v>148.40799999999999</v>
      </c>
      <c r="AB89" s="5">
        <f>+Table134[[#This Row],[Tổng lượng sản xuất]]-Table134[[#This Row],[Tổng LSX]]</f>
        <v>147.40799999999999</v>
      </c>
      <c r="AC89" s="5" t="s">
        <v>687</v>
      </c>
      <c r="AD89" s="5" t="str">
        <f>IF(Table134[[#This Row],[Tổng lượng sản xuất]]&gt;Table134[[#This Row],[Tổng LSX]]*0.9,"Hoàn thành","Chưa hoàn thành")</f>
        <v>Hoàn thành</v>
      </c>
      <c r="AE8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" s="5">
        <f>SUMIFS(BH!I:I,BH!F:F,Table134[[#This Row],[Material description]],BH!C:C,Table134[[#This Row],[SO Mapping]])/1000+SUMIFS(BH!I:I,BH!F:F,#REF!,BH!C:C,Table134[[#This Row],[SO Mapping]])/1000</f>
        <v>0</v>
      </c>
      <c r="AG89" s="5">
        <f>SUMIFS(MP!D:D,MP!H:H,Table134[[#This Row],[SO Mapping]],MP!C:C,Table134[[#This Row],[Material description]])/1000+SUMIFS(MP!D:D,MP!H:H,Table134[[#This Row],[SO Mapping]],MP!C:C,#REF!)/1000</f>
        <v>0</v>
      </c>
      <c r="AH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9" s="8"/>
      <c r="AJ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89" s="4">
        <f>SUMIFS(MP!D:D,MP!C:C,Table134[[#This Row],[Material description]]&amp;" II",MP!H:H,"")/1000</f>
        <v>0</v>
      </c>
      <c r="AM89" s="28">
        <f>SUMIFS(MP!D:D,MP!A:A,"1522",MP!C:C,Table134[[#This Row],[Material description]],MP!H:H,"",MP!E:E,"ZH1")/1000</f>
        <v>0</v>
      </c>
      <c r="AN89" s="28">
        <f>SUMIFS(MP!D:D,MP!A:A,"1522",MP!C:C,Table134[[#This Row],[Material description]],MP!H:H,"",MP!E:E,"ZH2")/1000</f>
        <v>0</v>
      </c>
      <c r="AO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" s="28">
        <f>SUMIFS(MP!D:D,MP!A:A,"cnk",MP!C:C,Table134[[#This Row],[Material description]])/1000</f>
        <v>0</v>
      </c>
      <c r="AQ89" s="226" t="s">
        <v>689</v>
      </c>
      <c r="AR89" s="226" t="str">
        <f>VLOOKUP(Table134[[#This Row],[Mác thép]],'TC-MVT'!F:G,2,0)</f>
        <v>MC</v>
      </c>
      <c r="AS89" s="582" t="s">
        <v>763</v>
      </c>
      <c r="AT89" s="28" t="s">
        <v>691</v>
      </c>
      <c r="AU89" s="9">
        <f>IFERROR(VLOOKUP(Table134[[#This Row],[Material description]],'TC-MVT'!A:D,4,0),"Chưa có mã")</f>
        <v>1251121925225</v>
      </c>
      <c r="AV89" s="4"/>
      <c r="AW89" s="581" t="str">
        <f>VLOOKUP(Table134[[#This Row],[Material description]],'TC-MVT'!$A:$D,3,0)</f>
        <v>MS EN 10025-2:2011</v>
      </c>
      <c r="AX89" s="251" t="str">
        <f>"Thép HRC HSPM "&amp;TEXT(P89,"0.00")&amp;"x"&amp;IF(LEN(Table134[[#This Row],[Khổ rộng]])=4,LEFT(Table134[[#This Row],[Khổ rộng]],3),LEFT(Table134[[#This Row],[Khổ rộng]],2))&amp;""&amp;IF(RIGHT(Table134[[#This Row],[Khổ rộng]],1)&lt;"5","X","Y")&amp;" "&amp;N89</f>
        <v>Thép HRC HSPM 2.25x121Y S275JR</v>
      </c>
      <c r="AY89" s="28" t="e">
        <f>IFERROR(VLOOKUP(#REF!,#REF!,3,0),#REF!)</f>
        <v>#REF!</v>
      </c>
      <c r="AZ89" s="580" t="str">
        <f>IFERROR(VLOOKUP(#REF!,'TC-MVT'!A:D,4,0),"Chưa có mã")</f>
        <v>Chưa có mã</v>
      </c>
      <c r="BA8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" s="78">
        <v>45680</v>
      </c>
      <c r="BC89" s="3"/>
      <c r="BD89" s="3"/>
      <c r="BE89" t="s">
        <v>758</v>
      </c>
      <c r="BI89" s="43">
        <v>7000</v>
      </c>
      <c r="BJ89" s="43">
        <v>-7000</v>
      </c>
      <c r="BK89" s="3"/>
      <c r="BM89" t="s">
        <v>112</v>
      </c>
      <c r="BN89" s="474">
        <v>3000</v>
      </c>
    </row>
    <row r="90" spans="1:66" ht="15" customHeight="1">
      <c r="A90" s="195" t="s">
        <v>682</v>
      </c>
      <c r="B90" s="195"/>
      <c r="C90" s="23" t="s">
        <v>43</v>
      </c>
      <c r="D90" s="15"/>
      <c r="E90" s="15"/>
      <c r="F90" s="405" t="s">
        <v>49</v>
      </c>
      <c r="G90" s="13">
        <v>2000002611</v>
      </c>
      <c r="H90" s="10" t="s">
        <v>764</v>
      </c>
      <c r="I90" s="68" t="s">
        <v>765</v>
      </c>
      <c r="J90" s="44"/>
      <c r="K90" s="14" t="s">
        <v>692</v>
      </c>
      <c r="L90" s="10" t="s">
        <v>766</v>
      </c>
      <c r="M90" s="11" t="s">
        <v>767</v>
      </c>
      <c r="N90" s="12" t="s">
        <v>14</v>
      </c>
      <c r="O90" s="2">
        <v>2.2000000000000002</v>
      </c>
      <c r="P90" s="54" t="s">
        <v>179</v>
      </c>
      <c r="Q90" s="135">
        <v>1219</v>
      </c>
      <c r="R90" s="46" t="str">
        <f>IF(LEN(Table134[[#This Row],[Khổ rộng]])=4,LEFT(Table134[[#This Row],[Khổ rộng]],3),3)&amp;""&amp;IF(RIGHT(Q90,1)&lt;"5","X","Y")</f>
        <v>121Y</v>
      </c>
      <c r="S90" s="20">
        <v>50</v>
      </c>
      <c r="T90" s="20">
        <v>0</v>
      </c>
      <c r="U90" s="10">
        <f>Table134[[#This Row],[1A]]+Table134[[#This Row],[1B
I]]</f>
        <v>50</v>
      </c>
      <c r="V90" s="10"/>
      <c r="W90" s="10">
        <v>1500</v>
      </c>
      <c r="X90" s="10">
        <f>SUMIF('Loại I HSM'!$A$3828:$A$3996,Table134[[#This Row],[Material description]],'Loại I HSM'!$B$3828:$B$3996)/1000*(U90/SUMIF($M$2:$M$200,M90,$U$2:$U$200))</f>
        <v>47.018000000000001</v>
      </c>
      <c r="Y90" s="10">
        <f>SUMIF('Loại I HSM'!$D$3828:$D$3996,Table134[[#This Row],[Material description]],'Loại I HSM'!$E$3828:$E$3996)/1000*(U90/SUMIF($M$2:$M$200,M90,$U$2:$U$200))</f>
        <v>0</v>
      </c>
      <c r="Z90" s="10">
        <f>SUMIF('Loại I HSM'!$I$3828:$I$3996,Table134[[#This Row],[Material description]],'Loại I HSM'!$J$3828:$J$3996)/1000*(U90/SUMIF($M$2:$M$200,M90,$U$2:$U$200))+SUMIF('Loại I HSM'!$I$3828:$I$3996,Table134[[#This Row],[Material description]]&amp;" II",'Loại I HSM'!$J$3828:$J$3996)/1000*(U90/SUMIF($M$2:$M$200,M90,$U$2:$U$200))</f>
        <v>0</v>
      </c>
      <c r="AA90" s="10">
        <f t="shared" si="5"/>
        <v>47.018000000000001</v>
      </c>
      <c r="AB90" s="10">
        <f>+Table134[[#This Row],[Tổng lượng sản xuất]]-Table134[[#This Row],[Tổng LSX]]</f>
        <v>-2.9819999999999993</v>
      </c>
      <c r="AC90" s="10"/>
      <c r="AD90" s="10" t="str">
        <f>IF(Table134[[#This Row],[Tổng lượng sản xuất]]&gt;Table134[[#This Row],[Tổng LSX]]*0.9,"Hoàn thành","Chưa hoàn thành")</f>
        <v>Hoàn thành</v>
      </c>
      <c r="AE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" s="10">
        <f>SUMIFS(BH!I:I,BH!F:F,Table134[[#This Row],[Material description]],BH!C:C,Table134[[#This Row],[SO Mapping]])/1000+SUMIFS(BH!I:I,BH!F:F,#REF!,BH!C:C,Table134[[#This Row],[SO Mapping]])/1000</f>
        <v>0</v>
      </c>
      <c r="AG90" s="10">
        <f>SUMIFS(MP!D:D,MP!H:H,Table134[[#This Row],[SO Mapping]],MP!C:C,Table134[[#This Row],[Material description]])/1000+SUMIFS(MP!D:D,MP!H:H,Table134[[#This Row],[SO Mapping]],MP!C:C,#REF!)/1000</f>
        <v>0</v>
      </c>
      <c r="AH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0" s="8"/>
      <c r="AJ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0" s="4">
        <f>SUMIFS(MP!D:D,MP!C:C,Table134[[#This Row],[Material description]]&amp;" II",MP!H:H,"")/1000</f>
        <v>0</v>
      </c>
      <c r="AM90" s="28">
        <f>SUMIFS(MP!D:D,MP!A:A,"1522",MP!C:C,Table134[[#This Row],[Material description]],MP!H:H,"",MP!E:E,"ZH1")/1000</f>
        <v>0</v>
      </c>
      <c r="AN90" s="28">
        <f>SUMIFS(MP!D:D,MP!A:A,"1522",MP!C:C,Table134[[#This Row],[Material description]],MP!H:H,"",MP!E:E,"ZH2")/1000</f>
        <v>0</v>
      </c>
      <c r="AO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" s="28">
        <f>SUMIFS(MP!D:D,MP!A:A,"cnk",MP!C:C,Table134[[#This Row],[Material description]])/1000</f>
        <v>0</v>
      </c>
      <c r="AQ90" s="226" t="s">
        <v>689</v>
      </c>
      <c r="AR90" s="226" t="str">
        <f>VLOOKUP(Table134[[#This Row],[Mác thép]],'TC-MVT'!F:G,2,0)</f>
        <v>LC</v>
      </c>
      <c r="AS90" s="580" t="s">
        <v>768</v>
      </c>
      <c r="AT90" s="28" t="s">
        <v>691</v>
      </c>
      <c r="AU90" s="9">
        <f>IFERROR(VLOOKUP(Table134[[#This Row],[Material description]],'TC-MVT'!A:D,4,0),"Chưa có mã")</f>
        <v>1251121916209</v>
      </c>
      <c r="AV90" s="4"/>
      <c r="AW90" s="581" t="str">
        <f>VLOOKUP(Table134[[#This Row],[Material description]],'TC-MVT'!$A:$D,3,0)</f>
        <v>SAE J403-2014</v>
      </c>
      <c r="AX90" s="251" t="str">
        <f>"Thép HRC HSPM "&amp;TEXT(P90,"0.00")&amp;"x"&amp;IF(LEN(Table134[[#This Row],[Khổ rộng]])=4,LEFT(Table134[[#This Row],[Khổ rộng]],3),LEFT(Table134[[#This Row],[Khổ rộng]],2))&amp;""&amp;IF(RIGHT(Table134[[#This Row],[Khổ rộng]],1)&lt;"5","X","Y")&amp;" "&amp;N90</f>
        <v>Thép HRC HSPM 2.20x121Y SAE1006</v>
      </c>
      <c r="AY90" s="28" t="e">
        <f>IFERROR(VLOOKUP(#REF!,#REF!,3,0),#REF!)</f>
        <v>#REF!</v>
      </c>
      <c r="AZ90" s="580" t="str">
        <f>IFERROR(VLOOKUP(#REF!,'TC-MVT'!A:D,4,0),"Chưa có mã")</f>
        <v>Chưa có mã</v>
      </c>
      <c r="BA9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" s="78">
        <v>45680</v>
      </c>
      <c r="BC90" s="3"/>
      <c r="BD90" s="3"/>
      <c r="BE90" t="s">
        <v>610</v>
      </c>
      <c r="BF90" t="s">
        <v>596</v>
      </c>
      <c r="BI90" s="43">
        <v>6000</v>
      </c>
      <c r="BJ90" s="43">
        <v>-6000</v>
      </c>
      <c r="BK90" s="3"/>
      <c r="BM90" t="s">
        <v>219</v>
      </c>
      <c r="BN90" s="474">
        <v>700</v>
      </c>
    </row>
    <row r="91" spans="1:66" ht="15" customHeight="1">
      <c r="A91" s="195" t="s">
        <v>682</v>
      </c>
      <c r="B91" s="195"/>
      <c r="C91" s="23" t="s">
        <v>43</v>
      </c>
      <c r="D91" s="15"/>
      <c r="E91" s="15"/>
      <c r="F91" s="405" t="s">
        <v>50</v>
      </c>
      <c r="G91" s="13">
        <v>2000002623</v>
      </c>
      <c r="H91" s="10" t="s">
        <v>769</v>
      </c>
      <c r="I91" s="68" t="s">
        <v>765</v>
      </c>
      <c r="J91" s="44" t="s">
        <v>714</v>
      </c>
      <c r="K91" s="14"/>
      <c r="L91" s="10"/>
      <c r="M91" s="11" t="s">
        <v>770</v>
      </c>
      <c r="N91" s="12" t="s">
        <v>14</v>
      </c>
      <c r="O91" s="2">
        <v>2.6</v>
      </c>
      <c r="P91" s="54" t="s">
        <v>771</v>
      </c>
      <c r="Q91" s="135">
        <v>1219</v>
      </c>
      <c r="R91" s="46" t="str">
        <f>IF(LEN(Table134[[#This Row],[Khổ rộng]])=4,LEFT(Table134[[#This Row],[Khổ rộng]],3),3)&amp;""&amp;IF(RIGHT(Q91,1)&lt;"5","X","Y")</f>
        <v>121Y</v>
      </c>
      <c r="S91" s="20">
        <v>185</v>
      </c>
      <c r="T91" s="20">
        <v>0</v>
      </c>
      <c r="U91" s="10">
        <f>Table134[[#This Row],[1A]]+Table134[[#This Row],[1B
I]]</f>
        <v>185</v>
      </c>
      <c r="V91" s="10"/>
      <c r="W91" s="10">
        <v>1000</v>
      </c>
      <c r="X91" s="10">
        <f>SUMIF('Loại I HSM'!$A$3828:$A$3996,Table134[[#This Row],[Material description]],'Loại I HSM'!$B$3828:$B$3996)/1000*(U91/SUMIF($M$2:$M$200,M91,$U$2:$U$200))</f>
        <v>203.79</v>
      </c>
      <c r="Y91" s="10">
        <f>SUMIF('Loại I HSM'!$D$3828:$D$3996,Table134[[#This Row],[Material description]],'Loại I HSM'!$E$3828:$E$3996)/1000*(U91/SUMIF($M$2:$M$200,M91,$U$2:$U$200))</f>
        <v>0</v>
      </c>
      <c r="Z91" s="10">
        <f>SUMIF('Loại I HSM'!$I$3828:$I$3996,Table134[[#This Row],[Material description]],'Loại I HSM'!$J$3828:$J$3996)/1000*(U91/SUMIF($M$2:$M$200,M91,$U$2:$U$200))+SUMIF('Loại I HSM'!$I$3828:$I$3996,Table134[[#This Row],[Material description]]&amp;" II",'Loại I HSM'!$J$3828:$J$3996)/1000*(U91/SUMIF($M$2:$M$200,M91,$U$2:$U$200))</f>
        <v>0</v>
      </c>
      <c r="AA91" s="10">
        <f t="shared" si="5"/>
        <v>203.79</v>
      </c>
      <c r="AB91" s="10">
        <f>+Table134[[#This Row],[Tổng lượng sản xuất]]-Table134[[#This Row],[Tổng LSX]]</f>
        <v>18.789999999999992</v>
      </c>
      <c r="AC91" s="10" t="s">
        <v>772</v>
      </c>
      <c r="AD91" s="10" t="str">
        <f>IF(Table134[[#This Row],[Tổng lượng sản xuất]]&gt;Table134[[#This Row],[Tổng LSX]]*0.9,"Hoàn thành","Chưa hoàn thành")</f>
        <v>Hoàn thành</v>
      </c>
      <c r="AE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" s="10">
        <f>SUMIFS(BH!I:I,BH!F:F,Table134[[#This Row],[Material description]],BH!C:C,Table134[[#This Row],[SO Mapping]])/1000+SUMIFS(BH!I:I,BH!F:F,#REF!,BH!C:C,Table134[[#This Row],[SO Mapping]])/1000</f>
        <v>0</v>
      </c>
      <c r="AG91" s="10">
        <f>SUMIFS(MP!D:D,MP!H:H,Table134[[#This Row],[SO Mapping]],MP!C:C,Table134[[#This Row],[Material description]])/1000+SUMIFS(MP!D:D,MP!H:H,Table134[[#This Row],[SO Mapping]],MP!C:C,#REF!)/1000</f>
        <v>0</v>
      </c>
      <c r="AH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5</v>
      </c>
      <c r="AI91" s="8"/>
      <c r="AJ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1" s="4">
        <f>SUMIFS(MP!D:D,MP!C:C,Table134[[#This Row],[Material description]]&amp;" II",MP!H:H,"")/1000</f>
        <v>0</v>
      </c>
      <c r="AM91" s="28">
        <f>SUMIFS(MP!D:D,MP!A:A,"1522",MP!C:C,Table134[[#This Row],[Material description]],MP!H:H,"",MP!E:E,"ZH1")/1000</f>
        <v>0</v>
      </c>
      <c r="AN91" s="28">
        <f>SUMIFS(MP!D:D,MP!A:A,"1522",MP!C:C,Table134[[#This Row],[Material description]],MP!H:H,"",MP!E:E,"ZH2")/1000</f>
        <v>0</v>
      </c>
      <c r="AO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" s="28">
        <f>SUMIFS(MP!D:D,MP!A:A,"cnk",MP!C:C,Table134[[#This Row],[Material description]])/1000</f>
        <v>0</v>
      </c>
      <c r="AQ91" s="226" t="s">
        <v>689</v>
      </c>
      <c r="AR91" s="226" t="str">
        <f>VLOOKUP(Table134[[#This Row],[Mác thép]],'TC-MVT'!F:G,2,0)</f>
        <v>LC</v>
      </c>
      <c r="AS91" s="580" t="s">
        <v>773</v>
      </c>
      <c r="AT91" s="28" t="s">
        <v>691</v>
      </c>
      <c r="AU91" s="9">
        <f>IFERROR(VLOOKUP(Table134[[#This Row],[Material description]],'TC-MVT'!A:D,4,0),"Chưa có mã")</f>
        <v>1251121932933</v>
      </c>
      <c r="AV91" s="4"/>
      <c r="AW91" s="581" t="str">
        <f>VLOOKUP(Table134[[#This Row],[Material description]],'TC-MVT'!$A:$D,3,0)</f>
        <v>SAE J403-2014</v>
      </c>
      <c r="AX91" s="251" t="str">
        <f>"Thép HRC HSPM "&amp;TEXT(P91,"0.00")&amp;"x"&amp;IF(LEN(Table134[[#This Row],[Khổ rộng]])=4,LEFT(Table134[[#This Row],[Khổ rộng]],3),LEFT(Table134[[#This Row],[Khổ rộng]],2))&amp;""&amp;IF(RIGHT(Table134[[#This Row],[Khổ rộng]],1)&lt;"5","X","Y")&amp;" "&amp;N91</f>
        <v>Thép HRC HSPM 2.60x121Y SAE1006</v>
      </c>
      <c r="AY91" s="28" t="e">
        <f>IFERROR(VLOOKUP(#REF!,#REF!,3,0),#REF!)</f>
        <v>#REF!</v>
      </c>
      <c r="AZ91" s="580" t="str">
        <f>IFERROR(VLOOKUP(#REF!,'TC-MVT'!A:D,4,0),"Chưa có mã")</f>
        <v>Chưa có mã</v>
      </c>
      <c r="BA9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" s="78">
        <v>45680</v>
      </c>
      <c r="BC91" s="3"/>
      <c r="BD91" s="3"/>
      <c r="BF91" t="s">
        <v>611</v>
      </c>
      <c r="BI91" s="43">
        <v>10000</v>
      </c>
      <c r="BJ91" s="43">
        <v>-10000</v>
      </c>
      <c r="BK91" s="3"/>
      <c r="BM91" t="s">
        <v>31</v>
      </c>
      <c r="BN91" s="474">
        <v>676</v>
      </c>
    </row>
    <row r="92" spans="1:66" ht="15" customHeight="1">
      <c r="A92" s="195" t="s">
        <v>682</v>
      </c>
      <c r="B92" s="195"/>
      <c r="C92" s="23" t="s">
        <v>43</v>
      </c>
      <c r="D92" s="15"/>
      <c r="E92" s="15"/>
      <c r="F92" s="405" t="s">
        <v>44</v>
      </c>
      <c r="G92" s="13">
        <v>2000002618</v>
      </c>
      <c r="H92" s="10" t="s">
        <v>774</v>
      </c>
      <c r="I92" s="68" t="s">
        <v>765</v>
      </c>
      <c r="J92" s="44"/>
      <c r="K92" s="14" t="s">
        <v>696</v>
      </c>
      <c r="L92" s="10"/>
      <c r="M92" s="11" t="s">
        <v>775</v>
      </c>
      <c r="N92" s="12" t="s">
        <v>18</v>
      </c>
      <c r="O92" s="2">
        <v>3.3</v>
      </c>
      <c r="P92" s="48" t="s">
        <v>73</v>
      </c>
      <c r="Q92" s="135">
        <v>1262</v>
      </c>
      <c r="R92" s="46" t="str">
        <f>IF(LEN(Table134[[#This Row],[Khổ rộng]])=4,LEFT(Table134[[#This Row],[Khổ rộng]],3),3)&amp;""&amp;IF(RIGHT(Q92,1)&lt;"5","X","Y")</f>
        <v>126X</v>
      </c>
      <c r="S92" s="20">
        <v>43</v>
      </c>
      <c r="T92" s="20">
        <v>0</v>
      </c>
      <c r="U92" s="10">
        <f>Table134[[#This Row],[1A]]+Table134[[#This Row],[1B
I]]</f>
        <v>43</v>
      </c>
      <c r="V92" s="10"/>
      <c r="W92" s="10">
        <v>200</v>
      </c>
      <c r="X92" s="10">
        <f>SUMIF('Loại I HSM'!$A$3828:$A$3996,Table134[[#This Row],[Material description]],'Loại I HSM'!$B$3828:$B$3996)/1000*(U92/SUMIF($M$2:$M$200,M92,$U$2:$U$200))</f>
        <v>43.008000000000003</v>
      </c>
      <c r="Y92" s="10">
        <f>SUMIF('Loại I HSM'!$D$3828:$D$3996,Table134[[#This Row],[Material description]],'Loại I HSM'!$E$3828:$E$3996)/1000*(U92/SUMIF($M$2:$M$200,M92,$U$2:$U$200))</f>
        <v>0</v>
      </c>
      <c r="Z92" s="10">
        <f>SUMIF('Loại I HSM'!$I$3828:$I$3996,Table134[[#This Row],[Material description]],'Loại I HSM'!$J$3828:$J$3996)/1000*(U92/SUMIF($M$2:$M$200,M92,$U$2:$U$200))+SUMIF('Loại I HSM'!$I$3828:$I$3996,Table134[[#This Row],[Material description]]&amp;" II",'Loại I HSM'!$J$3828:$J$3996)/1000*(U92/SUMIF($M$2:$M$200,M92,$U$2:$U$200))</f>
        <v>0</v>
      </c>
      <c r="AA92" s="10">
        <f t="shared" si="5"/>
        <v>43.008000000000003</v>
      </c>
      <c r="AB92" s="10">
        <f>+Table134[[#This Row],[Tổng lượng sản xuất]]-Table134[[#This Row],[Tổng LSX]]</f>
        <v>8.0000000000026716E-3</v>
      </c>
      <c r="AC92" s="10"/>
      <c r="AD92" s="10" t="str">
        <f>IF(Table134[[#This Row],[Tổng lượng sản xuất]]&gt;Table134[[#This Row],[Tổng LSX]]*0.9,"Hoàn thành","Chưa hoàn thành")</f>
        <v>Hoàn thành</v>
      </c>
      <c r="AE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" s="10">
        <f>SUMIFS(BH!I:I,BH!F:F,Table134[[#This Row],[Material description]],BH!C:C,Table134[[#This Row],[SO Mapping]])/1000+SUMIFS(BH!I:I,BH!F:F,#REF!,BH!C:C,Table134[[#This Row],[SO Mapping]])/1000</f>
        <v>0</v>
      </c>
      <c r="AG92" s="10">
        <f>SUMIFS(MP!D:D,MP!H:H,Table134[[#This Row],[SO Mapping]],MP!C:C,Table134[[#This Row],[Material description]])/1000+SUMIFS(MP!D:D,MP!H:H,Table134[[#This Row],[SO Mapping]],MP!C:C,#REF!)/1000</f>
        <v>0</v>
      </c>
      <c r="AH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2" s="8"/>
      <c r="AJ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2" s="4">
        <f>SUMIFS(MP!D:D,MP!C:C,Table134[[#This Row],[Material description]]&amp;" II",MP!H:H,"")/1000</f>
        <v>0</v>
      </c>
      <c r="AM92" s="28">
        <f>SUMIFS(MP!D:D,MP!A:A,"1522",MP!C:C,Table134[[#This Row],[Material description]],MP!H:H,"",MP!E:E,"ZH1")/1000</f>
        <v>0</v>
      </c>
      <c r="AN92" s="28">
        <f>SUMIFS(MP!D:D,MP!A:A,"1522",MP!C:C,Table134[[#This Row],[Material description]],MP!H:H,"",MP!E:E,"ZH2")/1000</f>
        <v>0</v>
      </c>
      <c r="AO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" s="28">
        <f>SUMIFS(MP!D:D,MP!A:A,"cnk",MP!C:C,Table134[[#This Row],[Material description]])/1000</f>
        <v>0</v>
      </c>
      <c r="AQ92" s="226" t="s">
        <v>689</v>
      </c>
      <c r="AR92" s="226" t="str">
        <f>VLOOKUP(Table134[[#This Row],[Mác thép]],'TC-MVT'!F:G,2,0)</f>
        <v>LC</v>
      </c>
      <c r="AS92" s="580" t="s">
        <v>776</v>
      </c>
      <c r="AT92" s="28" t="s">
        <v>691</v>
      </c>
      <c r="AU92" s="9">
        <f>IFERROR(VLOOKUP(Table134[[#This Row],[Material description]],'TC-MVT'!A:D,4,0),"Chưa có mã")</f>
        <v>1251121962138</v>
      </c>
      <c r="AV92" s="4"/>
      <c r="AW92" s="581" t="str">
        <f>VLOOKUP(Table134[[#This Row],[Material description]],'TC-MVT'!$A:$D,3,0)</f>
        <v>JIS G3131-2018</v>
      </c>
      <c r="AX92" s="251" t="str">
        <f>"Thép HRC HSPM "&amp;TEXT(P92,"0.00")&amp;"x"&amp;IF(LEN(Table134[[#This Row],[Khổ rộng]])=4,LEFT(Table134[[#This Row],[Khổ rộng]],3),LEFT(Table134[[#This Row],[Khổ rộng]],2))&amp;""&amp;IF(RIGHT(Table134[[#This Row],[Khổ rộng]],1)&lt;"5","X","Y")&amp;" "&amp;N92</f>
        <v>Thép HRC HSPM 3.30x126X SPHC</v>
      </c>
      <c r="AY92" s="28" t="e">
        <f>IFERROR(VLOOKUP(#REF!,#REF!,3,0),#REF!)</f>
        <v>#REF!</v>
      </c>
      <c r="AZ92" s="580" t="str">
        <f>IFERROR(VLOOKUP(#REF!,'TC-MVT'!A:D,4,0),"Chưa có mã")</f>
        <v>Chưa có mã</v>
      </c>
      <c r="BA9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" s="78">
        <v>45680</v>
      </c>
      <c r="BC92" s="3"/>
      <c r="BD92" s="3"/>
      <c r="BF92" t="s">
        <v>608</v>
      </c>
      <c r="BI92" s="43">
        <v>8000</v>
      </c>
      <c r="BJ92" s="43">
        <v>-8000</v>
      </c>
      <c r="BK92" s="3"/>
      <c r="BM92" t="s">
        <v>344</v>
      </c>
      <c r="BN92" s="474">
        <v>300</v>
      </c>
    </row>
    <row r="93" spans="1:66" ht="15" customHeight="1">
      <c r="A93" s="164" t="s">
        <v>682</v>
      </c>
      <c r="B93" s="164"/>
      <c r="C93" s="23" t="s">
        <v>43</v>
      </c>
      <c r="D93" s="174">
        <v>45567</v>
      </c>
      <c r="E93" s="174"/>
      <c r="F93" s="406" t="s">
        <v>46</v>
      </c>
      <c r="G93" s="12">
        <v>2000002585</v>
      </c>
      <c r="H93" s="10" t="s">
        <v>683</v>
      </c>
      <c r="I93" s="51" t="s">
        <v>684</v>
      </c>
      <c r="J93" s="172"/>
      <c r="K93" s="50" t="s">
        <v>696</v>
      </c>
      <c r="L93" s="10" t="s">
        <v>777</v>
      </c>
      <c r="M93" s="11" t="str">
        <f>"Thép cuộn cán nóng "&amp;TEXT(P93,"0.00")&amp;"x"&amp;IF(LEN(Table134[[#This Row],[Khổ rộng]])=4,LEFT(Table134[[#This Row],[Khổ rộng]],3),LEFT(Table134[[#This Row],[Khổ rộng]],2))&amp;""&amp;IF(RIGHT(Table134[[#This Row],[Khổ rộng]],1)&lt;"5","X","Y")&amp;" "&amp;N93</f>
        <v>Thép cuộn cán nóng 2.30x125X SAE1006</v>
      </c>
      <c r="N93" s="12" t="s">
        <v>14</v>
      </c>
      <c r="O93" s="2">
        <v>2.2999999999999998</v>
      </c>
      <c r="P93" s="12" t="s">
        <v>70</v>
      </c>
      <c r="Q93" s="17">
        <v>1250</v>
      </c>
      <c r="R93" s="12" t="str">
        <f>IF(LEN(Table134[[#This Row],[Khổ rộng]])=4,LEFT(Table134[[#This Row],[Khổ rộng]],3),3)&amp;""&amp;IF(RIGHT(Q93,1)&lt;"5","X","Y")</f>
        <v>125X</v>
      </c>
      <c r="S93" s="10">
        <v>0</v>
      </c>
      <c r="T93" s="10">
        <v>800</v>
      </c>
      <c r="U93" s="10">
        <f>Table134[[#This Row],[1A]]+Table134[[#This Row],[1B
I]]</f>
        <v>800</v>
      </c>
      <c r="V93" s="10"/>
      <c r="W93" s="10">
        <f>+Table134[[#This Row],[Tổng LSX]]</f>
        <v>800</v>
      </c>
      <c r="X93" s="10">
        <f>SUMIF('Loại I HSM'!$A$3828:$A$3996,Table134[[#This Row],[Material description]],'Loại I HSM'!$B$3828:$B$3996)/1000*(U93/SUMIF($M$2:$M$200,M93,$U$2:$U$200))</f>
        <v>765.68697435897434</v>
      </c>
      <c r="Y93" s="10">
        <f>SUMIF('Loại I HSM'!$D$3828:$D$3996,Table134[[#This Row],[Material description]],'Loại I HSM'!$E$3828:$E$3996)/1000*(U93/SUMIF($M$2:$M$200,M93,$U$2:$U$200))</f>
        <v>37.963487179487181</v>
      </c>
      <c r="Z93" s="10">
        <f>SUMIF('Loại I HSM'!$I$3828:$I$3996,Table134[[#This Row],[Material description]],'Loại I HSM'!$J$3828:$J$3996)/1000*(U93/SUMIF($M$2:$M$200,M93,$U$2:$U$200))+SUMIF('Loại I HSM'!$I$3828:$I$3996,Table134[[#This Row],[Material description]]&amp;" II",'Loại I HSM'!$J$3828:$J$3996)/1000*(U93/SUMIF($M$2:$M$200,M93,$U$2:$U$200))</f>
        <v>0</v>
      </c>
      <c r="AA93" s="10">
        <f t="shared" ref="AA93:AA94" si="6">X93+Y93</f>
        <v>803.65046153846151</v>
      </c>
      <c r="AB93" s="10">
        <f>+Table134[[#This Row],[Tổng lượng sản xuất]]-Table134[[#This Row],[Tổng LSX]]</f>
        <v>3.6504615384615136</v>
      </c>
      <c r="AC93" s="10" t="s">
        <v>698</v>
      </c>
      <c r="AD93" s="10" t="str">
        <f>IF(Table134[[#This Row],[Tổng lượng sản xuất]]&gt;Table134[[#This Row],[Tổng LSX]]*0.9,"Hoàn thành","Chưa hoàn thành")</f>
        <v>Hoàn thành</v>
      </c>
      <c r="AE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" s="10">
        <f>SUMIFS(BH!I:I,BH!F:F,Table134[[#This Row],[Material description]],BH!C:C,Table134[[#This Row],[SO Mapping]])/1000+SUMIFS(BH!I:I,BH!F:F,#REF!,BH!C:C,Table134[[#This Row],[SO Mapping]])/1000</f>
        <v>0</v>
      </c>
      <c r="AG93" s="10">
        <f>SUMIFS(MP!D:D,MP!H:H,Table134[[#This Row],[SO Mapping]],MP!C:C,Table134[[#This Row],[Material description]])/1000+SUMIFS(MP!D:D,MP!H:H,Table134[[#This Row],[SO Mapping]],MP!C:C,#REF!)/1000</f>
        <v>0</v>
      </c>
      <c r="AH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93" s="171" t="s">
        <v>778</v>
      </c>
      <c r="AJ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3" s="4">
        <f>SUMIFS(MP!D:D,MP!C:C,Table134[[#This Row],[Material description]]&amp;" II",MP!H:H,"")/1000</f>
        <v>0</v>
      </c>
      <c r="AM93" s="28">
        <f>SUMIFS(MP!D:D,MP!A:A,"1522",MP!C:C,Table134[[#This Row],[Material description]],MP!H:H,"",MP!E:E,"ZH1")/1000</f>
        <v>0</v>
      </c>
      <c r="AN93" s="28">
        <f>SUMIFS(MP!D:D,MP!A:A,"1522",MP!C:C,Table134[[#This Row],[Material description]],MP!H:H,"",MP!E:E,"ZH2")/1000</f>
        <v>0</v>
      </c>
      <c r="AO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" s="28">
        <f>SUMIFS(MP!D:D,MP!A:A,"cnk",MP!C:C,Table134[[#This Row],[Material description]])/1000</f>
        <v>0</v>
      </c>
      <c r="AQ93" s="226" t="s">
        <v>689</v>
      </c>
      <c r="AR93" s="226" t="str">
        <f>VLOOKUP(Table134[[#This Row],[Mác thép]],'TC-MVT'!F:G,2,0)</f>
        <v>LC</v>
      </c>
      <c r="AS93" s="580" t="s">
        <v>779</v>
      </c>
      <c r="AT93" s="28" t="s">
        <v>691</v>
      </c>
      <c r="AU93" s="9">
        <f>IFERROR(VLOOKUP(Table134[[#This Row],[Material description]],'TC-MVT'!A:D,4,0),"Chưa có mã")</f>
        <v>1251121917985</v>
      </c>
      <c r="AV93" s="4"/>
      <c r="AW93" s="581" t="str">
        <f>VLOOKUP(Table134[[#This Row],[Material description]],'TC-MVT'!$A:$D,3,0)</f>
        <v>SAE J403-2014</v>
      </c>
      <c r="AX93" s="251" t="str">
        <f>"Thép HRC HSPM "&amp;TEXT(P93,"0.00")&amp;"x"&amp;IF(LEN(Table134[[#This Row],[Khổ rộng]])=4,LEFT(Table134[[#This Row],[Khổ rộng]],3),LEFT(Table134[[#This Row],[Khổ rộng]],2))&amp;""&amp;IF(RIGHT(Table134[[#This Row],[Khổ rộng]],1)&lt;"5","X","Y")&amp;" "&amp;N93</f>
        <v>Thép HRC HSPM 2.30x125X SAE1006</v>
      </c>
      <c r="AY93" s="28" t="e">
        <f>IFERROR(VLOOKUP(#REF!,#REF!,3,0),#REF!)</f>
        <v>#REF!</v>
      </c>
      <c r="AZ93" s="580" t="str">
        <f>IFERROR(VLOOKUP(#REF!,'TC-MVT'!A:D,4,0),"Chưa có mã")</f>
        <v>Chưa có mã</v>
      </c>
      <c r="BA9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3" s="78">
        <v>45680</v>
      </c>
      <c r="BC93" s="3"/>
      <c r="BD93" s="3"/>
      <c r="BF93" t="s">
        <v>612</v>
      </c>
      <c r="BI93" s="43">
        <v>4650</v>
      </c>
      <c r="BJ93" s="43">
        <v>-4650</v>
      </c>
      <c r="BK93" s="3"/>
      <c r="BM93" t="s">
        <v>61</v>
      </c>
      <c r="BN93" s="474">
        <v>1110</v>
      </c>
    </row>
    <row r="94" spans="1:66" ht="15" customHeight="1">
      <c r="A94" s="164" t="s">
        <v>682</v>
      </c>
      <c r="B94" s="164"/>
      <c r="C94" s="23" t="s">
        <v>43</v>
      </c>
      <c r="D94" s="164">
        <v>45567</v>
      </c>
      <c r="E94" s="164"/>
      <c r="F94" s="406" t="s">
        <v>46</v>
      </c>
      <c r="G94" s="12">
        <v>2000002585</v>
      </c>
      <c r="H94" s="10" t="s">
        <v>683</v>
      </c>
      <c r="I94" s="51" t="s">
        <v>684</v>
      </c>
      <c r="J94" s="172" t="s">
        <v>696</v>
      </c>
      <c r="K94" s="50" t="s">
        <v>696</v>
      </c>
      <c r="L94" s="10" t="s">
        <v>777</v>
      </c>
      <c r="M94" s="11" t="str">
        <f>"Thép cuộn cán nóng "&amp;TEXT(P94,"0.00")&amp;"x"&amp;IF(LEN(Table134[[#This Row],[Khổ rộng]])=4,LEFT(Table134[[#This Row],[Khổ rộng]],3),LEFT(Table134[[#This Row],[Khổ rộng]],2))&amp;""&amp;IF(RIGHT(Table134[[#This Row],[Khổ rộng]],1)&lt;"5","X","Y")&amp;" "&amp;N94</f>
        <v>Thép cuộn cán nóng 2.50x125X SAE1006</v>
      </c>
      <c r="N94" s="12" t="s">
        <v>14</v>
      </c>
      <c r="O94" s="2">
        <v>2.5</v>
      </c>
      <c r="P94" s="12" t="s">
        <v>60</v>
      </c>
      <c r="Q94" s="17">
        <v>1250</v>
      </c>
      <c r="R94" s="12" t="str">
        <f>IF(LEN(Table134[[#This Row],[Khổ rộng]])=4,LEFT(Table134[[#This Row],[Khổ rộng]],3),3)&amp;""&amp;IF(RIGHT(Q94,1)&lt;"5","X","Y")</f>
        <v>125X</v>
      </c>
      <c r="S94" s="10">
        <v>0</v>
      </c>
      <c r="T94" s="10">
        <v>200</v>
      </c>
      <c r="U94" s="10">
        <f>Table134[[#This Row],[1A]]+Table134[[#This Row],[1B
I]]</f>
        <v>200</v>
      </c>
      <c r="V94" s="10"/>
      <c r="W94" s="10">
        <f>+Table134[[#This Row],[Tổng LSX]]</f>
        <v>200</v>
      </c>
      <c r="X94" s="10">
        <f>SUMIF('Loại I HSM'!$A$3828:$A$3996,Table134[[#This Row],[Material description]],'Loại I HSM'!$B$3828:$B$3996)/1000*(U94/SUMIF($M$2:$M$200,M94,$U$2:$U$200))</f>
        <v>205.93257142857141</v>
      </c>
      <c r="Y94" s="10">
        <f>SUMIF('Loại I HSM'!$D$3828:$D$3996,Table134[[#This Row],[Material description]],'Loại I HSM'!$E$3828:$E$3996)/1000*(U94/SUMIF($M$2:$M$200,M94,$U$2:$U$200))</f>
        <v>6.9382857142857137</v>
      </c>
      <c r="Z94" s="10">
        <f>SUMIF('Loại I HSM'!$I$3828:$I$3996,Table134[[#This Row],[Material description]],'Loại I HSM'!$J$3828:$J$3996)/1000*(U94/SUMIF($M$2:$M$200,M94,$U$2:$U$200))+SUMIF('Loại I HSM'!$I$3828:$I$3996,Table134[[#This Row],[Material description]]&amp;" II",'Loại I HSM'!$J$3828:$J$3996)/1000*(U94/SUMIF($M$2:$M$200,M94,$U$2:$U$200))</f>
        <v>0.61828571428571433</v>
      </c>
      <c r="AA94" s="10">
        <f t="shared" si="6"/>
        <v>212.87085714285712</v>
      </c>
      <c r="AB94" s="10">
        <f>+Table134[[#This Row],[Tổng lượng sản xuất]]-Table134[[#This Row],[Tổng LSX]]</f>
        <v>12.870857142857119</v>
      </c>
      <c r="AC94" s="10" t="s">
        <v>698</v>
      </c>
      <c r="AD94" s="10" t="str">
        <f>IF(Table134[[#This Row],[Tổng lượng sản xuất]]&gt;Table134[[#This Row],[Tổng LSX]]*0.9,"Hoàn thành","Chưa hoàn thành")</f>
        <v>Hoàn thành</v>
      </c>
      <c r="AE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" s="10">
        <f>SUMIFS(BH!I:I,BH!F:F,Table134[[#This Row],[Material description]],BH!C:C,Table134[[#This Row],[SO Mapping]])/1000+SUMIFS(BH!I:I,BH!F:F,#REF!,BH!C:C,Table134[[#This Row],[SO Mapping]])/1000</f>
        <v>0</v>
      </c>
      <c r="AG94" s="10">
        <f>SUMIFS(MP!D:D,MP!H:H,Table134[[#This Row],[SO Mapping]],MP!C:C,Table134[[#This Row],[Material description]])/1000+SUMIFS(MP!D:D,MP!H:H,Table134[[#This Row],[SO Mapping]],MP!C:C,#REF!)/1000</f>
        <v>0</v>
      </c>
      <c r="AH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4" s="171" t="s">
        <v>778</v>
      </c>
      <c r="AJ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4" s="4">
        <f>SUMIFS(MP!D:D,MP!C:C,Table134[[#This Row],[Material description]]&amp;" II",MP!H:H,"")/1000</f>
        <v>0</v>
      </c>
      <c r="AM94" s="28">
        <f>SUMIFS(MP!D:D,MP!A:A,"1522",MP!C:C,Table134[[#This Row],[Material description]],MP!H:H,"",MP!E:E,"ZH1")/1000</f>
        <v>0</v>
      </c>
      <c r="AN94" s="28">
        <f>SUMIFS(MP!D:D,MP!A:A,"1522",MP!C:C,Table134[[#This Row],[Material description]],MP!H:H,"",MP!E:E,"ZH2")/1000</f>
        <v>0</v>
      </c>
      <c r="AO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" s="28">
        <f>SUMIFS(MP!D:D,MP!A:A,"cnk",MP!C:C,Table134[[#This Row],[Material description]])/1000</f>
        <v>0</v>
      </c>
      <c r="AQ94" s="226" t="s">
        <v>700</v>
      </c>
      <c r="AR94" s="226" t="str">
        <f>VLOOKUP(Table134[[#This Row],[Mác thép]],'TC-MVT'!F:G,2,0)</f>
        <v>LC</v>
      </c>
      <c r="AS94" s="580" t="s">
        <v>779</v>
      </c>
      <c r="AT94" s="28" t="s">
        <v>691</v>
      </c>
      <c r="AU94" s="9">
        <f>IFERROR(VLOOKUP(Table134[[#This Row],[Material description]],'TC-MVT'!A:D,4,0),"Chưa có mã")</f>
        <v>1251121918005</v>
      </c>
      <c r="AV94" s="4"/>
      <c r="AW94" s="581" t="str">
        <f>VLOOKUP(Table134[[#This Row],[Material description]],'TC-MVT'!$A:$D,3,0)</f>
        <v>SAE J403-2014</v>
      </c>
      <c r="AX94" s="251" t="str">
        <f>"Thép HRC HSPM "&amp;TEXT(P94,"0.00")&amp;"x"&amp;IF(LEN(Table134[[#This Row],[Khổ rộng]])=4,LEFT(Table134[[#This Row],[Khổ rộng]],3),LEFT(Table134[[#This Row],[Khổ rộng]],2))&amp;""&amp;IF(RIGHT(Table134[[#This Row],[Khổ rộng]],1)&lt;"5","X","Y")&amp;" "&amp;N94</f>
        <v>Thép HRC HSPM 2.50x125X SAE1006</v>
      </c>
      <c r="AY94" s="28" t="e">
        <f>IFERROR(VLOOKUP(#REF!,#REF!,3,0),#REF!)</f>
        <v>#REF!</v>
      </c>
      <c r="AZ94" s="580" t="str">
        <f>IFERROR(VLOOKUP(#REF!,'TC-MVT'!A:D,4,0),"Chưa có mã")</f>
        <v>Chưa có mã</v>
      </c>
      <c r="BA9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" s="78">
        <v>45680</v>
      </c>
      <c r="BC94" s="3"/>
      <c r="BD94" s="3"/>
      <c r="BF94" t="s">
        <v>609</v>
      </c>
      <c r="BI94" s="43">
        <v>2500</v>
      </c>
      <c r="BJ94" s="43">
        <v>-2500</v>
      </c>
      <c r="BK94" s="3"/>
      <c r="BM94" t="s">
        <v>750</v>
      </c>
      <c r="BN94" s="474">
        <v>520</v>
      </c>
    </row>
    <row r="95" spans="1:66" ht="15" customHeight="1">
      <c r="A95" s="23" t="s">
        <v>682</v>
      </c>
      <c r="B95" s="23"/>
      <c r="C95" s="23" t="s">
        <v>43</v>
      </c>
      <c r="D95" s="23"/>
      <c r="E95" s="23"/>
      <c r="F95" s="405" t="s">
        <v>15</v>
      </c>
      <c r="G95" s="13">
        <v>2000002621</v>
      </c>
      <c r="H95" s="10" t="s">
        <v>683</v>
      </c>
      <c r="I95" s="68" t="s">
        <v>684</v>
      </c>
      <c r="J95" s="44"/>
      <c r="K95" s="14" t="s">
        <v>692</v>
      </c>
      <c r="L95" s="10" t="s">
        <v>704</v>
      </c>
      <c r="M95" s="11" t="str">
        <f>"Thép cuộn cán nóng "&amp;TEXT(P95,"0.00")&amp;"x"&amp;IF(LEN(Table134[[#This Row],[Khổ rộng]])=4,LEFT(Table134[[#This Row],[Khổ rộng]],3),LEFT(Table134[[#This Row],[Khổ rộng]],2))&amp;""&amp;IF(RIGHT(Table134[[#This Row],[Khổ rộng]],1)&lt;"5","X","Y")&amp;" "&amp;N95</f>
        <v>Thép cuộn cán nóng 2.00x125X SAE1006</v>
      </c>
      <c r="N95" s="12" t="s">
        <v>14</v>
      </c>
      <c r="O95" s="13">
        <v>2</v>
      </c>
      <c r="P95" s="13" t="s">
        <v>59</v>
      </c>
      <c r="Q95" s="17">
        <v>1250</v>
      </c>
      <c r="R95" s="12" t="str">
        <f>IF(LEN(Table134[[#This Row],[Khổ rộng]])=4,LEFT(Table134[[#This Row],[Khổ rộng]],3),3)&amp;""&amp;IF(RIGHT(Q95,1)&lt;"5","X","Y")</f>
        <v>125X</v>
      </c>
      <c r="S95" s="10">
        <v>0</v>
      </c>
      <c r="T95" s="10">
        <v>2050</v>
      </c>
      <c r="U95" s="10">
        <f>Table134[[#This Row],[1A]]+Table134[[#This Row],[1B
I]]</f>
        <v>2050</v>
      </c>
      <c r="V95" s="10"/>
      <c r="W95" s="10">
        <f>+Table134[[#This Row],[Tổng LSX]]</f>
        <v>2050</v>
      </c>
      <c r="X95" s="10">
        <f>SUMIF('Loại I HSM'!$A$3828:$A$3996,Table134[[#This Row],[Material description]],'Loại I HSM'!$B$3828:$B$3996)/1000*(U95/SUMIF($M$2:$M$200,M95,$U$2:$U$200))</f>
        <v>1955.3914851485149</v>
      </c>
      <c r="Y95" s="10">
        <f>SUMIF('Loại I HSM'!$D$3828:$D$3996,Table134[[#This Row],[Material description]],'Loại I HSM'!$E$3828:$E$3996)/1000*(U95/SUMIF($M$2:$M$200,M95,$U$2:$U$200))</f>
        <v>95.20524752475248</v>
      </c>
      <c r="Z95" s="10">
        <f>SUMIF('Loại I HSM'!$I$3828:$I$3996,Table134[[#This Row],[Material description]],'Loại I HSM'!$J$3828:$J$3996)/1000*(U95/SUMIF($M$2:$M$200,M95,$U$2:$U$200))+SUMIF('Loại I HSM'!$I$3828:$I$3996,Table134[[#This Row],[Material description]]&amp;" II",'Loại I HSM'!$J$3828:$J$3996)/1000*(U95/SUMIF($M$2:$M$200,M95,$U$2:$U$200))</f>
        <v>19.390970297029703</v>
      </c>
      <c r="AA95" s="10">
        <f>X95+Y95</f>
        <v>2050.5967326732675</v>
      </c>
      <c r="AB95" s="10">
        <f>+Table134[[#This Row],[Tổng lượng sản xuất]]-Table134[[#This Row],[Tổng LSX]]</f>
        <v>0.59673267326752466</v>
      </c>
      <c r="AC95" s="10" t="s">
        <v>698</v>
      </c>
      <c r="AD95" s="10" t="str">
        <f>IF(Table134[[#This Row],[Tổng lượng sản xuất]]&gt;Table134[[#This Row],[Tổng LSX]]*0.9,"Hoàn thành","Chưa hoàn thành")</f>
        <v>Hoàn thành</v>
      </c>
      <c r="AE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" s="10">
        <f>SUMIFS(BH!I:I,BH!F:F,Table134[[#This Row],[Material description]],BH!C:C,Table134[[#This Row],[SO Mapping]])/1000+SUMIFS(BH!I:I,BH!F:F,#REF!,BH!C:C,Table134[[#This Row],[SO Mapping]])/1000</f>
        <v>0</v>
      </c>
      <c r="AG95" s="10">
        <f>SUMIFS(MP!D:D,MP!H:H,Table134[[#This Row],[SO Mapping]],MP!C:C,Table134[[#This Row],[Material description]])/1000+SUMIFS(MP!D:D,MP!H:H,Table134[[#This Row],[SO Mapping]],MP!C:C,#REF!)/1000</f>
        <v>0</v>
      </c>
      <c r="AH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50</v>
      </c>
      <c r="AI95" s="8" t="s">
        <v>688</v>
      </c>
      <c r="AJ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5" s="4">
        <f>SUMIFS(MP!D:D,MP!C:C,Table134[[#This Row],[Material description]]&amp;" II",MP!H:H,"")/1000</f>
        <v>0</v>
      </c>
      <c r="AM95" s="28">
        <f>SUMIFS(MP!D:D,MP!A:A,"1522",MP!C:C,Table134[[#This Row],[Material description]],MP!H:H,"",MP!E:E,"ZH1")/1000</f>
        <v>0</v>
      </c>
      <c r="AN95" s="28">
        <f>SUMIFS(MP!D:D,MP!A:A,"1522",MP!C:C,Table134[[#This Row],[Material description]],MP!H:H,"",MP!E:E,"ZH2")/1000</f>
        <v>0</v>
      </c>
      <c r="AO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" s="28">
        <f>SUMIFS(MP!D:D,MP!A:A,"cnk",MP!C:C,Table134[[#This Row],[Material description]])/1000</f>
        <v>0</v>
      </c>
      <c r="AQ95" s="226" t="s">
        <v>689</v>
      </c>
      <c r="AR95" s="226" t="str">
        <f>VLOOKUP(Table134[[#This Row],[Mác thép]],'TC-MVT'!F:G,2,0)</f>
        <v>LC</v>
      </c>
      <c r="AS95" s="580" t="s">
        <v>690</v>
      </c>
      <c r="AT95" s="28" t="s">
        <v>691</v>
      </c>
      <c r="AU95" s="9">
        <f>IFERROR(VLOOKUP(Table134[[#This Row],[Material description]],'TC-MVT'!A:D,4,0),"Chưa có mã")</f>
        <v>1251121917961</v>
      </c>
      <c r="AV95" s="4"/>
      <c r="AW95" s="581" t="str">
        <f>VLOOKUP(Table134[[#This Row],[Material description]],'TC-MVT'!$A:$D,3,0)</f>
        <v>SAE J403-2014</v>
      </c>
      <c r="AX95" s="251" t="str">
        <f>"Thép HRC HSPM "&amp;TEXT(P95,"0.00")&amp;"x"&amp;IF(LEN(Table134[[#This Row],[Khổ rộng]])=4,LEFT(Table134[[#This Row],[Khổ rộng]],3),LEFT(Table134[[#This Row],[Khổ rộng]],2))&amp;""&amp;IF(RIGHT(Table134[[#This Row],[Khổ rộng]],1)&lt;"5","X","Y")&amp;" "&amp;N95</f>
        <v>Thép HRC HSPM 2.00x125X SAE1006</v>
      </c>
      <c r="AY95" s="28" t="e">
        <f>IFERROR(VLOOKUP(#REF!,#REF!,3,0),#REF!)</f>
        <v>#REF!</v>
      </c>
      <c r="AZ95" s="580" t="str">
        <f>IFERROR(VLOOKUP(#REF!,'TC-MVT'!A:D,4,0),"Chưa có mã")</f>
        <v>Chưa có mã</v>
      </c>
      <c r="BA9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5" s="78">
        <v>45680</v>
      </c>
      <c r="BC95" s="3"/>
      <c r="BD95" s="3"/>
      <c r="BF95" t="s">
        <v>614</v>
      </c>
      <c r="BI95" s="43">
        <v>6610</v>
      </c>
      <c r="BJ95" s="43">
        <v>-6610</v>
      </c>
      <c r="BK95" s="3"/>
      <c r="BM95" t="s">
        <v>94</v>
      </c>
      <c r="BN95" s="474">
        <v>6010</v>
      </c>
    </row>
    <row r="96" spans="1:66" ht="15" customHeight="1">
      <c r="A96" s="23" t="s">
        <v>682</v>
      </c>
      <c r="B96" s="23"/>
      <c r="C96" s="23" t="s">
        <v>43</v>
      </c>
      <c r="D96" s="23"/>
      <c r="E96" s="23"/>
      <c r="F96" s="405" t="s">
        <v>15</v>
      </c>
      <c r="G96" s="13">
        <v>2000002621</v>
      </c>
      <c r="H96" s="10" t="s">
        <v>683</v>
      </c>
      <c r="I96" s="68" t="s">
        <v>684</v>
      </c>
      <c r="J96" s="44"/>
      <c r="K96" s="14" t="s">
        <v>692</v>
      </c>
      <c r="L96" s="10" t="s">
        <v>704</v>
      </c>
      <c r="M96" s="11" t="str">
        <f>"Thép cuộn cán nóng "&amp;TEXT(P96,"0.00")&amp;"x"&amp;IF(LEN(Table134[[#This Row],[Khổ rộng]])=4,LEFT(Table134[[#This Row],[Khổ rộng]],3),LEFT(Table134[[#This Row],[Khổ rộng]],2))&amp;""&amp;IF(RIGHT(Table134[[#This Row],[Khổ rộng]],1)&lt;"5","X","Y")&amp;" "&amp;N96</f>
        <v>Thép cuộn cán nóng 2.30x125X SAE1006</v>
      </c>
      <c r="N96" s="12" t="s">
        <v>14</v>
      </c>
      <c r="O96" s="13">
        <v>2.2999999999999998</v>
      </c>
      <c r="P96" s="13" t="s">
        <v>70</v>
      </c>
      <c r="Q96" s="17">
        <v>1250</v>
      </c>
      <c r="R96" s="12" t="str">
        <f>IF(LEN(Table134[[#This Row],[Khổ rộng]])=4,LEFT(Table134[[#This Row],[Khổ rộng]],3),3)&amp;""&amp;IF(RIGHT(Q96,1)&lt;"5","X","Y")</f>
        <v>125X</v>
      </c>
      <c r="S96" s="10">
        <v>0</v>
      </c>
      <c r="T96" s="10">
        <v>650</v>
      </c>
      <c r="U96" s="10">
        <f>Table134[[#This Row],[1A]]+Table134[[#This Row],[1B
I]]</f>
        <v>650</v>
      </c>
      <c r="V96" s="10"/>
      <c r="W96" s="10">
        <f>+Table134[[#This Row],[Tổng LSX]]</f>
        <v>650</v>
      </c>
      <c r="X96" s="10">
        <f>SUMIF('Loại I HSM'!$A$3828:$A$3996,Table134[[#This Row],[Material description]],'Loại I HSM'!$B$3828:$B$3996)/1000*(U96/SUMIF($M$2:$M$200,M96,$U$2:$U$200))</f>
        <v>622.12066666666669</v>
      </c>
      <c r="Y96" s="10">
        <f>SUMIF('Loại I HSM'!$D$3828:$D$3996,Table134[[#This Row],[Material description]],'Loại I HSM'!$E$3828:$E$3996)/1000*(U96/SUMIF($M$2:$M$200,M96,$U$2:$U$200))</f>
        <v>30.845333333333333</v>
      </c>
      <c r="Z96" s="10">
        <f>SUMIF('Loại I HSM'!$I$3828:$I$3996,Table134[[#This Row],[Material description]],'Loại I HSM'!$J$3828:$J$3996)/1000*(U96/SUMIF($M$2:$M$200,M96,$U$2:$U$200))+SUMIF('Loại I HSM'!$I$3828:$I$3996,Table134[[#This Row],[Material description]]&amp;" II",'Loại I HSM'!$J$3828:$J$3996)/1000*(U96/SUMIF($M$2:$M$200,M96,$U$2:$U$200))</f>
        <v>0</v>
      </c>
      <c r="AA96" s="10">
        <f>X96+Y96</f>
        <v>652.96600000000001</v>
      </c>
      <c r="AB96" s="10">
        <f>+Table134[[#This Row],[Tổng lượng sản xuất]]-Table134[[#This Row],[Tổng LSX]]</f>
        <v>2.9660000000000082</v>
      </c>
      <c r="AC96" s="10" t="s">
        <v>698</v>
      </c>
      <c r="AD96" s="10" t="str">
        <f>IF(Table134[[#This Row],[Tổng lượng sản xuất]]&gt;Table134[[#This Row],[Tổng LSX]]*0.9,"Hoàn thành","Chưa hoàn thành")</f>
        <v>Hoàn thành</v>
      </c>
      <c r="AE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" s="10">
        <f>SUMIFS(BH!I:I,BH!F:F,Table134[[#This Row],[Material description]],BH!C:C,Table134[[#This Row],[SO Mapping]])/1000+SUMIFS(BH!I:I,BH!F:F,#REF!,BH!C:C,Table134[[#This Row],[SO Mapping]])/1000</f>
        <v>0</v>
      </c>
      <c r="AG96" s="10">
        <f>SUMIFS(MP!D:D,MP!H:H,Table134[[#This Row],[SO Mapping]],MP!C:C,Table134[[#This Row],[Material description]])/1000+SUMIFS(MP!D:D,MP!H:H,Table134[[#This Row],[SO Mapping]],MP!C:C,#REF!)/1000</f>
        <v>0</v>
      </c>
      <c r="AH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96" s="8" t="s">
        <v>688</v>
      </c>
      <c r="AJ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6" s="4">
        <f>SUMIFS(MP!D:D,MP!C:C,Table134[[#This Row],[Material description]]&amp;" II",MP!H:H,"")/1000</f>
        <v>0</v>
      </c>
      <c r="AM96" s="28">
        <f>SUMIFS(MP!D:D,MP!A:A,"1522",MP!C:C,Table134[[#This Row],[Material description]],MP!H:H,"",MP!E:E,"ZH1")/1000</f>
        <v>0</v>
      </c>
      <c r="AN96" s="28">
        <f>SUMIFS(MP!D:D,MP!A:A,"1522",MP!C:C,Table134[[#This Row],[Material description]],MP!H:H,"",MP!E:E,"ZH2")/1000</f>
        <v>0</v>
      </c>
      <c r="AO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" s="28">
        <f>SUMIFS(MP!D:D,MP!A:A,"cnk",MP!C:C,Table134[[#This Row],[Material description]])/1000</f>
        <v>0</v>
      </c>
      <c r="AQ96" s="226" t="s">
        <v>689</v>
      </c>
      <c r="AR96" s="226" t="str">
        <f>VLOOKUP(Table134[[#This Row],[Mác thép]],'TC-MVT'!F:G,2,0)</f>
        <v>LC</v>
      </c>
      <c r="AS96" s="580" t="s">
        <v>690</v>
      </c>
      <c r="AT96" s="28" t="s">
        <v>691</v>
      </c>
      <c r="AU96" s="9">
        <f>IFERROR(VLOOKUP(Table134[[#This Row],[Material description]],'TC-MVT'!A:D,4,0),"Chưa có mã")</f>
        <v>1251121917985</v>
      </c>
      <c r="AV96" s="4"/>
      <c r="AW96" s="581" t="str">
        <f>VLOOKUP(Table134[[#This Row],[Material description]],'TC-MVT'!$A:$D,3,0)</f>
        <v>SAE J403-2014</v>
      </c>
      <c r="AX96" s="251" t="str">
        <f>"Thép HRC HSPM "&amp;TEXT(P96,"0.00")&amp;"x"&amp;IF(LEN(Table134[[#This Row],[Khổ rộng]])=4,LEFT(Table134[[#This Row],[Khổ rộng]],3),LEFT(Table134[[#This Row],[Khổ rộng]],2))&amp;""&amp;IF(RIGHT(Table134[[#This Row],[Khổ rộng]],1)&lt;"5","X","Y")&amp;" "&amp;N96</f>
        <v>Thép HRC HSPM 2.30x125X SAE1006</v>
      </c>
      <c r="AY96" s="28" t="e">
        <f>IFERROR(VLOOKUP(#REF!,#REF!,3,0),#REF!)</f>
        <v>#REF!</v>
      </c>
      <c r="AZ96" s="580" t="str">
        <f>IFERROR(VLOOKUP(#REF!,'TC-MVT'!A:D,4,0),"Chưa có mã")</f>
        <v>Chưa có mã</v>
      </c>
      <c r="BA9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6" s="78">
        <v>45680</v>
      </c>
      <c r="BC96" s="3"/>
      <c r="BD96" s="3"/>
      <c r="BF96" t="s">
        <v>590</v>
      </c>
      <c r="BI96" s="43">
        <v>2850</v>
      </c>
      <c r="BJ96" s="43">
        <v>-2850</v>
      </c>
      <c r="BK96" s="3"/>
      <c r="BM96" t="s">
        <v>235</v>
      </c>
      <c r="BN96" s="474">
        <v>920</v>
      </c>
    </row>
    <row r="97" spans="1:66" ht="15" customHeight="1">
      <c r="A97" s="23" t="s">
        <v>682</v>
      </c>
      <c r="B97" s="23"/>
      <c r="C97" s="23" t="s">
        <v>43</v>
      </c>
      <c r="D97" s="23"/>
      <c r="E97" s="23"/>
      <c r="F97" s="405" t="s">
        <v>15</v>
      </c>
      <c r="G97" s="13">
        <v>2000002621</v>
      </c>
      <c r="H97" s="10" t="s">
        <v>683</v>
      </c>
      <c r="I97" s="68" t="s">
        <v>684</v>
      </c>
      <c r="J97" s="44"/>
      <c r="K97" s="14" t="s">
        <v>692</v>
      </c>
      <c r="L97" s="10" t="s">
        <v>704</v>
      </c>
      <c r="M97" s="166" t="str">
        <f>"Thép cuộn cán nóng "&amp;TEXT(P97,"0.00")&amp;"x"&amp;IF(LEN(Table134[[#This Row],[Khổ rộng]])=4,LEFT(Table134[[#This Row],[Khổ rộng]],3),LEFT(Table134[[#This Row],[Khổ rộng]],2))&amp;""&amp;IF(RIGHT(Table134[[#This Row],[Khổ rộng]],1)&lt;"5","X","Y")&amp;" "&amp;N97</f>
        <v>Thép cuộn cán nóng 2.75x125X SAE1006</v>
      </c>
      <c r="N97" s="46" t="s">
        <v>14</v>
      </c>
      <c r="O97" s="2">
        <v>2.75</v>
      </c>
      <c r="P97" s="54" t="s">
        <v>72</v>
      </c>
      <c r="Q97" s="135">
        <v>1250</v>
      </c>
      <c r="R97" s="46" t="str">
        <f>IF(LEN(Table134[[#This Row],[Khổ rộng]])=4,LEFT(Table134[[#This Row],[Khổ rộng]],3),3)&amp;""&amp;IF(RIGHT(Q97,1)&lt;"5","X","Y")</f>
        <v>125X</v>
      </c>
      <c r="S97" s="20">
        <v>0</v>
      </c>
      <c r="T97" s="20">
        <f>1000-94</f>
        <v>906</v>
      </c>
      <c r="U97" s="10">
        <f>Table134[[#This Row],[1A]]+Table134[[#This Row],[1B
I]]</f>
        <v>906</v>
      </c>
      <c r="V97" s="10"/>
      <c r="W97" s="10">
        <v>1000</v>
      </c>
      <c r="X97" s="10">
        <f>SUMIF('Loại I HSM'!$A$3828:$A$3996,Table134[[#This Row],[Material description]],'Loại I HSM'!$B$3828:$B$3996)/1000*(U97/SUMIF($M$2:$M$200,M97,$U$2:$U$200))</f>
        <v>869.66399999999999</v>
      </c>
      <c r="Y97" s="10">
        <f>SUMIF('Loại I HSM'!$D$3828:$D$3996,Table134[[#This Row],[Material description]],'Loại I HSM'!$E$3828:$E$3996)/1000*(U97/SUMIF($M$2:$M$200,M97,$U$2:$U$200))</f>
        <v>24.244</v>
      </c>
      <c r="Z97" s="10">
        <f>SUMIF('Loại I HSM'!$I$3828:$I$3996,Table134[[#This Row],[Material description]],'Loại I HSM'!$J$3828:$J$3996)/1000*(U97/SUMIF($M$2:$M$200,M97,$U$2:$U$200))+SUMIF('Loại I HSM'!$I$3828:$I$3996,Table134[[#This Row],[Material description]]&amp;" II",'Loại I HSM'!$J$3828:$J$3996)/1000*(U97/SUMIF($M$2:$M$200,M97,$U$2:$U$200))</f>
        <v>0</v>
      </c>
      <c r="AA97" s="10">
        <f>X97+Y97</f>
        <v>893.90800000000002</v>
      </c>
      <c r="AB97" s="10">
        <f>+Table134[[#This Row],[Tổng lượng sản xuất]]-Table134[[#This Row],[Tổng LSX]]</f>
        <v>-12.091999999999985</v>
      </c>
      <c r="AC97" s="10"/>
      <c r="AD97" s="10" t="str">
        <f>IF(Table134[[#This Row],[Tổng lượng sản xuất]]&gt;Table134[[#This Row],[Tổng LSX]]*0.9,"Hoàn thành","Chưa hoàn thành")</f>
        <v>Hoàn thành</v>
      </c>
      <c r="AE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" s="10">
        <f>SUMIFS(BH!I:I,BH!F:F,Table134[[#This Row],[Material description]],BH!C:C,Table134[[#This Row],[SO Mapping]])/1000+SUMIFS(BH!I:I,BH!F:F,#REF!,BH!C:C,Table134[[#This Row],[SO Mapping]])/1000</f>
        <v>0</v>
      </c>
      <c r="AG97" s="10">
        <f>SUMIFS(MP!D:D,MP!H:H,Table134[[#This Row],[SO Mapping]],MP!C:C,Table134[[#This Row],[Material description]])/1000+SUMIFS(MP!D:D,MP!H:H,Table134[[#This Row],[SO Mapping]],MP!C:C,#REF!)/1000</f>
        <v>0</v>
      </c>
      <c r="AH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6</v>
      </c>
      <c r="AI97" s="8" t="s">
        <v>688</v>
      </c>
      <c r="AJ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7" s="4">
        <f>SUMIFS(MP!D:D,MP!C:C,Table134[[#This Row],[Material description]]&amp;" II",MP!H:H,"")/1000</f>
        <v>0</v>
      </c>
      <c r="AM97" s="28">
        <f>SUMIFS(MP!D:D,MP!A:A,"1522",MP!C:C,Table134[[#This Row],[Material description]],MP!H:H,"",MP!E:E,"ZH1")/1000</f>
        <v>0</v>
      </c>
      <c r="AN97" s="28">
        <f>SUMIFS(MP!D:D,MP!A:A,"1522",MP!C:C,Table134[[#This Row],[Material description]],MP!H:H,"",MP!E:E,"ZH2")/1000</f>
        <v>0</v>
      </c>
      <c r="AO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" s="28">
        <f>SUMIFS(MP!D:D,MP!A:A,"cnk",MP!C:C,Table134[[#This Row],[Material description]])/1000</f>
        <v>0</v>
      </c>
      <c r="AQ97" s="226" t="s">
        <v>689</v>
      </c>
      <c r="AR97" s="226" t="str">
        <f>VLOOKUP(Table134[[#This Row],[Mác thép]],'TC-MVT'!F:G,2,0)</f>
        <v>LC</v>
      </c>
      <c r="AS97" s="580" t="s">
        <v>690</v>
      </c>
      <c r="AT97" s="28" t="s">
        <v>691</v>
      </c>
      <c r="AU97" s="9">
        <f>IFERROR(VLOOKUP(Table134[[#This Row],[Material description]],'TC-MVT'!A:D,4,0),"Chưa có mã")</f>
        <v>1251121928226</v>
      </c>
      <c r="AV97" s="4"/>
      <c r="AW97" s="581" t="str">
        <f>VLOOKUP(Table134[[#This Row],[Material description]],'TC-MVT'!$A:$D,3,0)</f>
        <v>SAE J403-2014</v>
      </c>
      <c r="AX97" s="251" t="str">
        <f>"Thép HRC HSPM "&amp;TEXT(P97,"0.00")&amp;"x"&amp;IF(LEN(Table134[[#This Row],[Khổ rộng]])=4,LEFT(Table134[[#This Row],[Khổ rộng]],3),LEFT(Table134[[#This Row],[Khổ rộng]],2))&amp;""&amp;IF(RIGHT(Table134[[#This Row],[Khổ rộng]],1)&lt;"5","X","Y")&amp;" "&amp;N97</f>
        <v>Thép HRC HSPM 2.75x125X SAE1006</v>
      </c>
      <c r="AY97" s="28" t="e">
        <f>IFERROR(VLOOKUP(#REF!,#REF!,3,0),#REF!)</f>
        <v>#REF!</v>
      </c>
      <c r="AZ97" s="580" t="str">
        <f>IFERROR(VLOOKUP(#REF!,'TC-MVT'!A:D,4,0),"Chưa có mã")</f>
        <v>Chưa có mã</v>
      </c>
      <c r="BA9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7" s="78">
        <v>45680</v>
      </c>
      <c r="BC97" s="3"/>
      <c r="BD97" s="3"/>
      <c r="BF97" t="s">
        <v>605</v>
      </c>
      <c r="BI97" s="43">
        <v>2500</v>
      </c>
      <c r="BJ97" s="43">
        <v>-2500</v>
      </c>
      <c r="BK97" s="3"/>
      <c r="BM97" t="s">
        <v>402</v>
      </c>
      <c r="BN97" s="474">
        <v>600</v>
      </c>
    </row>
    <row r="98" spans="1:66" ht="15" customHeight="1">
      <c r="A98" s="23" t="s">
        <v>682</v>
      </c>
      <c r="B98" s="23"/>
      <c r="C98" s="23" t="s">
        <v>43</v>
      </c>
      <c r="D98" s="15">
        <v>45932</v>
      </c>
      <c r="E98" s="15"/>
      <c r="F98" s="405" t="s">
        <v>47</v>
      </c>
      <c r="G98" s="13">
        <v>2400001009</v>
      </c>
      <c r="H98" s="10" t="s">
        <v>780</v>
      </c>
      <c r="I98" s="68" t="s">
        <v>765</v>
      </c>
      <c r="J98" s="44" t="s">
        <v>714</v>
      </c>
      <c r="K98" s="14" t="s">
        <v>696</v>
      </c>
      <c r="L98" s="419" t="s">
        <v>781</v>
      </c>
      <c r="M98" s="11" t="str">
        <f>"Thép cuộn cán nóng "&amp;TEXT(P98,"0.00")&amp;"x"&amp;IF(LEN(Table134[[#This Row],[Khổ rộng]])=4,LEFT(Table134[[#This Row],[Khổ rộng]],3),LEFT(Table134[[#This Row],[Khổ rộng]],2))&amp;""&amp;IF(RIGHT(Table134[[#This Row],[Khổ rộng]],1)&lt;"5","X","Y")&amp;" "&amp;N98</f>
        <v>Thép cuộn cán nóng 2.00x122Y BJPC</v>
      </c>
      <c r="N98" s="12" t="s">
        <v>782</v>
      </c>
      <c r="O98" s="2">
        <v>2</v>
      </c>
      <c r="P98" s="13" t="s">
        <v>59</v>
      </c>
      <c r="Q98" s="17">
        <v>1225</v>
      </c>
      <c r="R98" s="12" t="str">
        <f>IF(LEN(Table134[[#This Row],[Khổ rộng]])=4,LEFT(Table134[[#This Row],[Khổ rộng]],3),3)&amp;""&amp;IF(RIGHT(Q98,1)&lt;"5","X","Y")</f>
        <v>122Y</v>
      </c>
      <c r="S98" s="10">
        <v>6500</v>
      </c>
      <c r="T98" s="10">
        <v>0</v>
      </c>
      <c r="U98" s="10">
        <f>Table134[[#This Row],[1A]]+Table134[[#This Row],[1B
I]]</f>
        <v>6500</v>
      </c>
      <c r="V98" s="10"/>
      <c r="W98" s="10">
        <f>+Table134[[#This Row],[Tổng LSX]]</f>
        <v>6500</v>
      </c>
      <c r="X98" s="10">
        <f>SUMIF('Loại I HSM'!$A$3828:$A$3996,Table134[[#This Row],[Material description]],'Loại I HSM'!$B$3828:$B$3996)/1000*(U98/SUMIF($M$2:$M$200,M98,$U$2:$U$200))</f>
        <v>6844.7539999999999</v>
      </c>
      <c r="Y98" s="10">
        <f>SUMIF('Loại I HSM'!$D$3828:$D$3996,Table134[[#This Row],[Material description]],'Loại I HSM'!$E$3828:$E$3996)/1000*(U98/SUMIF($M$2:$M$200,M98,$U$2:$U$200))</f>
        <v>866.62800000000004</v>
      </c>
      <c r="Z98" s="10">
        <f>SUMIF('Loại I HSM'!$I$3828:$I$3996,Table134[[#This Row],[Material description]],'Loại I HSM'!$J$3828:$J$3996)/1000*(U98/SUMIF($M$2:$M$200,M98,$U$2:$U$200))+SUMIF('Loại I HSM'!$I$3828:$I$3996,Table134[[#This Row],[Material description]]&amp;" II",'Loại I HSM'!$J$3828:$J$3996)/1000*(U98/SUMIF($M$2:$M$200,M98,$U$2:$U$200))</f>
        <v>177.12799999999999</v>
      </c>
      <c r="AA98" s="10">
        <f t="shared" si="4"/>
        <v>7711.3819999999996</v>
      </c>
      <c r="AB98" s="10">
        <f>+Table134[[#This Row],[Tổng lượng sản xuất]]-Table134[[#This Row],[Tổng LSX]]</f>
        <v>1211.3819999999996</v>
      </c>
      <c r="AC98" s="10" t="s">
        <v>687</v>
      </c>
      <c r="AD98" s="10" t="str">
        <f>IF(Table134[[#This Row],[Tổng lượng sản xuất]]&gt;Table134[[#This Row],[Tổng LSX]]*0.9,"Hoàn thành","Chưa hoàn thành")</f>
        <v>Hoàn thành</v>
      </c>
      <c r="AE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" s="10">
        <f>SUMIFS(BH!I:I,BH!F:F,Table134[[#This Row],[Material description]],BH!C:C,Table134[[#This Row],[SO Mapping]])/1000+SUMIFS(BH!I:I,BH!F:F,#REF!,BH!C:C,Table134[[#This Row],[SO Mapping]])/1000</f>
        <v>0</v>
      </c>
      <c r="AG98" s="10">
        <f>SUMIFS(MP!D:D,MP!H:H,Table134[[#This Row],[SO Mapping]],MP!C:C,Table134[[#This Row],[Material description]])/1000+SUMIFS(MP!D:D,MP!H:H,Table134[[#This Row],[SO Mapping]],MP!C:C,#REF!)/1000</f>
        <v>0</v>
      </c>
      <c r="AH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0</v>
      </c>
      <c r="AI98" s="8" t="s">
        <v>783</v>
      </c>
      <c r="AJ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8" s="4">
        <f>SUMIFS(MP!D:D,MP!C:C,Table134[[#This Row],[Material description]]&amp;" II",MP!H:H,"")/1000</f>
        <v>0</v>
      </c>
      <c r="AM98" s="28">
        <f>SUMIFS(MP!D:D,MP!A:A,"1522",MP!C:C,Table134[[#This Row],[Material description]],MP!H:H,"",MP!E:E,"ZH1")/1000</f>
        <v>0</v>
      </c>
      <c r="AN98" s="28">
        <f>SUMIFS(MP!D:D,MP!A:A,"1522",MP!C:C,Table134[[#This Row],[Material description]],MP!H:H,"",MP!E:E,"ZH2")/1000</f>
        <v>0</v>
      </c>
      <c r="AO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" s="28">
        <f>SUMIFS(MP!D:D,MP!A:A,"cnk",MP!C:C,Table134[[#This Row],[Material description]])/1000</f>
        <v>0</v>
      </c>
      <c r="AQ98" s="226" t="s">
        <v>689</v>
      </c>
      <c r="AR98" s="226" t="str">
        <f>VLOOKUP(Table134[[#This Row],[Mác thép]],'TC-MVT'!F:G,2,0)</f>
        <v>LC</v>
      </c>
      <c r="AS98" s="580" t="s">
        <v>784</v>
      </c>
      <c r="AT98" s="28" t="s">
        <v>691</v>
      </c>
      <c r="AU98" s="9">
        <f>IFERROR(VLOOKUP(Table134[[#This Row],[Material description]],'TC-MVT'!A:D,4,0),"Chưa có mã")</f>
        <v>1251121961247</v>
      </c>
      <c r="AV98" s="4"/>
      <c r="AW98" s="581" t="str">
        <f>VLOOKUP(Table134[[#This Row],[Material description]],'TC-MVT'!$A:$D,3,0)</f>
        <v>SNI 07-0601-2006</v>
      </c>
      <c r="AX98" s="251" t="str">
        <f>"Thép HRC HSPM "&amp;TEXT(P98,"0.00")&amp;"x"&amp;IF(LEN(Table134[[#This Row],[Khổ rộng]])=4,LEFT(Table134[[#This Row],[Khổ rộng]],3),LEFT(Table134[[#This Row],[Khổ rộng]],2))&amp;""&amp;IF(RIGHT(Table134[[#This Row],[Khổ rộng]],1)&lt;"5","X","Y")&amp;" "&amp;N98</f>
        <v>Thép HRC HSPM 2.00x122Y BJPC</v>
      </c>
      <c r="AY98" s="28" t="e">
        <f>IFERROR(VLOOKUP(#REF!,#REF!,3,0),#REF!)</f>
        <v>#REF!</v>
      </c>
      <c r="AZ98" s="580" t="str">
        <f>IFERROR(VLOOKUP(#REF!,'TC-MVT'!A:D,4,0),"Chưa có mã")</f>
        <v>Chưa có mã</v>
      </c>
      <c r="BA9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8" s="78">
        <v>45680</v>
      </c>
      <c r="BC98" s="3"/>
      <c r="BD98" s="3"/>
      <c r="BF98" t="s">
        <v>615</v>
      </c>
      <c r="BI98" s="43">
        <v>4500</v>
      </c>
      <c r="BJ98" s="43">
        <v>-4500</v>
      </c>
      <c r="BK98" s="3"/>
      <c r="BL98" t="s">
        <v>754</v>
      </c>
      <c r="BN98" s="474">
        <v>43166</v>
      </c>
    </row>
    <row r="99" spans="1:66" ht="15" customHeight="1">
      <c r="A99" s="23" t="s">
        <v>682</v>
      </c>
      <c r="B99" s="23"/>
      <c r="C99" s="23" t="s">
        <v>43</v>
      </c>
      <c r="D99" s="15">
        <v>45932</v>
      </c>
      <c r="E99" s="15"/>
      <c r="F99" s="405" t="s">
        <v>47</v>
      </c>
      <c r="G99" s="13">
        <v>2400001009</v>
      </c>
      <c r="H99" s="10" t="s">
        <v>780</v>
      </c>
      <c r="I99" s="68" t="s">
        <v>765</v>
      </c>
      <c r="J99" s="44" t="s">
        <v>714</v>
      </c>
      <c r="K99" s="14" t="s">
        <v>696</v>
      </c>
      <c r="L99" s="419" t="s">
        <v>781</v>
      </c>
      <c r="M99" s="11" t="str">
        <f>"Thép cuộn cán nóng "&amp;TEXT(P99,"0.00")&amp;"x"&amp;IF(LEN(Table134[[#This Row],[Khổ rộng]])=4,LEFT(Table134[[#This Row],[Khổ rộng]],3),LEFT(Table134[[#This Row],[Khổ rộng]],2))&amp;""&amp;IF(RIGHT(Table134[[#This Row],[Khổ rộng]],1)&lt;"5","X","Y")&amp;" "&amp;N99</f>
        <v>Thép cuộn cán nóng 2.25x122Y BJPC</v>
      </c>
      <c r="N99" s="12" t="s">
        <v>782</v>
      </c>
      <c r="O99" s="2">
        <v>2.25</v>
      </c>
      <c r="P99" s="13" t="s">
        <v>42</v>
      </c>
      <c r="Q99" s="17">
        <v>1225</v>
      </c>
      <c r="R99" s="12" t="str">
        <f>IF(LEN(Table134[[#This Row],[Khổ rộng]])=4,LEFT(Table134[[#This Row],[Khổ rộng]],3),3)&amp;""&amp;IF(RIGHT(Q99,1)&lt;"5","X","Y")</f>
        <v>122Y</v>
      </c>
      <c r="S99" s="10">
        <v>1700</v>
      </c>
      <c r="T99" s="10">
        <v>0</v>
      </c>
      <c r="U99" s="10">
        <f>Table134[[#This Row],[1A]]+Table134[[#This Row],[1B
I]]</f>
        <v>1700</v>
      </c>
      <c r="V99" s="10"/>
      <c r="W99" s="10">
        <f>+Table134[[#This Row],[Tổng LSX]]</f>
        <v>1700</v>
      </c>
      <c r="X99" s="10">
        <f>SUMIF('Loại I HSM'!$A$3828:$A$3996,Table134[[#This Row],[Material description]],'Loại I HSM'!$B$3828:$B$3996)/1000*(U99/SUMIF($M$2:$M$200,M99,$U$2:$U$200))</f>
        <v>1703.7080000000001</v>
      </c>
      <c r="Y99" s="10">
        <f>SUMIF('Loại I HSM'!$D$3828:$D$3996,Table134[[#This Row],[Material description]],'Loại I HSM'!$E$3828:$E$3996)/1000*(U99/SUMIF($M$2:$M$200,M99,$U$2:$U$200))</f>
        <v>93.096000000000004</v>
      </c>
      <c r="Z99" s="10">
        <f>SUMIF('Loại I HSM'!$I$3828:$I$3996,Table134[[#This Row],[Material description]],'Loại I HSM'!$J$3828:$J$3996)/1000*(U99/SUMIF($M$2:$M$200,M99,$U$2:$U$200))+SUMIF('Loại I HSM'!$I$3828:$I$3996,Table134[[#This Row],[Material description]]&amp;" II",'Loại I HSM'!$J$3828:$J$3996)/1000*(U99/SUMIF($M$2:$M$200,M99,$U$2:$U$200))</f>
        <v>0</v>
      </c>
      <c r="AA99" s="10">
        <f t="shared" si="4"/>
        <v>1796.8040000000001</v>
      </c>
      <c r="AB99" s="10">
        <f>+Table134[[#This Row],[Tổng lượng sản xuất]]-Table134[[#This Row],[Tổng LSX]]</f>
        <v>96.804000000000087</v>
      </c>
      <c r="AC99" s="10" t="s">
        <v>687</v>
      </c>
      <c r="AD99" s="10" t="str">
        <f>IF(Table134[[#This Row],[Tổng lượng sản xuất]]&gt;Table134[[#This Row],[Tổng LSX]]*0.9,"Hoàn thành","Chưa hoàn thành")</f>
        <v>Hoàn thành</v>
      </c>
      <c r="AE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" s="10">
        <f>SUMIFS(BH!I:I,BH!F:F,Table134[[#This Row],[Material description]],BH!C:C,Table134[[#This Row],[SO Mapping]])/1000+SUMIFS(BH!I:I,BH!F:F,#REF!,BH!C:C,Table134[[#This Row],[SO Mapping]])/1000</f>
        <v>0</v>
      </c>
      <c r="AG99" s="10">
        <f>SUMIFS(MP!D:D,MP!H:H,Table134[[#This Row],[SO Mapping]],MP!C:C,Table134[[#This Row],[Material description]])/1000+SUMIFS(MP!D:D,MP!H:H,Table134[[#This Row],[SO Mapping]],MP!C:C,#REF!)/1000</f>
        <v>0</v>
      </c>
      <c r="AH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99" s="8" t="s">
        <v>783</v>
      </c>
      <c r="AJ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99" s="4">
        <f>SUMIFS(MP!D:D,MP!C:C,Table134[[#This Row],[Material description]]&amp;" II",MP!H:H,"")/1000</f>
        <v>0</v>
      </c>
      <c r="AM99" s="28">
        <f>SUMIFS(MP!D:D,MP!A:A,"1522",MP!C:C,Table134[[#This Row],[Material description]],MP!H:H,"",MP!E:E,"ZH1")/1000</f>
        <v>0</v>
      </c>
      <c r="AN99" s="28">
        <f>SUMIFS(MP!D:D,MP!A:A,"1522",MP!C:C,Table134[[#This Row],[Material description]],MP!H:H,"",MP!E:E,"ZH2")/1000</f>
        <v>0</v>
      </c>
      <c r="AO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" s="28">
        <f>SUMIFS(MP!D:D,MP!A:A,"cnk",MP!C:C,Table134[[#This Row],[Material description]])/1000</f>
        <v>0</v>
      </c>
      <c r="AQ99" s="226" t="s">
        <v>689</v>
      </c>
      <c r="AR99" s="226" t="str">
        <f>VLOOKUP(Table134[[#This Row],[Mác thép]],'TC-MVT'!F:G,2,0)</f>
        <v>LC</v>
      </c>
      <c r="AS99" s="580" t="s">
        <v>784</v>
      </c>
      <c r="AT99" s="28" t="s">
        <v>691</v>
      </c>
      <c r="AU99" s="9">
        <f>IFERROR(VLOOKUP(Table134[[#This Row],[Material description]],'TC-MVT'!A:D,4,0),"Chưa có mã")</f>
        <v>1251121961261</v>
      </c>
      <c r="AV99" s="4"/>
      <c r="AW99" s="581" t="str">
        <f>VLOOKUP(Table134[[#This Row],[Material description]],'TC-MVT'!$A:$D,3,0)</f>
        <v>SNI 07-0601-2006</v>
      </c>
      <c r="AX99" s="251" t="str">
        <f>"Thép HRC HSPM "&amp;TEXT(P99,"0.00")&amp;"x"&amp;IF(LEN(Table134[[#This Row],[Khổ rộng]])=4,LEFT(Table134[[#This Row],[Khổ rộng]],3),LEFT(Table134[[#This Row],[Khổ rộng]],2))&amp;""&amp;IF(RIGHT(Table134[[#This Row],[Khổ rộng]],1)&lt;"5","X","Y")&amp;" "&amp;N99</f>
        <v>Thép HRC HSPM 2.25x122Y BJPC</v>
      </c>
      <c r="AY99" s="28" t="e">
        <f>IFERROR(VLOOKUP(#REF!,#REF!,3,0),#REF!)</f>
        <v>#REF!</v>
      </c>
      <c r="AZ99" s="580" t="str">
        <f>IFERROR(VLOOKUP(#REF!,'TC-MVT'!A:D,4,0),"Chưa có mã")</f>
        <v>Chưa có mã</v>
      </c>
      <c r="BA9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9" s="78">
        <v>45680</v>
      </c>
      <c r="BC99" s="3"/>
      <c r="BD99" s="3"/>
      <c r="BE99" t="s">
        <v>785</v>
      </c>
      <c r="BI99" s="43">
        <v>47610</v>
      </c>
      <c r="BJ99" s="43">
        <v>-47610</v>
      </c>
      <c r="BK99" s="3"/>
      <c r="BL99" t="s">
        <v>610</v>
      </c>
      <c r="BM99" t="s">
        <v>59</v>
      </c>
      <c r="BN99" s="474">
        <v>29300</v>
      </c>
    </row>
    <row r="100" spans="1:66" ht="15" customHeight="1">
      <c r="A100" s="23" t="s">
        <v>682</v>
      </c>
      <c r="B100" s="23"/>
      <c r="C100" s="23" t="s">
        <v>43</v>
      </c>
      <c r="D100" s="15">
        <v>45932</v>
      </c>
      <c r="E100" s="15"/>
      <c r="F100" s="405" t="s">
        <v>47</v>
      </c>
      <c r="G100" s="13">
        <v>2400001009</v>
      </c>
      <c r="H100" s="10" t="s">
        <v>780</v>
      </c>
      <c r="I100" s="68" t="s">
        <v>765</v>
      </c>
      <c r="J100" s="44" t="s">
        <v>714</v>
      </c>
      <c r="K100" s="14" t="s">
        <v>696</v>
      </c>
      <c r="L100" s="419" t="s">
        <v>786</v>
      </c>
      <c r="M100" s="11" t="str">
        <f>"Thép cuộn cán nóng "&amp;TEXT(P100,"0.00")&amp;"x"&amp;IF(LEN(Table134[[#This Row],[Khổ rộng]])=4,LEFT(Table134[[#This Row],[Khổ rộng]],3),LEFT(Table134[[#This Row],[Khổ rộng]],2))&amp;""&amp;IF(RIGHT(Table134[[#This Row],[Khổ rộng]],1)&lt;"5","X","Y")&amp;" "&amp;N100</f>
        <v>Thép cuộn cán nóng 2.50x122Y BJPC</v>
      </c>
      <c r="N100" s="12" t="s">
        <v>782</v>
      </c>
      <c r="O100" s="2">
        <v>2.5</v>
      </c>
      <c r="P100" s="13" t="s">
        <v>60</v>
      </c>
      <c r="Q100" s="17">
        <v>1225</v>
      </c>
      <c r="R100" s="12" t="str">
        <f>IF(LEN(Table134[[#This Row],[Khổ rộng]])=4,LEFT(Table134[[#This Row],[Khổ rộng]],3),3)&amp;""&amp;IF(RIGHT(Q100,1)&lt;"5","X","Y")</f>
        <v>122Y</v>
      </c>
      <c r="S100" s="10">
        <v>1700</v>
      </c>
      <c r="T100" s="10">
        <v>0</v>
      </c>
      <c r="U100" s="10">
        <f>Table134[[#This Row],[1A]]+Table134[[#This Row],[1B
I]]</f>
        <v>1700</v>
      </c>
      <c r="V100" s="10"/>
      <c r="W100" s="10">
        <f>+Table134[[#This Row],[Tổng LSX]]</f>
        <v>1700</v>
      </c>
      <c r="X100" s="10">
        <f>SUMIF('Loại I HSM'!$A$3828:$A$3996,Table134[[#This Row],[Material description]],'Loại I HSM'!$B$3828:$B$3996)/1000*(U100/SUMIF($M$2:$M$200,M100,$U$2:$U$200))</f>
        <v>1717.152</v>
      </c>
      <c r="Y100" s="10">
        <f>SUMIF('Loại I HSM'!$D$3828:$D$3996,Table134[[#This Row],[Material description]],'Loại I HSM'!$E$3828:$E$3996)/1000*(U100/SUMIF($M$2:$M$200,M100,$U$2:$U$200))</f>
        <v>92.786000000000001</v>
      </c>
      <c r="Z100" s="10">
        <f>SUMIF('Loại I HSM'!$I$3828:$I$3996,Table134[[#This Row],[Material description]],'Loại I HSM'!$J$3828:$J$3996)/1000*(U100/SUMIF($M$2:$M$200,M100,$U$2:$U$200))+SUMIF('Loại I HSM'!$I$3828:$I$3996,Table134[[#This Row],[Material description]]&amp;" II",'Loại I HSM'!$J$3828:$J$3996)/1000*(U100/SUMIF($M$2:$M$200,M100,$U$2:$U$200))</f>
        <v>95.15</v>
      </c>
      <c r="AA100" s="10">
        <f t="shared" si="4"/>
        <v>1809.9380000000001</v>
      </c>
      <c r="AB100" s="10">
        <f>+Table134[[#This Row],[Tổng lượng sản xuất]]-Table134[[#This Row],[Tổng LSX]]</f>
        <v>109.9380000000001</v>
      </c>
      <c r="AC100" s="10" t="s">
        <v>687</v>
      </c>
      <c r="AD100" s="10" t="str">
        <f>IF(Table134[[#This Row],[Tổng lượng sản xuất]]&gt;Table134[[#This Row],[Tổng LSX]]*0.9,"Hoàn thành","Chưa hoàn thành")</f>
        <v>Hoàn thành</v>
      </c>
      <c r="AE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" s="10">
        <f>SUMIFS(BH!I:I,BH!F:F,Table134[[#This Row],[Material description]],BH!C:C,Table134[[#This Row],[SO Mapping]])/1000+SUMIFS(BH!I:I,BH!F:F,#REF!,BH!C:C,Table134[[#This Row],[SO Mapping]])/1000</f>
        <v>0</v>
      </c>
      <c r="AG100" s="10">
        <f>SUMIFS(MP!D:D,MP!H:H,Table134[[#This Row],[SO Mapping]],MP!C:C,Table134[[#This Row],[Material description]])/1000+SUMIFS(MP!D:D,MP!H:H,Table134[[#This Row],[SO Mapping]],MP!C:C,#REF!)/1000</f>
        <v>0</v>
      </c>
      <c r="AH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100" s="8" t="s">
        <v>783</v>
      </c>
      <c r="AJ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0" s="4">
        <f>SUMIFS(MP!D:D,MP!C:C,Table134[[#This Row],[Material description]]&amp;" II",MP!H:H,"")/1000</f>
        <v>0</v>
      </c>
      <c r="AM100" s="28">
        <f>SUMIFS(MP!D:D,MP!A:A,"1522",MP!C:C,Table134[[#This Row],[Material description]],MP!H:H,"",MP!E:E,"ZH1")/1000</f>
        <v>0</v>
      </c>
      <c r="AN100" s="28">
        <f>SUMIFS(MP!D:D,MP!A:A,"1522",MP!C:C,Table134[[#This Row],[Material description]],MP!H:H,"",MP!E:E,"ZH2")/1000</f>
        <v>0</v>
      </c>
      <c r="AO1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" s="28">
        <f>SUMIFS(MP!D:D,MP!A:A,"cnk",MP!C:C,Table134[[#This Row],[Material description]])/1000</f>
        <v>0</v>
      </c>
      <c r="AQ100" s="226" t="s">
        <v>689</v>
      </c>
      <c r="AR100" s="226" t="str">
        <f>VLOOKUP(Table134[[#This Row],[Mác thép]],'TC-MVT'!F:G,2,0)</f>
        <v>LC</v>
      </c>
      <c r="AS100" s="580" t="s">
        <v>784</v>
      </c>
      <c r="AT100" s="28" t="s">
        <v>691</v>
      </c>
      <c r="AU100" s="9">
        <f>IFERROR(VLOOKUP(Table134[[#This Row],[Material description]],'TC-MVT'!A:D,4,0),"Chưa có mã")</f>
        <v>1251121961285</v>
      </c>
      <c r="AV100" s="4"/>
      <c r="AW100" s="581" t="str">
        <f>VLOOKUP(Table134[[#This Row],[Material description]],'TC-MVT'!$A:$D,3,0)</f>
        <v>SNI 07-0601-2006</v>
      </c>
      <c r="AX100" s="251" t="str">
        <f>"Thép HRC HSPM "&amp;TEXT(P100,"0.00")&amp;"x"&amp;IF(LEN(Table134[[#This Row],[Khổ rộng]])=4,LEFT(Table134[[#This Row],[Khổ rộng]],3),LEFT(Table134[[#This Row],[Khổ rộng]],2))&amp;""&amp;IF(RIGHT(Table134[[#This Row],[Khổ rộng]],1)&lt;"5","X","Y")&amp;" "&amp;N100</f>
        <v>Thép HRC HSPM 2.50x122Y BJPC</v>
      </c>
      <c r="AY100" s="28" t="e">
        <f>IFERROR(VLOOKUP(#REF!,#REF!,3,0),#REF!)</f>
        <v>#REF!</v>
      </c>
      <c r="AZ100" s="580" t="str">
        <f>IFERROR(VLOOKUP(#REF!,'TC-MVT'!A:D,4,0),"Chưa có mã")</f>
        <v>Chưa có mã</v>
      </c>
      <c r="BA10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0" s="78">
        <v>45680</v>
      </c>
      <c r="BC100" s="3"/>
      <c r="BD100" s="3"/>
      <c r="BE100" t="s">
        <v>616</v>
      </c>
      <c r="BF100" t="s">
        <v>617</v>
      </c>
      <c r="BI100" s="43">
        <v>3500</v>
      </c>
      <c r="BJ100" s="43">
        <v>-3500</v>
      </c>
      <c r="BK100" s="3"/>
      <c r="BM100" t="s">
        <v>42</v>
      </c>
      <c r="BN100" s="474">
        <v>2700</v>
      </c>
    </row>
    <row r="101" spans="1:66" ht="15" customHeight="1">
      <c r="A101" s="23" t="s">
        <v>682</v>
      </c>
      <c r="B101" s="23"/>
      <c r="C101" s="23" t="s">
        <v>43</v>
      </c>
      <c r="D101" s="15">
        <v>45779</v>
      </c>
      <c r="E101" s="15"/>
      <c r="F101" s="405" t="s">
        <v>48</v>
      </c>
      <c r="G101" s="13">
        <v>2400001013</v>
      </c>
      <c r="H101" s="10" t="s">
        <v>764</v>
      </c>
      <c r="I101" s="68" t="s">
        <v>765</v>
      </c>
      <c r="J101" s="44" t="s">
        <v>685</v>
      </c>
      <c r="K101" s="14" t="s">
        <v>685</v>
      </c>
      <c r="L101" s="10" t="s">
        <v>787</v>
      </c>
      <c r="M101" s="11" t="str">
        <f>"Thép cuộn cán nóng "&amp;TEXT(P101,"0.00")&amp;"x"&amp;IF(LEN(Table134[[#This Row],[Khổ rộng]])=4,LEFT(Table134[[#This Row],[Khổ rộng]],3),LEFT(Table134[[#This Row],[Khổ rộng]],2))&amp;""&amp;IF(RIGHT(Table134[[#This Row],[Khổ rộng]],1)&lt;"5","X","Y")&amp;" "&amp;N101</f>
        <v>Thép cuộn cán nóng 2.00x123Y SPHC</v>
      </c>
      <c r="N101" s="12" t="s">
        <v>18</v>
      </c>
      <c r="O101" s="2">
        <v>2</v>
      </c>
      <c r="P101" s="13" t="s">
        <v>59</v>
      </c>
      <c r="Q101" s="17">
        <v>1237</v>
      </c>
      <c r="R101" s="12" t="str">
        <f>IF(LEN(Table134[[#This Row],[Khổ rộng]])=4,LEFT(Table134[[#This Row],[Khổ rộng]],3),3)&amp;""&amp;IF(RIGHT(Q101,1)&lt;"5","X","Y")</f>
        <v>123Y</v>
      </c>
      <c r="S101" s="10">
        <v>440</v>
      </c>
      <c r="T101" s="10">
        <v>0</v>
      </c>
      <c r="U101" s="10">
        <f>Table134[[#This Row],[1A]]+Table134[[#This Row],[1B
I]]</f>
        <v>440</v>
      </c>
      <c r="V101" s="10"/>
      <c r="W101" s="10">
        <f>+Table134[[#This Row],[Tổng LSX]]</f>
        <v>440</v>
      </c>
      <c r="X101" s="10">
        <f>SUMIF('Loại I HSM'!$A$3828:$A$3996,Table134[[#This Row],[Material description]],'Loại I HSM'!$B$3828:$B$3996)/1000*(U101/SUMIF($M$2:$M$200,M101,$U$2:$U$200))</f>
        <v>446.30432000000002</v>
      </c>
      <c r="Y101" s="10">
        <f>SUMIF('Loại I HSM'!$D$3828:$D$3996,Table134[[#This Row],[Material description]],'Loại I HSM'!$E$3828:$E$3996)/1000*(U101/SUMIF($M$2:$M$200,M101,$U$2:$U$200))</f>
        <v>62.288159999999998</v>
      </c>
      <c r="Z101" s="10">
        <f>SUMIF('Loại I HSM'!$I$3828:$I$3996,Table134[[#This Row],[Material description]],'Loại I HSM'!$J$3828:$J$3996)/1000*(U101/SUMIF($M$2:$M$200,M101,$U$2:$U$200))+SUMIF('Loại I HSM'!$I$3828:$I$3996,Table134[[#This Row],[Material description]]&amp;" II",'Loại I HSM'!$J$3828:$J$3996)/1000*(U101/SUMIF($M$2:$M$200,M101,$U$2:$U$200))</f>
        <v>0</v>
      </c>
      <c r="AA101" s="10">
        <f>X101+Y101</f>
        <v>508.59248000000002</v>
      </c>
      <c r="AB101" s="10">
        <f>+Table134[[#This Row],[Tổng lượng sản xuất]]-Table134[[#This Row],[Tổng LSX]]</f>
        <v>68.592480000000023</v>
      </c>
      <c r="AC101" s="10" t="s">
        <v>687</v>
      </c>
      <c r="AD101" s="10" t="str">
        <f>IF(Table134[[#This Row],[Tổng lượng sản xuất]]&gt;Table134[[#This Row],[Tổng LSX]]*0.9,"Hoàn thành","Chưa hoàn thành")</f>
        <v>Hoàn thành</v>
      </c>
      <c r="AE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" s="10">
        <f>SUMIFS(BH!I:I,BH!F:F,Table134[[#This Row],[Material description]],BH!C:C,Table134[[#This Row],[SO Mapping]])/1000+SUMIFS(BH!I:I,BH!F:F,#REF!,BH!C:C,Table134[[#This Row],[SO Mapping]])/1000</f>
        <v>0</v>
      </c>
      <c r="AG101" s="10">
        <f>SUMIFS(MP!D:D,MP!H:H,Table134[[#This Row],[SO Mapping]],MP!C:C,Table134[[#This Row],[Material description]])/1000+SUMIFS(MP!D:D,MP!H:H,Table134[[#This Row],[SO Mapping]],MP!C:C,#REF!)/1000</f>
        <v>0</v>
      </c>
      <c r="AH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0</v>
      </c>
      <c r="AI101" s="8" t="s">
        <v>783</v>
      </c>
      <c r="AJ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1" s="4">
        <f>SUMIFS(MP!D:D,MP!C:C,Table134[[#This Row],[Material description]]&amp;" II",MP!H:H,"")/1000</f>
        <v>0</v>
      </c>
      <c r="AM101" s="28">
        <f>SUMIFS(MP!D:D,MP!A:A,"1522",MP!C:C,Table134[[#This Row],[Material description]],MP!H:H,"",MP!E:E,"ZH1")/1000</f>
        <v>0</v>
      </c>
      <c r="AN101" s="28">
        <f>SUMIFS(MP!D:D,MP!A:A,"1522",MP!C:C,Table134[[#This Row],[Material description]],MP!H:H,"",MP!E:E,"ZH2")/1000</f>
        <v>0</v>
      </c>
      <c r="AO1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" s="28">
        <f>SUMIFS(MP!D:D,MP!A:A,"cnk",MP!C:C,Table134[[#This Row],[Material description]])/1000</f>
        <v>0</v>
      </c>
      <c r="AQ101" s="226" t="s">
        <v>689</v>
      </c>
      <c r="AR101" s="226" t="str">
        <f>VLOOKUP(Table134[[#This Row],[Mác thép]],'TC-MVT'!F:G,2,0)</f>
        <v>LC</v>
      </c>
      <c r="AS101" s="580" t="s">
        <v>788</v>
      </c>
      <c r="AT101" s="28" t="s">
        <v>691</v>
      </c>
      <c r="AU101" s="9">
        <f>IFERROR(VLOOKUP(Table134[[#This Row],[Material description]],'TC-MVT'!A:D,4,0),"Chưa có mã")</f>
        <v>1251121961636</v>
      </c>
      <c r="AV101" s="4"/>
      <c r="AW101" s="581" t="str">
        <f>VLOOKUP(Table134[[#This Row],[Material description]],'TC-MVT'!$A:$D,3,0)</f>
        <v>JIS G3131-2018</v>
      </c>
      <c r="AX101" s="251" t="str">
        <f>"Thép HRC HSPM "&amp;TEXT(P101,"0.00")&amp;"x"&amp;IF(LEN(Table134[[#This Row],[Khổ rộng]])=4,LEFT(Table134[[#This Row],[Khổ rộng]],3),LEFT(Table134[[#This Row],[Khổ rộng]],2))&amp;""&amp;IF(RIGHT(Table134[[#This Row],[Khổ rộng]],1)&lt;"5","X","Y")&amp;" "&amp;N101</f>
        <v>Thép HRC HSPM 2.00x123Y SPHC</v>
      </c>
      <c r="AY101" s="28" t="e">
        <f>IFERROR(VLOOKUP(#REF!,#REF!,3,0),#REF!)</f>
        <v>#REF!</v>
      </c>
      <c r="AZ101" s="580" t="str">
        <f>IFERROR(VLOOKUP(#REF!,'TC-MVT'!A:D,4,0),"Chưa có mã")</f>
        <v>Chưa có mã</v>
      </c>
      <c r="BA10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1" s="78">
        <v>45680</v>
      </c>
      <c r="BC101" s="3"/>
      <c r="BD101" s="3"/>
      <c r="BF101" t="s">
        <v>618</v>
      </c>
      <c r="BI101" s="43">
        <v>5650</v>
      </c>
      <c r="BJ101" s="43">
        <v>-5650</v>
      </c>
      <c r="BK101" s="3"/>
      <c r="BM101" t="s">
        <v>70</v>
      </c>
      <c r="BN101" s="474">
        <v>4000</v>
      </c>
    </row>
    <row r="102" spans="1:66" ht="15" customHeight="1">
      <c r="A102" s="23" t="s">
        <v>682</v>
      </c>
      <c r="B102" s="23"/>
      <c r="C102" s="23" t="s">
        <v>43</v>
      </c>
      <c r="D102" s="15">
        <v>45779</v>
      </c>
      <c r="E102" s="15"/>
      <c r="F102" s="405" t="s">
        <v>48</v>
      </c>
      <c r="G102" s="13">
        <v>2400001013</v>
      </c>
      <c r="H102" s="10" t="s">
        <v>764</v>
      </c>
      <c r="I102" s="68" t="s">
        <v>765</v>
      </c>
      <c r="J102" s="44" t="s">
        <v>685</v>
      </c>
      <c r="K102" s="14" t="s">
        <v>692</v>
      </c>
      <c r="L102" s="10" t="s">
        <v>789</v>
      </c>
      <c r="M102" s="11" t="str">
        <f>"Thép cuộn cán nóng "&amp;TEXT(P102,"0.00")&amp;"x"&amp;IF(LEN(Table134[[#This Row],[Khổ rộng]])=4,LEFT(Table134[[#This Row],[Khổ rộng]],3),LEFT(Table134[[#This Row],[Khổ rộng]],2))&amp;""&amp;IF(RIGHT(Table134[[#This Row],[Khổ rộng]],1)&lt;"5","X","Y")&amp;" "&amp;N102</f>
        <v>Thép cuộn cán nóng 2.00x123Y SPHC</v>
      </c>
      <c r="N102" s="12" t="s">
        <v>18</v>
      </c>
      <c r="O102" s="2">
        <v>2</v>
      </c>
      <c r="P102" s="13" t="s">
        <v>59</v>
      </c>
      <c r="Q102" s="17">
        <v>1237</v>
      </c>
      <c r="R102" s="12" t="str">
        <f>IF(LEN(Table134[[#This Row],[Khổ rộng]])=4,LEFT(Table134[[#This Row],[Khổ rộng]],3),3)&amp;""&amp;IF(RIGHT(Q102,1)&lt;"5","X","Y")</f>
        <v>123Y</v>
      </c>
      <c r="S102" s="10">
        <v>60</v>
      </c>
      <c r="T102" s="10">
        <v>0</v>
      </c>
      <c r="U102" s="10">
        <f>Table134[[#This Row],[1A]]+Table134[[#This Row],[1B
I]]</f>
        <v>60</v>
      </c>
      <c r="V102" s="10"/>
      <c r="W102" s="10">
        <f>+Table134[[#This Row],[Tổng LSX]]</f>
        <v>60</v>
      </c>
      <c r="X102" s="10">
        <f>SUMIF('Loại I HSM'!$A$3828:$A$3996,Table134[[#This Row],[Material description]],'Loại I HSM'!$B$3828:$B$3996)/1000*(U102/SUMIF($M$2:$M$200,M102,$U$2:$U$200))</f>
        <v>60.859679999999997</v>
      </c>
      <c r="Y102" s="10">
        <f>SUMIF('Loại I HSM'!$D$3828:$D$3996,Table134[[#This Row],[Material description]],'Loại I HSM'!$E$3828:$E$3996)/1000*(U102/SUMIF($M$2:$M$200,M102,$U$2:$U$200))</f>
        <v>8.4938399999999987</v>
      </c>
      <c r="Z102" s="10">
        <f>SUMIF('Loại I HSM'!$I$3828:$I$3996,Table134[[#This Row],[Material description]],'Loại I HSM'!$J$3828:$J$3996)/1000*(U102/SUMIF($M$2:$M$200,M102,$U$2:$U$200))+SUMIF('Loại I HSM'!$I$3828:$I$3996,Table134[[#This Row],[Material description]]&amp;" II",'Loại I HSM'!$J$3828:$J$3996)/1000*(U102/SUMIF($M$2:$M$200,M102,$U$2:$U$200))</f>
        <v>0</v>
      </c>
      <c r="AA102" s="10">
        <f>X102+Y102</f>
        <v>69.353520000000003</v>
      </c>
      <c r="AB102" s="10">
        <f>+Table134[[#This Row],[Tổng lượng sản xuất]]-Table134[[#This Row],[Tổng LSX]]</f>
        <v>9.3535200000000032</v>
      </c>
      <c r="AC102" s="10" t="s">
        <v>687</v>
      </c>
      <c r="AD102" s="10" t="str">
        <f>IF(Table134[[#This Row],[Tổng lượng sản xuất]]&gt;Table134[[#This Row],[Tổng LSX]]*0.9,"Hoàn thành","Chưa hoàn thành")</f>
        <v>Hoàn thành</v>
      </c>
      <c r="AE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" s="10">
        <f>SUMIFS(BH!I:I,BH!F:F,Table134[[#This Row],[Material description]],BH!C:C,Table134[[#This Row],[SO Mapping]])/1000+SUMIFS(BH!I:I,BH!F:F,#REF!,BH!C:C,Table134[[#This Row],[SO Mapping]])/1000</f>
        <v>0</v>
      </c>
      <c r="AG102" s="10">
        <f>SUMIFS(MP!D:D,MP!H:H,Table134[[#This Row],[SO Mapping]],MP!C:C,Table134[[#This Row],[Material description]])/1000+SUMIFS(MP!D:D,MP!H:H,Table134[[#This Row],[SO Mapping]],MP!C:C,#REF!)/1000</f>
        <v>0</v>
      </c>
      <c r="AH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02" s="8" t="s">
        <v>783</v>
      </c>
      <c r="AJ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2" s="4">
        <f>SUMIFS(MP!D:D,MP!C:C,Table134[[#This Row],[Material description]]&amp;" II",MP!H:H,"")/1000</f>
        <v>0</v>
      </c>
      <c r="AM102" s="28">
        <f>SUMIFS(MP!D:D,MP!A:A,"1522",MP!C:C,Table134[[#This Row],[Material description]],MP!H:H,"",MP!E:E,"ZH1")/1000</f>
        <v>0</v>
      </c>
      <c r="AN102" s="28">
        <f>SUMIFS(MP!D:D,MP!A:A,"1522",MP!C:C,Table134[[#This Row],[Material description]],MP!H:H,"",MP!E:E,"ZH2")/1000</f>
        <v>0</v>
      </c>
      <c r="AO1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" s="28">
        <f>SUMIFS(MP!D:D,MP!A:A,"cnk",MP!C:C,Table134[[#This Row],[Material description]])/1000</f>
        <v>0</v>
      </c>
      <c r="AQ102" s="226" t="s">
        <v>689</v>
      </c>
      <c r="AR102" s="226" t="str">
        <f>VLOOKUP(Table134[[#This Row],[Mác thép]],'TC-MVT'!F:G,2,0)</f>
        <v>LC</v>
      </c>
      <c r="AS102" s="580" t="s">
        <v>788</v>
      </c>
      <c r="AT102" s="28" t="s">
        <v>691</v>
      </c>
      <c r="AU102" s="9">
        <f>IFERROR(VLOOKUP(Table134[[#This Row],[Material description]],'TC-MVT'!A:D,4,0),"Chưa có mã")</f>
        <v>1251121961636</v>
      </c>
      <c r="AV102" s="4"/>
      <c r="AW102" s="581" t="str">
        <f>VLOOKUP(Table134[[#This Row],[Material description]],'TC-MVT'!$A:$D,3,0)</f>
        <v>JIS G3131-2018</v>
      </c>
      <c r="AX102" s="251" t="str">
        <f>"Thép HRC HSPM "&amp;TEXT(P102,"0.00")&amp;"x"&amp;IF(LEN(Table134[[#This Row],[Khổ rộng]])=4,LEFT(Table134[[#This Row],[Khổ rộng]],3),LEFT(Table134[[#This Row],[Khổ rộng]],2))&amp;""&amp;IF(RIGHT(Table134[[#This Row],[Khổ rộng]],1)&lt;"5","X","Y")&amp;" "&amp;N102</f>
        <v>Thép HRC HSPM 2.00x123Y SPHC</v>
      </c>
      <c r="AY102" s="28" t="e">
        <f>IFERROR(VLOOKUP(#REF!,#REF!,3,0),#REF!)</f>
        <v>#REF!</v>
      </c>
      <c r="AZ102" s="580" t="str">
        <f>IFERROR(VLOOKUP(#REF!,'TC-MVT'!A:D,4,0),"Chưa có mã")</f>
        <v>Chưa có mã</v>
      </c>
      <c r="BA10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" s="78">
        <v>45680</v>
      </c>
      <c r="BC102" s="3"/>
      <c r="BD102" s="3"/>
      <c r="BF102" t="s">
        <v>619</v>
      </c>
      <c r="BI102" s="43">
        <v>15000</v>
      </c>
      <c r="BJ102" s="43">
        <v>-15000</v>
      </c>
      <c r="BK102" s="3"/>
      <c r="BM102" t="s">
        <v>728</v>
      </c>
      <c r="BN102" s="474">
        <v>1400</v>
      </c>
    </row>
    <row r="103" spans="1:66" ht="15" customHeight="1">
      <c r="A103" s="185" t="s">
        <v>682</v>
      </c>
      <c r="B103" s="185"/>
      <c r="C103" s="23" t="s">
        <v>43</v>
      </c>
      <c r="D103" s="23"/>
      <c r="E103" s="23"/>
      <c r="F103" s="405" t="s">
        <v>15</v>
      </c>
      <c r="G103" s="13">
        <v>2000002621</v>
      </c>
      <c r="H103" s="10" t="s">
        <v>683</v>
      </c>
      <c r="I103" s="68" t="s">
        <v>684</v>
      </c>
      <c r="J103" s="44"/>
      <c r="K103" s="14" t="s">
        <v>692</v>
      </c>
      <c r="L103" s="10" t="s">
        <v>704</v>
      </c>
      <c r="M103" s="11" t="str">
        <f>"Thép cuộn cán nóng "&amp;TEXT(P103,"0.00")&amp;"x"&amp;IF(LEN(Table134[[#This Row],[Khổ rộng]])=4,LEFT(Table134[[#This Row],[Khổ rộng]],3),LEFT(Table134[[#This Row],[Khổ rộng]],2))&amp;""&amp;IF(RIGHT(Table134[[#This Row],[Khổ rộng]],1)&lt;"5","X","Y")&amp;" "&amp;N103</f>
        <v>Thép cuộn cán nóng 3.00x123X SAE1006</v>
      </c>
      <c r="N103" s="12" t="s">
        <v>14</v>
      </c>
      <c r="O103" s="2">
        <v>3</v>
      </c>
      <c r="P103" s="54" t="s">
        <v>31</v>
      </c>
      <c r="Q103" s="135">
        <v>1230</v>
      </c>
      <c r="R103" s="46" t="str">
        <f>IF(LEN(Table134[[#This Row],[Khổ rộng]])=4,LEFT(Table134[[#This Row],[Khổ rộng]],3),3)&amp;""&amp;IF(RIGHT(Q103,1)&lt;"5","X","Y")</f>
        <v>123X</v>
      </c>
      <c r="S103" s="20">
        <v>0</v>
      </c>
      <c r="T103" s="20">
        <f>500-360</f>
        <v>140</v>
      </c>
      <c r="U103" s="10">
        <f>Table134[[#This Row],[1A]]+Table134[[#This Row],[1B
I]]</f>
        <v>140</v>
      </c>
      <c r="V103" s="10"/>
      <c r="W103" s="10">
        <v>500</v>
      </c>
      <c r="X103" s="10">
        <f>SUMIF('Loại I HSM'!$A$3828:$A$3996,Table134[[#This Row],[Material description]],'Loại I HSM'!$B$3828:$B$3996)/1000*(U103/SUMIF($M$2:$M$200,M103,$U$2:$U$200))</f>
        <v>140.43564705882355</v>
      </c>
      <c r="Y103" s="10">
        <f>SUMIF('Loại I HSM'!$D$3828:$D$3996,Table134[[#This Row],[Material description]],'Loại I HSM'!$E$3828:$E$3996)/1000*(U103/SUMIF($M$2:$M$200,M103,$U$2:$U$200))</f>
        <v>6.5344313725490197</v>
      </c>
      <c r="Z103" s="10">
        <f>SUMIF('Loại I HSM'!$I$3828:$I$3996,Table134[[#This Row],[Material description]],'Loại I HSM'!$J$3828:$J$3996)/1000*(U103/SUMIF($M$2:$M$200,M103,$U$2:$U$200))+SUMIF('Loại I HSM'!$I$3828:$I$3996,Table134[[#This Row],[Material description]]&amp;" II",'Loại I HSM'!$J$3828:$J$3996)/1000*(U103/SUMIF($M$2:$M$200,M103,$U$2:$U$200))</f>
        <v>4.8184705882352947</v>
      </c>
      <c r="AA103" s="10">
        <f>X103+Y103</f>
        <v>146.97007843137257</v>
      </c>
      <c r="AB103" s="10">
        <f>+Table134[[#This Row],[Tổng lượng sản xuất]]-Table134[[#This Row],[Tổng LSX]]</f>
        <v>6.9700784313725705</v>
      </c>
      <c r="AC103" s="10" t="s">
        <v>698</v>
      </c>
      <c r="AD103" s="10" t="str">
        <f>IF(Table134[[#This Row],[Tổng lượng sản xuất]]&gt;Table134[[#This Row],[Tổng LSX]]*0.9,"Hoàn thành","Chưa hoàn thành")</f>
        <v>Hoàn thành</v>
      </c>
      <c r="AE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" s="10">
        <f>SUMIFS(BH!I:I,BH!F:F,Table134[[#This Row],[Material description]],BH!C:C,Table134[[#This Row],[SO Mapping]])/1000+SUMIFS(BH!I:I,BH!F:F,#REF!,BH!C:C,Table134[[#This Row],[SO Mapping]])/1000</f>
        <v>0</v>
      </c>
      <c r="AG103" s="10">
        <f>SUMIFS(MP!D:D,MP!H:H,Table134[[#This Row],[SO Mapping]],MP!C:C,Table134[[#This Row],[Material description]])/1000+SUMIFS(MP!D:D,MP!H:H,Table134[[#This Row],[SO Mapping]],MP!C:C,#REF!)/1000</f>
        <v>0</v>
      </c>
      <c r="AH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103" s="8" t="s">
        <v>688</v>
      </c>
      <c r="AJ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3" s="4">
        <f>SUMIFS(MP!D:D,MP!C:C,Table134[[#This Row],[Material description]]&amp;" II",MP!H:H,"")/1000</f>
        <v>0</v>
      </c>
      <c r="AM103" s="28">
        <f>SUMIFS(MP!D:D,MP!A:A,"1522",MP!C:C,Table134[[#This Row],[Material description]],MP!H:H,"",MP!E:E,"ZH1")/1000</f>
        <v>0</v>
      </c>
      <c r="AN103" s="28">
        <f>SUMIFS(MP!D:D,MP!A:A,"1522",MP!C:C,Table134[[#This Row],[Material description]],MP!H:H,"",MP!E:E,"ZH2")/1000</f>
        <v>0</v>
      </c>
      <c r="AO1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" s="28">
        <f>SUMIFS(MP!D:D,MP!A:A,"cnk",MP!C:C,Table134[[#This Row],[Material description]])/1000</f>
        <v>0</v>
      </c>
      <c r="AQ103" s="226" t="s">
        <v>689</v>
      </c>
      <c r="AR103" s="226" t="str">
        <f>VLOOKUP(Table134[[#This Row],[Mác thép]],'TC-MVT'!F:G,2,0)</f>
        <v>LC</v>
      </c>
      <c r="AS103" s="580" t="s">
        <v>690</v>
      </c>
      <c r="AT103" s="28" t="s">
        <v>691</v>
      </c>
      <c r="AU103" s="9">
        <f>IFERROR(VLOOKUP(Table134[[#This Row],[Material description]],'TC-MVT'!A:D,4,0),"Chưa có mã")</f>
        <v>1251121918128</v>
      </c>
      <c r="AV103" s="4"/>
      <c r="AW103" s="581" t="str">
        <f>VLOOKUP(Table134[[#This Row],[Material description]],'TC-MVT'!$A:$D,3,0)</f>
        <v>SAE J403-2014</v>
      </c>
      <c r="AX103" s="251" t="str">
        <f>"Thép HRC HSPM "&amp;TEXT(P103,"0.00")&amp;"x"&amp;IF(LEN(Table134[[#This Row],[Khổ rộng]])=4,LEFT(Table134[[#This Row],[Khổ rộng]],3),LEFT(Table134[[#This Row],[Khổ rộng]],2))&amp;""&amp;IF(RIGHT(Table134[[#This Row],[Khổ rộng]],1)&lt;"5","X","Y")&amp;" "&amp;N103</f>
        <v>Thép HRC HSPM 3.00x123X SAE1006</v>
      </c>
      <c r="AY103" s="28" t="e">
        <f>IFERROR(VLOOKUP(#REF!,#REF!,3,0),#REF!)</f>
        <v>#REF!</v>
      </c>
      <c r="AZ103" s="580" t="str">
        <f>IFERROR(VLOOKUP(#REF!,'TC-MVT'!A:D,4,0),"Chưa có mã")</f>
        <v>Chưa có mã</v>
      </c>
      <c r="BA10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3" s="78">
        <v>45680</v>
      </c>
      <c r="BC103" s="3"/>
      <c r="BD103" s="3"/>
      <c r="BF103" t="s">
        <v>620</v>
      </c>
      <c r="BI103" s="43">
        <v>10000</v>
      </c>
      <c r="BJ103" s="43">
        <v>-10000</v>
      </c>
      <c r="BK103" s="3"/>
      <c r="BM103" t="s">
        <v>71</v>
      </c>
      <c r="BN103" s="474">
        <v>4400</v>
      </c>
    </row>
    <row r="104" spans="1:66" ht="15" customHeight="1">
      <c r="A104" s="23" t="s">
        <v>682</v>
      </c>
      <c r="B104" s="23"/>
      <c r="C104" s="23" t="s">
        <v>43</v>
      </c>
      <c r="D104" s="15">
        <v>45932</v>
      </c>
      <c r="E104" s="15"/>
      <c r="F104" s="405" t="s">
        <v>47</v>
      </c>
      <c r="G104" s="13">
        <v>2400001009</v>
      </c>
      <c r="H104" s="10" t="s">
        <v>780</v>
      </c>
      <c r="I104" s="68" t="s">
        <v>765</v>
      </c>
      <c r="J104" s="44" t="s">
        <v>714</v>
      </c>
      <c r="K104" s="14" t="s">
        <v>696</v>
      </c>
      <c r="L104" s="419" t="s">
        <v>786</v>
      </c>
      <c r="M104" s="11" t="str">
        <f>"Thép cuộn cán nóng "&amp;TEXT(P104,"0.00")&amp;"x"&amp;IF(LEN(Table134[[#This Row],[Khổ rộng]])=4,LEFT(Table134[[#This Row],[Khổ rộng]],3),LEFT(Table134[[#This Row],[Khổ rộng]],2))&amp;""&amp;IF(RIGHT(Table134[[#This Row],[Khổ rộng]],1)&lt;"5","X","Y")&amp;" "&amp;N104</f>
        <v>Thép cuộn cán nóng 2.80x123X BJPC</v>
      </c>
      <c r="N104" s="12" t="s">
        <v>782</v>
      </c>
      <c r="O104" s="2">
        <v>2.8</v>
      </c>
      <c r="P104" s="13" t="s">
        <v>80</v>
      </c>
      <c r="Q104" s="17">
        <v>1230</v>
      </c>
      <c r="R104" s="12" t="str">
        <f>IF(LEN(Table134[[#This Row],[Khổ rộng]])=4,LEFT(Table134[[#This Row],[Khổ rộng]],3),3)&amp;""&amp;IF(RIGHT(Q104,1)&lt;"5","X","Y")</f>
        <v>123X</v>
      </c>
      <c r="S104" s="10">
        <v>400</v>
      </c>
      <c r="T104" s="10">
        <v>0</v>
      </c>
      <c r="U104" s="10">
        <f>Table134[[#This Row],[1A]]+Table134[[#This Row],[1B
I]]</f>
        <v>400</v>
      </c>
      <c r="V104" s="10"/>
      <c r="W104" s="10">
        <f>+Table134[[#This Row],[Tổng LSX]]</f>
        <v>400</v>
      </c>
      <c r="X104" s="10">
        <f>SUMIF('Loại I HSM'!$A$3828:$A$3996,Table134[[#This Row],[Material description]],'Loại I HSM'!$B$3828:$B$3996)/1000*(U104/SUMIF($M$2:$M$200,M104,$U$2:$U$200))</f>
        <v>387.35399999999998</v>
      </c>
      <c r="Y104" s="10">
        <f>SUMIF('Loại I HSM'!$D$3828:$D$3996,Table134[[#This Row],[Material description]],'Loại I HSM'!$E$3828:$E$3996)/1000*(U104/SUMIF($M$2:$M$200,M104,$U$2:$U$200))</f>
        <v>24.303999999999998</v>
      </c>
      <c r="Z104" s="10">
        <f>SUMIF('Loại I HSM'!$I$3828:$I$3996,Table134[[#This Row],[Material description]],'Loại I HSM'!$J$3828:$J$3996)/1000*(U104/SUMIF($M$2:$M$200,M104,$U$2:$U$200))+SUMIF('Loại I HSM'!$I$3828:$I$3996,Table134[[#This Row],[Material description]]&amp;" II",'Loại I HSM'!$J$3828:$J$3996)/1000*(U104/SUMIF($M$2:$M$200,M104,$U$2:$U$200))</f>
        <v>0</v>
      </c>
      <c r="AA104" s="10">
        <f t="shared" si="4"/>
        <v>411.65799999999996</v>
      </c>
      <c r="AB104" s="10">
        <f>+Table134[[#This Row],[Tổng lượng sản xuất]]-Table134[[#This Row],[Tổng LSX]]</f>
        <v>11.657999999999959</v>
      </c>
      <c r="AC104" s="10" t="s">
        <v>687</v>
      </c>
      <c r="AD104" s="10" t="str">
        <f>IF(Table134[[#This Row],[Tổng lượng sản xuất]]&gt;Table134[[#This Row],[Tổng LSX]]*0.9,"Hoàn thành","Chưa hoàn thành")</f>
        <v>Hoàn thành</v>
      </c>
      <c r="AE1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" s="10">
        <f>SUMIFS(BH!I:I,BH!F:F,Table134[[#This Row],[Material description]],BH!C:C,Table134[[#This Row],[SO Mapping]])/1000+SUMIFS(BH!I:I,BH!F:F,#REF!,BH!C:C,Table134[[#This Row],[SO Mapping]])/1000</f>
        <v>0</v>
      </c>
      <c r="AG104" s="10">
        <f>SUMIFS(MP!D:D,MP!H:H,Table134[[#This Row],[SO Mapping]],MP!C:C,Table134[[#This Row],[Material description]])/1000+SUMIFS(MP!D:D,MP!H:H,Table134[[#This Row],[SO Mapping]],MP!C:C,#REF!)/1000</f>
        <v>0</v>
      </c>
      <c r="AH1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4" s="8" t="s">
        <v>783</v>
      </c>
      <c r="AJ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4" s="4">
        <f>SUMIFS(MP!D:D,MP!C:C,Table134[[#This Row],[Material description]]&amp;" II",MP!H:H,"")/1000</f>
        <v>0</v>
      </c>
      <c r="AM104" s="28">
        <f>SUMIFS(MP!D:D,MP!A:A,"1522",MP!C:C,Table134[[#This Row],[Material description]],MP!H:H,"",MP!E:E,"ZH1")/1000</f>
        <v>0</v>
      </c>
      <c r="AN104" s="28">
        <f>SUMIFS(MP!D:D,MP!A:A,"1522",MP!C:C,Table134[[#This Row],[Material description]],MP!H:H,"",MP!E:E,"ZH2")/1000</f>
        <v>0</v>
      </c>
      <c r="AO1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" s="28">
        <f>SUMIFS(MP!D:D,MP!A:A,"cnk",MP!C:C,Table134[[#This Row],[Material description]])/1000</f>
        <v>0</v>
      </c>
      <c r="AQ104" s="226" t="s">
        <v>689</v>
      </c>
      <c r="AR104" s="226" t="str">
        <f>VLOOKUP(Table134[[#This Row],[Mác thép]],'TC-MVT'!F:G,2,0)</f>
        <v>LC</v>
      </c>
      <c r="AS104" s="580" t="s">
        <v>784</v>
      </c>
      <c r="AT104" s="28" t="s">
        <v>691</v>
      </c>
      <c r="AU104" s="9">
        <f>IFERROR(VLOOKUP(Table134[[#This Row],[Material description]],'TC-MVT'!A:D,4,0),"Chưa có mã")</f>
        <v>1251121961346</v>
      </c>
      <c r="AV104" s="4"/>
      <c r="AW104" s="581" t="str">
        <f>VLOOKUP(Table134[[#This Row],[Material description]],'TC-MVT'!$A:$D,3,0)</f>
        <v>SNI 07-0601-2006</v>
      </c>
      <c r="AX104" s="251" t="str">
        <f>"Thép HRC HSPM "&amp;TEXT(P104,"0.00")&amp;"x"&amp;IF(LEN(Table134[[#This Row],[Khổ rộng]])=4,LEFT(Table134[[#This Row],[Khổ rộng]],3),LEFT(Table134[[#This Row],[Khổ rộng]],2))&amp;""&amp;IF(RIGHT(Table134[[#This Row],[Khổ rộng]],1)&lt;"5","X","Y")&amp;" "&amp;N104</f>
        <v>Thép HRC HSPM 2.80x123X BJPC</v>
      </c>
      <c r="AY104" s="28" t="e">
        <f>IFERROR(VLOOKUP(#REF!,#REF!,3,0),#REF!)</f>
        <v>#REF!</v>
      </c>
      <c r="AZ104" s="580" t="str">
        <f>IFERROR(VLOOKUP(#REF!,'TC-MVT'!A:D,4,0),"Chưa có mã")</f>
        <v>Chưa có mã</v>
      </c>
      <c r="BA10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" s="78">
        <v>45680</v>
      </c>
      <c r="BC104" s="3"/>
      <c r="BD104" s="3"/>
      <c r="BF104" t="s">
        <v>621</v>
      </c>
      <c r="BI104" s="43">
        <v>4805</v>
      </c>
      <c r="BJ104" s="43">
        <v>-4805</v>
      </c>
      <c r="BK104" s="3"/>
      <c r="BM104" t="s">
        <v>60</v>
      </c>
      <c r="BN104" s="474">
        <v>2700</v>
      </c>
    </row>
    <row r="105" spans="1:66" ht="15" customHeight="1">
      <c r="A105" s="23" t="s">
        <v>682</v>
      </c>
      <c r="B105" s="23"/>
      <c r="C105" s="23" t="s">
        <v>43</v>
      </c>
      <c r="D105" s="15">
        <v>45932</v>
      </c>
      <c r="E105" s="15"/>
      <c r="F105" s="405" t="s">
        <v>47</v>
      </c>
      <c r="G105" s="13">
        <v>2400001009</v>
      </c>
      <c r="H105" s="10" t="s">
        <v>780</v>
      </c>
      <c r="I105" s="68" t="s">
        <v>765</v>
      </c>
      <c r="J105" s="44" t="s">
        <v>714</v>
      </c>
      <c r="K105" s="14" t="s">
        <v>696</v>
      </c>
      <c r="L105" s="419" t="s">
        <v>786</v>
      </c>
      <c r="M105" s="11" t="str">
        <f>"Thép cuộn cán nóng "&amp;TEXT(P105,"0.00")&amp;"x"&amp;IF(LEN(Table134[[#This Row],[Khổ rộng]])=4,LEFT(Table134[[#This Row],[Khổ rộng]],3),LEFT(Table134[[#This Row],[Khổ rộng]],2))&amp;""&amp;IF(RIGHT(Table134[[#This Row],[Khổ rộng]],1)&lt;"5","X","Y")&amp;" "&amp;N105</f>
        <v>Thép cuộn cán nóng 3.00x122Y BJPC</v>
      </c>
      <c r="N105" s="12" t="s">
        <v>782</v>
      </c>
      <c r="O105" s="2">
        <v>3</v>
      </c>
      <c r="P105" s="13" t="s">
        <v>31</v>
      </c>
      <c r="Q105" s="17">
        <v>1225</v>
      </c>
      <c r="R105" s="12" t="str">
        <f>IF(LEN(Table134[[#This Row],[Khổ rộng]])=4,LEFT(Table134[[#This Row],[Khổ rộng]],3),3)&amp;""&amp;IF(RIGHT(Q105,1)&lt;"5","X","Y")</f>
        <v>122Y</v>
      </c>
      <c r="S105" s="10">
        <v>500</v>
      </c>
      <c r="T105" s="10">
        <v>0</v>
      </c>
      <c r="U105" s="10">
        <f>Table134[[#This Row],[1A]]+Table134[[#This Row],[1B
I]]</f>
        <v>500</v>
      </c>
      <c r="V105" s="10"/>
      <c r="W105" s="10">
        <f>+Table134[[#This Row],[Tổng LSX]]</f>
        <v>500</v>
      </c>
      <c r="X105" s="10">
        <f>SUMIF('Loại I HSM'!$A$3828:$A$3996,Table134[[#This Row],[Material description]],'Loại I HSM'!$B$3828:$B$3996)/1000*(U105/SUMIF($M$2:$M$200,M105,$U$2:$U$200))</f>
        <v>496.87400000000002</v>
      </c>
      <c r="Y105" s="10">
        <f>SUMIF('Loại I HSM'!$D$3828:$D$3996,Table134[[#This Row],[Material description]],'Loại I HSM'!$E$3828:$E$3996)/1000*(U105/SUMIF($M$2:$M$200,M105,$U$2:$U$200))</f>
        <v>23.423999999999999</v>
      </c>
      <c r="Z105" s="10">
        <f>SUMIF('Loại I HSM'!$I$3828:$I$3996,Table134[[#This Row],[Material description]],'Loại I HSM'!$J$3828:$J$3996)/1000*(U105/SUMIF($M$2:$M$200,M105,$U$2:$U$200))+SUMIF('Loại I HSM'!$I$3828:$I$3996,Table134[[#This Row],[Material description]]&amp;" II",'Loại I HSM'!$J$3828:$J$3996)/1000*(U105/SUMIF($M$2:$M$200,M105,$U$2:$U$200))</f>
        <v>0</v>
      </c>
      <c r="AA105" s="10">
        <f t="shared" si="4"/>
        <v>520.298</v>
      </c>
      <c r="AB105" s="10">
        <f>+Table134[[#This Row],[Tổng lượng sản xuất]]-Table134[[#This Row],[Tổng LSX]]</f>
        <v>20.298000000000002</v>
      </c>
      <c r="AC105" s="10" t="s">
        <v>687</v>
      </c>
      <c r="AD105" s="10" t="str">
        <f>IF(Table134[[#This Row],[Tổng lượng sản xuất]]&gt;Table134[[#This Row],[Tổng LSX]]*0.9,"Hoàn thành","Chưa hoàn thành")</f>
        <v>Hoàn thành</v>
      </c>
      <c r="AE1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" s="10">
        <f>SUMIFS(BH!I:I,BH!F:F,Table134[[#This Row],[Material description]],BH!C:C,Table134[[#This Row],[SO Mapping]])/1000+SUMIFS(BH!I:I,BH!F:F,#REF!,BH!C:C,Table134[[#This Row],[SO Mapping]])/1000</f>
        <v>0</v>
      </c>
      <c r="AG105" s="10">
        <f>SUMIFS(MP!D:D,MP!H:H,Table134[[#This Row],[SO Mapping]],MP!C:C,Table134[[#This Row],[Material description]])/1000+SUMIFS(MP!D:D,MP!H:H,Table134[[#This Row],[SO Mapping]],MP!C:C,#REF!)/1000</f>
        <v>0</v>
      </c>
      <c r="AH1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05" s="8" t="s">
        <v>783</v>
      </c>
      <c r="AJ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5" s="4">
        <f>SUMIFS(MP!D:D,MP!C:C,Table134[[#This Row],[Material description]]&amp;" II",MP!H:H,"")/1000</f>
        <v>0</v>
      </c>
      <c r="AM105" s="28">
        <f>SUMIFS(MP!D:D,MP!A:A,"1522",MP!C:C,Table134[[#This Row],[Material description]],MP!H:H,"",MP!E:E,"ZH1")/1000</f>
        <v>0</v>
      </c>
      <c r="AN105" s="28">
        <f>SUMIFS(MP!D:D,MP!A:A,"1522",MP!C:C,Table134[[#This Row],[Material description]],MP!H:H,"",MP!E:E,"ZH2")/1000</f>
        <v>0</v>
      </c>
      <c r="AO1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" s="28">
        <f>SUMIFS(MP!D:D,MP!A:A,"cnk",MP!C:C,Table134[[#This Row],[Material description]])/1000</f>
        <v>0</v>
      </c>
      <c r="AQ105" s="226" t="s">
        <v>689</v>
      </c>
      <c r="AR105" s="226" t="str">
        <f>VLOOKUP(Table134[[#This Row],[Mác thép]],'TC-MVT'!F:G,2,0)</f>
        <v>LC</v>
      </c>
      <c r="AS105" s="580" t="s">
        <v>784</v>
      </c>
      <c r="AT105" s="28" t="s">
        <v>691</v>
      </c>
      <c r="AU105" s="9">
        <f>IFERROR(VLOOKUP(Table134[[#This Row],[Material description]],'TC-MVT'!A:D,4,0),"Chưa có mã")</f>
        <v>1251121961308</v>
      </c>
      <c r="AV105" s="4"/>
      <c r="AW105" s="581" t="str">
        <f>VLOOKUP(Table134[[#This Row],[Material description]],'TC-MVT'!$A:$D,3,0)</f>
        <v>SNI 07-0601-2006</v>
      </c>
      <c r="AX105" s="251" t="str">
        <f>"Thép HRC HSPM "&amp;TEXT(P105,"0.00")&amp;"x"&amp;IF(LEN(Table134[[#This Row],[Khổ rộng]])=4,LEFT(Table134[[#This Row],[Khổ rộng]],3),LEFT(Table134[[#This Row],[Khổ rộng]],2))&amp;""&amp;IF(RIGHT(Table134[[#This Row],[Khổ rộng]],1)&lt;"5","X","Y")&amp;" "&amp;N105</f>
        <v>Thép HRC HSPM 3.00x122Y BJPC</v>
      </c>
      <c r="AY105" s="28" t="e">
        <f>IFERROR(VLOOKUP(#REF!,#REF!,3,0),#REF!)</f>
        <v>#REF!</v>
      </c>
      <c r="AZ105" s="580" t="str">
        <f>IFERROR(VLOOKUP(#REF!,'TC-MVT'!A:D,4,0),"Chưa có mã")</f>
        <v>Chưa có mã</v>
      </c>
      <c r="BA10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" s="78">
        <v>45680</v>
      </c>
      <c r="BC105" s="3"/>
      <c r="BD105" s="3"/>
      <c r="BF105" t="s">
        <v>615</v>
      </c>
      <c r="BI105" s="43">
        <v>5500</v>
      </c>
      <c r="BJ105" s="43">
        <v>-5500</v>
      </c>
      <c r="BK105" s="3"/>
      <c r="BM105" t="s">
        <v>64</v>
      </c>
      <c r="BN105" s="474">
        <v>1500</v>
      </c>
    </row>
    <row r="106" spans="1:66" ht="15" customHeight="1">
      <c r="A106" s="23" t="s">
        <v>682</v>
      </c>
      <c r="B106" s="23"/>
      <c r="C106" s="23" t="s">
        <v>43</v>
      </c>
      <c r="D106" s="15">
        <v>45932</v>
      </c>
      <c r="E106" s="15"/>
      <c r="F106" s="405" t="s">
        <v>47</v>
      </c>
      <c r="G106" s="13">
        <v>2400001009</v>
      </c>
      <c r="H106" s="10" t="s">
        <v>780</v>
      </c>
      <c r="I106" s="68" t="s">
        <v>765</v>
      </c>
      <c r="J106" s="44" t="s">
        <v>714</v>
      </c>
      <c r="K106" s="14" t="s">
        <v>696</v>
      </c>
      <c r="L106" s="419" t="s">
        <v>786</v>
      </c>
      <c r="M106" s="11" t="str">
        <f>"Thép cuộn cán nóng "&amp;TEXT(P106,"0.00")&amp;"x"&amp;IF(LEN(Table134[[#This Row],[Khổ rộng]])=4,LEFT(Table134[[#This Row],[Khổ rộng]],3),LEFT(Table134[[#This Row],[Khổ rộng]],2))&amp;""&amp;IF(RIGHT(Table134[[#This Row],[Khổ rộng]],1)&lt;"5","X","Y")&amp;" "&amp;N106</f>
        <v>Thép cuộn cán nóng 4.00x122Y BJPC</v>
      </c>
      <c r="N106" s="12" t="s">
        <v>782</v>
      </c>
      <c r="O106" s="2">
        <v>4</v>
      </c>
      <c r="P106" s="13" t="s">
        <v>107</v>
      </c>
      <c r="Q106" s="17">
        <v>1225</v>
      </c>
      <c r="R106" s="12" t="str">
        <f>IF(LEN(Table134[[#This Row],[Khổ rộng]])=4,LEFT(Table134[[#This Row],[Khổ rộng]],3),3)&amp;""&amp;IF(RIGHT(Q106,1)&lt;"5","X","Y")</f>
        <v>122Y</v>
      </c>
      <c r="S106" s="10">
        <v>400</v>
      </c>
      <c r="T106" s="10">
        <v>0</v>
      </c>
      <c r="U106" s="10">
        <f>Table134[[#This Row],[1A]]+Table134[[#This Row],[1B
I]]</f>
        <v>400</v>
      </c>
      <c r="V106" s="10"/>
      <c r="W106" s="10">
        <f>+Table134[[#This Row],[Tổng LSX]]</f>
        <v>400</v>
      </c>
      <c r="X106" s="10">
        <f>SUMIF('Loại I HSM'!$A$3828:$A$3996,Table134[[#This Row],[Material description]],'Loại I HSM'!$B$3828:$B$3996)/1000*(U106/SUMIF($M$2:$M$200,M106,$U$2:$U$200))</f>
        <v>403.40800000000002</v>
      </c>
      <c r="Y106" s="10">
        <f>SUMIF('Loại I HSM'!$D$3828:$D$3996,Table134[[#This Row],[Material description]],'Loại I HSM'!$E$3828:$E$3996)/1000*(U106/SUMIF($M$2:$M$200,M106,$U$2:$U$200))</f>
        <v>0</v>
      </c>
      <c r="Z106" s="10">
        <f>SUMIF('Loại I HSM'!$I$3828:$I$3996,Table134[[#This Row],[Material description]],'Loại I HSM'!$J$3828:$J$3996)/1000*(U106/SUMIF($M$2:$M$200,M106,$U$2:$U$200))+SUMIF('Loại I HSM'!$I$3828:$I$3996,Table134[[#This Row],[Material description]]&amp;" II",'Loại I HSM'!$J$3828:$J$3996)/1000*(U106/SUMIF($M$2:$M$200,M106,$U$2:$U$200))</f>
        <v>0</v>
      </c>
      <c r="AA106" s="10">
        <f t="shared" si="4"/>
        <v>403.40800000000002</v>
      </c>
      <c r="AB106" s="10">
        <f>+Table134[[#This Row],[Tổng lượng sản xuất]]-Table134[[#This Row],[Tổng LSX]]</f>
        <v>3.4080000000000155</v>
      </c>
      <c r="AC106" s="10" t="s">
        <v>698</v>
      </c>
      <c r="AD106" s="10" t="str">
        <f>IF(Table134[[#This Row],[Tổng lượng sản xuất]]&gt;Table134[[#This Row],[Tổng LSX]]*0.9,"Hoàn thành","Chưa hoàn thành")</f>
        <v>Hoàn thành</v>
      </c>
      <c r="AE1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" s="10">
        <f>SUMIFS(BH!I:I,BH!F:F,Table134[[#This Row],[Material description]],BH!C:C,Table134[[#This Row],[SO Mapping]])/1000+SUMIFS(BH!I:I,BH!F:F,#REF!,BH!C:C,Table134[[#This Row],[SO Mapping]])/1000</f>
        <v>0</v>
      </c>
      <c r="AG106" s="10">
        <f>SUMIFS(MP!D:D,MP!H:H,Table134[[#This Row],[SO Mapping]],MP!C:C,Table134[[#This Row],[Material description]])/1000+SUMIFS(MP!D:D,MP!H:H,Table134[[#This Row],[SO Mapping]],MP!C:C,#REF!)/1000</f>
        <v>0</v>
      </c>
      <c r="AH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6" s="8" t="s">
        <v>783</v>
      </c>
      <c r="AJ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6" s="4">
        <f>SUMIFS(MP!D:D,MP!C:C,Table134[[#This Row],[Material description]]&amp;" II",MP!H:H,"")/1000</f>
        <v>0</v>
      </c>
      <c r="AM106" s="28">
        <f>SUMIFS(MP!D:D,MP!A:A,"1522",MP!C:C,Table134[[#This Row],[Material description]],MP!H:H,"",MP!E:E,"ZH1")/1000</f>
        <v>0</v>
      </c>
      <c r="AN106" s="28">
        <f>SUMIFS(MP!D:D,MP!A:A,"1522",MP!C:C,Table134[[#This Row],[Material description]],MP!H:H,"",MP!E:E,"ZH2")/1000</f>
        <v>0</v>
      </c>
      <c r="AO1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" s="28">
        <f>SUMIFS(MP!D:D,MP!A:A,"cnk",MP!C:C,Table134[[#This Row],[Material description]])/1000</f>
        <v>0</v>
      </c>
      <c r="AQ106" s="226" t="s">
        <v>689</v>
      </c>
      <c r="AR106" s="226" t="str">
        <f>VLOOKUP(Table134[[#This Row],[Mác thép]],'TC-MVT'!F:G,2,0)</f>
        <v>LC</v>
      </c>
      <c r="AS106" s="580" t="s">
        <v>784</v>
      </c>
      <c r="AT106" s="28" t="s">
        <v>691</v>
      </c>
      <c r="AU106" s="9">
        <f>IFERROR(VLOOKUP(Table134[[#This Row],[Material description]],'TC-MVT'!A:D,4,0),"Chưa có mã")</f>
        <v>1251121961322</v>
      </c>
      <c r="AV106" s="4"/>
      <c r="AW106" s="581" t="str">
        <f>VLOOKUP(Table134[[#This Row],[Material description]],'TC-MVT'!$A:$D,3,0)</f>
        <v>SNI 07-0601-2006</v>
      </c>
      <c r="AX106" s="251" t="str">
        <f>"Thép HRC HSPM "&amp;TEXT(P106,"0.00")&amp;"x"&amp;IF(LEN(Table134[[#This Row],[Khổ rộng]])=4,LEFT(Table134[[#This Row],[Khổ rộng]],3),LEFT(Table134[[#This Row],[Khổ rộng]],2))&amp;""&amp;IF(RIGHT(Table134[[#This Row],[Khổ rộng]],1)&lt;"5","X","Y")&amp;" "&amp;N106</f>
        <v>Thép HRC HSPM 4.00x122Y BJPC</v>
      </c>
      <c r="AY106" s="28" t="e">
        <f>IFERROR(VLOOKUP(#REF!,#REF!,3,0),#REF!)</f>
        <v>#REF!</v>
      </c>
      <c r="AZ106" s="580" t="str">
        <f>IFERROR(VLOOKUP(#REF!,'TC-MVT'!A:D,4,0),"Chưa có mã")</f>
        <v>Chưa có mã</v>
      </c>
      <c r="BA10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" s="78">
        <v>45680</v>
      </c>
      <c r="BC106" s="3"/>
      <c r="BD106" s="3"/>
      <c r="BF106" t="s">
        <v>622</v>
      </c>
      <c r="BI106" s="43">
        <v>2000</v>
      </c>
      <c r="BJ106" s="43">
        <v>-2000</v>
      </c>
      <c r="BK106" s="3"/>
      <c r="BM106" t="s">
        <v>72</v>
      </c>
      <c r="BN106" s="474">
        <v>800</v>
      </c>
    </row>
    <row r="107" spans="1:66" ht="15" customHeight="1">
      <c r="A107" s="23" t="s">
        <v>682</v>
      </c>
      <c r="B107" s="23"/>
      <c r="C107" s="23" t="s">
        <v>43</v>
      </c>
      <c r="D107" s="23" t="s">
        <v>790</v>
      </c>
      <c r="E107" s="23"/>
      <c r="F107" s="405" t="s">
        <v>45</v>
      </c>
      <c r="G107" s="13">
        <v>2000002587</v>
      </c>
      <c r="H107" s="10" t="s">
        <v>707</v>
      </c>
      <c r="I107" s="50" t="s">
        <v>765</v>
      </c>
      <c r="J107" s="44" t="s">
        <v>714</v>
      </c>
      <c r="K107" s="14" t="s">
        <v>685</v>
      </c>
      <c r="L107" s="10" t="s">
        <v>791</v>
      </c>
      <c r="M107" s="11" t="str">
        <f>"Thép cuộn cán nóng "&amp;TEXT(P107,"0.00")&amp;"x"&amp;IF(LEN(Table134[[#This Row],[Khổ rộng]])=4,LEFT(Table134[[#This Row],[Khổ rộng]],3),LEFT(Table134[[#This Row],[Khổ rộng]],2))&amp;""&amp;IF(RIGHT(Table134[[#This Row],[Khổ rộng]],1)&lt;"5","X","Y")&amp;" "&amp;N107</f>
        <v>Thép cuộn cán nóng 2.00x121X SAE1006</v>
      </c>
      <c r="N107" s="12" t="s">
        <v>14</v>
      </c>
      <c r="O107" s="2">
        <v>2</v>
      </c>
      <c r="P107" s="13" t="s">
        <v>59</v>
      </c>
      <c r="Q107" s="17">
        <v>1212</v>
      </c>
      <c r="R107" s="12" t="str">
        <f>IF(LEN(Table134[[#This Row],[Khổ rộng]])=4,LEFT(Table134[[#This Row],[Khổ rộng]],3),3)&amp;""&amp;IF(RIGHT(Q107,1)&lt;"5","X","Y")</f>
        <v>121X</v>
      </c>
      <c r="S107" s="10">
        <v>300</v>
      </c>
      <c r="T107" s="10">
        <v>0</v>
      </c>
      <c r="U107" s="10">
        <f>Table134[[#This Row],[1A]]+Table134[[#This Row],[1B
I]]</f>
        <v>300</v>
      </c>
      <c r="V107" s="10"/>
      <c r="W107" s="10">
        <f>+Table134[[#This Row],[Tổng LSX]]</f>
        <v>300</v>
      </c>
      <c r="X107" s="10">
        <f>SUMIF('Loại I HSM'!$A$3828:$A$3996,Table134[[#This Row],[Material description]],'Loại I HSM'!$B$3828:$B$3996)/1000*(U107/SUMIF($M$2:$M$200,M107,$U$2:$U$200))</f>
        <v>0</v>
      </c>
      <c r="Y107" s="10">
        <f>SUMIF('Loại I HSM'!$D$3828:$D$3996,Table134[[#This Row],[Material description]],'Loại I HSM'!$E$3828:$E$3996)/1000*(U107/SUMIF($M$2:$M$200,M107,$U$2:$U$200))</f>
        <v>0</v>
      </c>
      <c r="Z107" s="10">
        <f>SUMIF('Loại I HSM'!$I$3828:$I$3996,Table134[[#This Row],[Material description]],'Loại I HSM'!$J$3828:$J$3996)/1000*(U107/SUMIF($M$2:$M$200,M107,$U$2:$U$200))+SUMIF('Loại I HSM'!$I$3828:$I$3996,Table134[[#This Row],[Material description]]&amp;" II",'Loại I HSM'!$J$3828:$J$3996)/1000*(U107/SUMIF($M$2:$M$200,M107,$U$2:$U$200))</f>
        <v>0</v>
      </c>
      <c r="AA107" s="10">
        <f t="shared" ref="AA107" si="7">X107+Y107</f>
        <v>0</v>
      </c>
      <c r="AB107" s="10">
        <f>+Table134[[#This Row],[Tổng lượng sản xuất]]-Table134[[#This Row],[Tổng LSX]]</f>
        <v>-300</v>
      </c>
      <c r="AC107" s="10"/>
      <c r="AD107" s="10" t="str">
        <f>IF(Table134[[#This Row],[Tổng lượng sản xuất]]&gt;Table134[[#This Row],[Tổng LSX]]*0.9,"Hoàn thành","Chưa hoàn thành")</f>
        <v>Chưa hoàn thành</v>
      </c>
      <c r="AE1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7" s="10">
        <f>SUMIFS(BH!I:I,BH!F:F,Table134[[#This Row],[Material description]],BH!C:C,Table134[[#This Row],[SO Mapping]])/1000+SUMIFS(BH!I:I,BH!F:F,#REF!,BH!C:C,Table134[[#This Row],[SO Mapping]])/1000</f>
        <v>0</v>
      </c>
      <c r="AG107" s="10">
        <f>SUMIFS(MP!D:D,MP!H:H,Table134[[#This Row],[SO Mapping]],MP!C:C,Table134[[#This Row],[Material description]])/1000+SUMIFS(MP!D:D,MP!H:H,Table134[[#This Row],[SO Mapping]],MP!C:C,#REF!)/1000</f>
        <v>0</v>
      </c>
      <c r="AH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7" s="8" t="s">
        <v>783</v>
      </c>
      <c r="AJ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7" s="4">
        <f>SUMIFS(MP!D:D,MP!C:C,Table134[[#This Row],[Material description]]&amp;" II",MP!H:H,"")/1000</f>
        <v>0</v>
      </c>
      <c r="AM107" s="28">
        <f>SUMIFS(MP!D:D,MP!A:A,"1522",MP!C:C,Table134[[#This Row],[Material description]],MP!H:H,"",MP!E:E,"ZH1")/1000</f>
        <v>0</v>
      </c>
      <c r="AN107" s="28">
        <f>SUMIFS(MP!D:D,MP!A:A,"1522",MP!C:C,Table134[[#This Row],[Material description]],MP!H:H,"",MP!E:E,"ZH2")/1000</f>
        <v>0</v>
      </c>
      <c r="AO1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" s="28">
        <f>SUMIFS(MP!D:D,MP!A:A,"cnk",MP!C:C,Table134[[#This Row],[Material description]])/1000</f>
        <v>0</v>
      </c>
      <c r="AQ107" s="226" t="s">
        <v>689</v>
      </c>
      <c r="AR107" s="226" t="str">
        <f>VLOOKUP(Table134[[#This Row],[Mác thép]],'TC-MVT'!F:G,2,0)</f>
        <v>LC</v>
      </c>
      <c r="AS107" s="580" t="s">
        <v>792</v>
      </c>
      <c r="AT107" s="28" t="s">
        <v>691</v>
      </c>
      <c r="AU107" s="9">
        <f>IFERROR(VLOOKUP(Table134[[#This Row],[Material description]],'TC-MVT'!A:D,4,0),"Chưa có mã")</f>
        <v>1251121916223</v>
      </c>
      <c r="AV107" s="4"/>
      <c r="AW107" s="581" t="str">
        <f>VLOOKUP(Table134[[#This Row],[Material description]],'TC-MVT'!$A:$D,3,0)</f>
        <v>SAE J403-2014</v>
      </c>
      <c r="AX107" s="251" t="str">
        <f>"Thép HRC HSPM "&amp;TEXT(P107,"0.00")&amp;"x"&amp;IF(LEN(Table134[[#This Row],[Khổ rộng]])=4,LEFT(Table134[[#This Row],[Khổ rộng]],3),LEFT(Table134[[#This Row],[Khổ rộng]],2))&amp;""&amp;IF(RIGHT(Table134[[#This Row],[Khổ rộng]],1)&lt;"5","X","Y")&amp;" "&amp;N107</f>
        <v>Thép HRC HSPM 2.00x121X SAE1006</v>
      </c>
      <c r="AY107" s="28" t="e">
        <f>IFERROR(VLOOKUP(#REF!,#REF!,3,0),#REF!)</f>
        <v>#REF!</v>
      </c>
      <c r="AZ107" s="580" t="str">
        <f>IFERROR(VLOOKUP(#REF!,'TC-MVT'!A:D,4,0),"Chưa có mã")</f>
        <v>Chưa có mã</v>
      </c>
      <c r="BA10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7" s="78">
        <v>45680</v>
      </c>
      <c r="BC107" s="3"/>
      <c r="BD107" s="3"/>
      <c r="BF107" t="s">
        <v>623</v>
      </c>
      <c r="BI107" s="43">
        <v>10000</v>
      </c>
      <c r="BJ107" s="43">
        <v>-10000</v>
      </c>
      <c r="BK107" s="3"/>
      <c r="BM107" t="s">
        <v>31</v>
      </c>
      <c r="BN107" s="474">
        <v>110</v>
      </c>
    </row>
    <row r="108" spans="1:66" ht="15" customHeight="1">
      <c r="A108" s="23" t="s">
        <v>682</v>
      </c>
      <c r="B108" s="23"/>
      <c r="C108" s="23" t="s">
        <v>43</v>
      </c>
      <c r="D108" s="23" t="s">
        <v>790</v>
      </c>
      <c r="E108" s="23"/>
      <c r="F108" s="405" t="s">
        <v>45</v>
      </c>
      <c r="G108" s="13">
        <v>2000002587</v>
      </c>
      <c r="H108" s="10" t="s">
        <v>707</v>
      </c>
      <c r="I108" s="50" t="s">
        <v>765</v>
      </c>
      <c r="J108" s="44" t="s">
        <v>714</v>
      </c>
      <c r="K108" s="14" t="s">
        <v>685</v>
      </c>
      <c r="L108" s="10" t="s">
        <v>791</v>
      </c>
      <c r="M108" s="11" t="str">
        <f>"Thép cuộn cán nóng "&amp;TEXT(P108,"0.00")&amp;"x"&amp;IF(LEN(Table134[[#This Row],[Khổ rộng]])=4,LEFT(Table134[[#This Row],[Khổ rộng]],3),LEFT(Table134[[#This Row],[Khổ rộng]],2))&amp;""&amp;IF(RIGHT(Table134[[#This Row],[Khổ rộng]],1)&lt;"5","X","Y")&amp;" "&amp;N108</f>
        <v>Thép cuộn cán nóng 2.30x121X SAE1006</v>
      </c>
      <c r="N108" s="12" t="s">
        <v>14</v>
      </c>
      <c r="O108" s="2">
        <v>2.2999999999999998</v>
      </c>
      <c r="P108" s="13" t="s">
        <v>70</v>
      </c>
      <c r="Q108" s="17">
        <v>1212</v>
      </c>
      <c r="R108" s="12" t="str">
        <f>IF(LEN(Table134[[#This Row],[Khổ rộng]])=4,LEFT(Table134[[#This Row],[Khổ rộng]],3),3)&amp;""&amp;IF(RIGHT(Q108,1)&lt;"5","X","Y")</f>
        <v>121X</v>
      </c>
      <c r="S108" s="10">
        <v>100</v>
      </c>
      <c r="T108" s="10">
        <v>0</v>
      </c>
      <c r="U108" s="10">
        <f>Table134[[#This Row],[1A]]+Table134[[#This Row],[1B
I]]</f>
        <v>100</v>
      </c>
      <c r="V108" s="10"/>
      <c r="W108" s="10">
        <f>+Table134[[#This Row],[Tổng LSX]]</f>
        <v>100</v>
      </c>
      <c r="X108" s="10">
        <f>SUMIF('Loại I HSM'!$A$3828:$A$3996,Table134[[#This Row],[Material description]],'Loại I HSM'!$B$3828:$B$3996)/1000*(U108/SUMIF($M$2:$M$200,M108,$U$2:$U$200))</f>
        <v>0</v>
      </c>
      <c r="Y108" s="10">
        <f>SUMIF('Loại I HSM'!$D$3828:$D$3996,Table134[[#This Row],[Material description]],'Loại I HSM'!$E$3828:$E$3996)/1000*(U108/SUMIF($M$2:$M$200,M108,$U$2:$U$200))</f>
        <v>0</v>
      </c>
      <c r="Z108" s="10">
        <f>SUMIF('Loại I HSM'!$I$3828:$I$3996,Table134[[#This Row],[Material description]],'Loại I HSM'!$J$3828:$J$3996)/1000*(U108/SUMIF($M$2:$M$200,M108,$U$2:$U$200))+SUMIF('Loại I HSM'!$I$3828:$I$3996,Table134[[#This Row],[Material description]]&amp;" II",'Loại I HSM'!$J$3828:$J$3996)/1000*(U108/SUMIF($M$2:$M$200,M108,$U$2:$U$200))</f>
        <v>0</v>
      </c>
      <c r="AA108" s="10">
        <f t="shared" ref="AA108:AA109" si="8">X108+Y108</f>
        <v>0</v>
      </c>
      <c r="AB108" s="10">
        <f>+Table134[[#This Row],[Tổng lượng sản xuất]]-Table134[[#This Row],[Tổng LSX]]</f>
        <v>-100</v>
      </c>
      <c r="AC108" s="10"/>
      <c r="AD108" s="10" t="str">
        <f>IF(Table134[[#This Row],[Tổng lượng sản xuất]]&gt;Table134[[#This Row],[Tổng LSX]]*0.9,"Hoàn thành","Chưa hoàn thành")</f>
        <v>Chưa hoàn thành</v>
      </c>
      <c r="AE1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8" s="10">
        <f>SUMIFS(BH!I:I,BH!F:F,Table134[[#This Row],[Material description]],BH!C:C,Table134[[#This Row],[SO Mapping]])/1000+SUMIFS(BH!I:I,BH!F:F,#REF!,BH!C:C,Table134[[#This Row],[SO Mapping]])/1000</f>
        <v>0</v>
      </c>
      <c r="AG108" s="10">
        <f>SUMIFS(MP!D:D,MP!H:H,Table134[[#This Row],[SO Mapping]],MP!C:C,Table134[[#This Row],[Material description]])/1000+SUMIFS(MP!D:D,MP!H:H,Table134[[#This Row],[SO Mapping]],MP!C:C,#REF!)/1000</f>
        <v>0</v>
      </c>
      <c r="AH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8" s="8" t="s">
        <v>783</v>
      </c>
      <c r="AJ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8" s="4">
        <f>SUMIFS(MP!D:D,MP!C:C,Table134[[#This Row],[Material description]]&amp;" II",MP!H:H,"")/1000</f>
        <v>0</v>
      </c>
      <c r="AM108" s="28">
        <f>SUMIFS(MP!D:D,MP!A:A,"1522",MP!C:C,Table134[[#This Row],[Material description]],MP!H:H,"",MP!E:E,"ZH1")/1000</f>
        <v>0</v>
      </c>
      <c r="AN108" s="28">
        <f>SUMIFS(MP!D:D,MP!A:A,"1522",MP!C:C,Table134[[#This Row],[Material description]],MP!H:H,"",MP!E:E,"ZH2")/1000</f>
        <v>0</v>
      </c>
      <c r="AO1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" s="28">
        <f>SUMIFS(MP!D:D,MP!A:A,"cnk",MP!C:C,Table134[[#This Row],[Material description]])/1000</f>
        <v>0</v>
      </c>
      <c r="AQ108" s="226" t="s">
        <v>689</v>
      </c>
      <c r="AR108" s="226" t="str">
        <f>VLOOKUP(Table134[[#This Row],[Mác thép]],'TC-MVT'!F:G,2,0)</f>
        <v>LC</v>
      </c>
      <c r="AS108" s="580" t="s">
        <v>792</v>
      </c>
      <c r="AT108" s="28" t="s">
        <v>691</v>
      </c>
      <c r="AU108" s="9">
        <f>IFERROR(VLOOKUP(Table134[[#This Row],[Material description]],'TC-MVT'!A:D,4,0),"Chưa có mã")</f>
        <v>1251121916186</v>
      </c>
      <c r="AV108" s="4"/>
      <c r="AW108" s="581" t="str">
        <f>VLOOKUP(Table134[[#This Row],[Material description]],'TC-MVT'!$A:$D,3,0)</f>
        <v>SAE J403-2014</v>
      </c>
      <c r="AX108" s="251" t="str">
        <f>"Thép HRC HSPM "&amp;TEXT(P108,"0.00")&amp;"x"&amp;IF(LEN(Table134[[#This Row],[Khổ rộng]])=4,LEFT(Table134[[#This Row],[Khổ rộng]],3),LEFT(Table134[[#This Row],[Khổ rộng]],2))&amp;""&amp;IF(RIGHT(Table134[[#This Row],[Khổ rộng]],1)&lt;"5","X","Y")&amp;" "&amp;N108</f>
        <v>Thép HRC HSPM 2.30x121X SAE1006</v>
      </c>
      <c r="AY108" s="28" t="e">
        <f>IFERROR(VLOOKUP(#REF!,#REF!,3,0),#REF!)</f>
        <v>#REF!</v>
      </c>
      <c r="AZ108" s="580" t="str">
        <f>IFERROR(VLOOKUP(#REF!,'TC-MVT'!A:D,4,0),"Chưa có mã")</f>
        <v>Chưa có mã</v>
      </c>
      <c r="BA10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8" s="78">
        <v>45680</v>
      </c>
      <c r="BC108" s="3"/>
      <c r="BD108" s="3"/>
      <c r="BE108" t="s">
        <v>793</v>
      </c>
      <c r="BI108" s="43">
        <v>56455</v>
      </c>
      <c r="BJ108" s="43">
        <v>-56455</v>
      </c>
      <c r="BK108" s="3"/>
      <c r="BM108" t="s">
        <v>175</v>
      </c>
      <c r="BN108" s="474">
        <v>700</v>
      </c>
    </row>
    <row r="109" spans="1:66" ht="15" customHeight="1">
      <c r="A109" s="23" t="s">
        <v>682</v>
      </c>
      <c r="B109" s="23"/>
      <c r="C109" s="23" t="s">
        <v>43</v>
      </c>
      <c r="D109" s="23" t="s">
        <v>790</v>
      </c>
      <c r="E109" s="23"/>
      <c r="F109" s="405" t="s">
        <v>45</v>
      </c>
      <c r="G109" s="13">
        <v>2000002587</v>
      </c>
      <c r="H109" s="10" t="s">
        <v>707</v>
      </c>
      <c r="I109" s="50" t="s">
        <v>765</v>
      </c>
      <c r="J109" s="44" t="s">
        <v>714</v>
      </c>
      <c r="K109" s="14" t="s">
        <v>685</v>
      </c>
      <c r="L109" s="10" t="s">
        <v>791</v>
      </c>
      <c r="M109" s="11" t="str">
        <f>"Thép cuộn cán nóng "&amp;TEXT(P109,"0.00")&amp;"x"&amp;IF(LEN(Table134[[#This Row],[Khổ rộng]])=4,LEFT(Table134[[#This Row],[Khổ rộng]],3),LEFT(Table134[[#This Row],[Khổ rộng]],2))&amp;""&amp;IF(RIGHT(Table134[[#This Row],[Khổ rộng]],1)&lt;"5","X","Y")&amp;" "&amp;N109</f>
        <v>Thép cuộn cán nóng 2.50x121X SAE1006</v>
      </c>
      <c r="N109" s="12" t="s">
        <v>14</v>
      </c>
      <c r="O109" s="2">
        <v>2.5</v>
      </c>
      <c r="P109" s="13" t="s">
        <v>60</v>
      </c>
      <c r="Q109" s="17">
        <v>1212</v>
      </c>
      <c r="R109" s="12" t="str">
        <f>IF(LEN(Table134[[#This Row],[Khổ rộng]])=4,LEFT(Table134[[#This Row],[Khổ rộng]],3),3)&amp;""&amp;IF(RIGHT(Q109,1)&lt;"5","X","Y")</f>
        <v>121X</v>
      </c>
      <c r="S109" s="10">
        <v>100</v>
      </c>
      <c r="T109" s="10">
        <v>0</v>
      </c>
      <c r="U109" s="10">
        <f>Table134[[#This Row],[1A]]+Table134[[#This Row],[1B
I]]</f>
        <v>100</v>
      </c>
      <c r="V109" s="10"/>
      <c r="W109" s="10">
        <f>+Table134[[#This Row],[Tổng LSX]]</f>
        <v>100</v>
      </c>
      <c r="X109" s="10">
        <f>SUMIF('Loại I HSM'!$A$3828:$A$3996,Table134[[#This Row],[Material description]],'Loại I HSM'!$B$3828:$B$3996)/1000*(U109/SUMIF($M$2:$M$200,M109,$U$2:$U$200))</f>
        <v>0</v>
      </c>
      <c r="Y109" s="10">
        <f>SUMIF('Loại I HSM'!$D$3828:$D$3996,Table134[[#This Row],[Material description]],'Loại I HSM'!$E$3828:$E$3996)/1000*(U109/SUMIF($M$2:$M$200,M109,$U$2:$U$200))</f>
        <v>0</v>
      </c>
      <c r="Z109" s="10">
        <f>SUMIF('Loại I HSM'!$I$3828:$I$3996,Table134[[#This Row],[Material description]],'Loại I HSM'!$J$3828:$J$3996)/1000*(U109/SUMIF($M$2:$M$200,M109,$U$2:$U$200))+SUMIF('Loại I HSM'!$I$3828:$I$3996,Table134[[#This Row],[Material description]]&amp;" II",'Loại I HSM'!$J$3828:$J$3996)/1000*(U109/SUMIF($M$2:$M$200,M109,$U$2:$U$200))</f>
        <v>0</v>
      </c>
      <c r="AA109" s="10">
        <f t="shared" si="8"/>
        <v>0</v>
      </c>
      <c r="AB109" s="10">
        <f>+Table134[[#This Row],[Tổng lượng sản xuất]]-Table134[[#This Row],[Tổng LSX]]</f>
        <v>-100</v>
      </c>
      <c r="AC109" s="10"/>
      <c r="AD109" s="10" t="str">
        <f>IF(Table134[[#This Row],[Tổng lượng sản xuất]]&gt;Table134[[#This Row],[Tổng LSX]]*0.9,"Hoàn thành","Chưa hoàn thành")</f>
        <v>Chưa hoàn thành</v>
      </c>
      <c r="AE10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9" s="10">
        <f>SUMIFS(BH!I:I,BH!F:F,Table134[[#This Row],[Material description]],BH!C:C,Table134[[#This Row],[SO Mapping]])/1000+SUMIFS(BH!I:I,BH!F:F,#REF!,BH!C:C,Table134[[#This Row],[SO Mapping]])/1000</f>
        <v>0</v>
      </c>
      <c r="AG109" s="10">
        <f>SUMIFS(MP!D:D,MP!H:H,Table134[[#This Row],[SO Mapping]],MP!C:C,Table134[[#This Row],[Material description]])/1000+SUMIFS(MP!D:D,MP!H:H,Table134[[#This Row],[SO Mapping]],MP!C:C,#REF!)/1000</f>
        <v>0</v>
      </c>
      <c r="AH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9" s="8" t="s">
        <v>783</v>
      </c>
      <c r="AJ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09" s="4">
        <f>SUMIFS(MP!D:D,MP!C:C,Table134[[#This Row],[Material description]]&amp;" II",MP!H:H,"")/1000</f>
        <v>0</v>
      </c>
      <c r="AM109" s="28">
        <f>SUMIFS(MP!D:D,MP!A:A,"1522",MP!C:C,Table134[[#This Row],[Material description]],MP!H:H,"",MP!E:E,"ZH1")/1000</f>
        <v>0</v>
      </c>
      <c r="AN109" s="28">
        <f>SUMIFS(MP!D:D,MP!A:A,"1522",MP!C:C,Table134[[#This Row],[Material description]],MP!H:H,"",MP!E:E,"ZH2")/1000</f>
        <v>0</v>
      </c>
      <c r="AO1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" s="28">
        <f>SUMIFS(MP!D:D,MP!A:A,"cnk",MP!C:C,Table134[[#This Row],[Material description]])/1000</f>
        <v>0</v>
      </c>
      <c r="AQ109" s="226" t="s">
        <v>689</v>
      </c>
      <c r="AR109" s="226" t="str">
        <f>VLOOKUP(Table134[[#This Row],[Mác thép]],'TC-MVT'!F:G,2,0)</f>
        <v>LC</v>
      </c>
      <c r="AS109" s="580" t="s">
        <v>792</v>
      </c>
      <c r="AT109" s="28" t="s">
        <v>691</v>
      </c>
      <c r="AU109" s="9">
        <f>IFERROR(VLOOKUP(Table134[[#This Row],[Material description]],'TC-MVT'!A:D,4,0),"Chưa có mã")</f>
        <v>1251121917626</v>
      </c>
      <c r="AV109" s="4"/>
      <c r="AW109" s="581" t="str">
        <f>VLOOKUP(Table134[[#This Row],[Material description]],'TC-MVT'!$A:$D,3,0)</f>
        <v>SAE J403-2014</v>
      </c>
      <c r="AX109" s="251" t="str">
        <f>"Thép HRC HSPM "&amp;TEXT(P109,"0.00")&amp;"x"&amp;IF(LEN(Table134[[#This Row],[Khổ rộng]])=4,LEFT(Table134[[#This Row],[Khổ rộng]],3),LEFT(Table134[[#This Row],[Khổ rộng]],2))&amp;""&amp;IF(RIGHT(Table134[[#This Row],[Khổ rộng]],1)&lt;"5","X","Y")&amp;" "&amp;N109</f>
        <v>Thép HRC HSPM 2.50x121X SAE1006</v>
      </c>
      <c r="AY109" s="28" t="e">
        <f>IFERROR(VLOOKUP(#REF!,#REF!,3,0),#REF!)</f>
        <v>#REF!</v>
      </c>
      <c r="AZ109" s="580" t="str">
        <f>IFERROR(VLOOKUP(#REF!,'TC-MVT'!A:D,4,0),"Chưa có mã")</f>
        <v>Chưa có mã</v>
      </c>
      <c r="BA10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9" s="78">
        <v>45680</v>
      </c>
      <c r="BC109" s="3"/>
      <c r="BD109" s="3"/>
      <c r="BE109" t="s">
        <v>624</v>
      </c>
      <c r="BF109" t="s">
        <v>625</v>
      </c>
      <c r="BI109" s="43">
        <v>6000</v>
      </c>
      <c r="BJ109" s="43">
        <v>-6000</v>
      </c>
      <c r="BK109" s="3"/>
      <c r="BL109" t="s">
        <v>785</v>
      </c>
      <c r="BN109" s="474">
        <v>47610</v>
      </c>
    </row>
    <row r="110" spans="1:66" ht="15" customHeight="1">
      <c r="A110" s="221" t="s">
        <v>682</v>
      </c>
      <c r="B110" s="221"/>
      <c r="C110" s="176" t="s">
        <v>51</v>
      </c>
      <c r="D110" s="176" t="s">
        <v>794</v>
      </c>
      <c r="E110" s="176"/>
      <c r="F110" s="409" t="s">
        <v>53</v>
      </c>
      <c r="G110" s="130">
        <v>2000002568</v>
      </c>
      <c r="H110" s="123" t="s">
        <v>734</v>
      </c>
      <c r="I110" s="189" t="str">
        <f>IF(Table134[[#This Row],[1A]]=0,"C,D","C")</f>
        <v>C,D</v>
      </c>
      <c r="J110" s="188" t="s">
        <v>696</v>
      </c>
      <c r="K110" s="189" t="s">
        <v>696</v>
      </c>
      <c r="L110" s="123" t="s">
        <v>766</v>
      </c>
      <c r="M110" s="128" t="str">
        <f>"Thép cuộn cán nóng "&amp;TEXT(P110,"0.00")&amp;"x"&amp;IF(LEN(Table134[[#This Row],[Khổ rộng]])=4,LEFT(Table134[[#This Row],[Khổ rộng]],3),LEFT(Table134[[#This Row],[Khổ rộng]],2))&amp;""&amp;IF(RIGHT(Table134[[#This Row],[Khổ rộng]],1)&lt;"5","X","Y")&amp;" "&amp;N110</f>
        <v>Thép cuộn cán nóng 2.80x150X SS400</v>
      </c>
      <c r="N110" s="130" t="s">
        <v>4</v>
      </c>
      <c r="O110" s="120">
        <v>2.8</v>
      </c>
      <c r="P110" s="130" t="s">
        <v>80</v>
      </c>
      <c r="Q110" s="129">
        <v>1500</v>
      </c>
      <c r="R110" s="130" t="str">
        <f>IF(LEN(Table134[[#This Row],[Khổ rộng]])=4,LEFT(Table134[[#This Row],[Khổ rộng]],3),3)&amp;""&amp;IF(RIGHT(Q110,1)&lt;"5","X","Y")</f>
        <v>150X</v>
      </c>
      <c r="S110" s="123">
        <v>0</v>
      </c>
      <c r="T110" s="123">
        <v>180</v>
      </c>
      <c r="U110" s="123">
        <f>Table134[[#This Row],[1A]]+Table134[[#This Row],[1B
I]]</f>
        <v>180</v>
      </c>
      <c r="V110" s="123"/>
      <c r="W110" s="123">
        <v>200</v>
      </c>
      <c r="X110" s="123">
        <f>SUMIF('Loại I HSM'!$A$3828:$A$3996,Table134[[#This Row],[Material description]],'Loại I HSM'!$B$3828:$B$3996)/1000*(U110/SUMIF($M$2:$M$200,M110,$U$2:$U$200))</f>
        <v>199.86458823529412</v>
      </c>
      <c r="Y110" s="123">
        <f>SUMIF('Loại I HSM'!$D$3828:$D$3996,Table134[[#This Row],[Material description]],'Loại I HSM'!$E$3828:$E$3996)/1000*(U110/SUMIF($M$2:$M$200,M110,$U$2:$U$200))</f>
        <v>0</v>
      </c>
      <c r="Z110" s="123">
        <f>SUMIF('Loại I HSM'!$I$3828:$I$3996,Table134[[#This Row],[Material description]],'Loại I HSM'!$J$3828:$J$3996)/1000*(U110/SUMIF($M$2:$M$200,M110,$U$2:$U$200))+SUMIF('Loại I HSM'!$I$3828:$I$3996,Table134[[#This Row],[Material description]]&amp;" II",'Loại I HSM'!$J$3828:$J$3996)/1000*(U110/SUMIF($M$2:$M$200,M110,$U$2:$U$200))</f>
        <v>0</v>
      </c>
      <c r="AA110" s="123">
        <f>X110+Y110</f>
        <v>199.86458823529412</v>
      </c>
      <c r="AB110" s="123">
        <f>+Table134[[#This Row],[Tổng lượng sản xuất]]-Table134[[#This Row],[Tổng LSX]]</f>
        <v>19.864588235294121</v>
      </c>
      <c r="AC110" s="123" t="s">
        <v>698</v>
      </c>
      <c r="AD110" s="123" t="str">
        <f>IF(Table134[[#This Row],[Tổng lượng sản xuất]]&gt;Table134[[#This Row],[Tổng LSX]]*0.9,"Hoàn thành","Chưa hoàn thành")</f>
        <v>Hoàn thành</v>
      </c>
      <c r="AE110" s="123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" s="123">
        <f>SUMIFS(BH!I:I,BH!F:F,Table134[[#This Row],[Material description]],BH!C:C,Table134[[#This Row],[SO Mapping]])/1000+SUMIFS(BH!I:I,BH!F:F,#REF!,BH!C:C,Table134[[#This Row],[SO Mapping]])/1000</f>
        <v>0</v>
      </c>
      <c r="AG110" s="123">
        <f>SUMIFS(MP!D:D,MP!H:H,Table134[[#This Row],[SO Mapping]],MP!C:C,Table134[[#This Row],[Material description]])/1000+SUMIFS(MP!D:D,MP!H:H,Table134[[#This Row],[SO Mapping]],MP!C:C,#REF!)/1000</f>
        <v>0</v>
      </c>
      <c r="AH11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10" s="177" t="s">
        <v>688</v>
      </c>
      <c r="AJ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0" s="583">
        <f>SUMIFS(MP!D:D,MP!C:C,Table134[[#This Row],[Material description]]&amp;" II",MP!H:H,"")/1000</f>
        <v>0</v>
      </c>
      <c r="AM110" s="584">
        <f>SUMIFS(MP!D:D,MP!A:A,"1522",MP!C:C,Table134[[#This Row],[Material description]],MP!H:H,"",MP!E:E,"ZH1")/1000</f>
        <v>0</v>
      </c>
      <c r="AN110" s="584">
        <f>SUMIFS(MP!D:D,MP!A:A,"1522",MP!C:C,Table134[[#This Row],[Material description]],MP!H:H,"",MP!E:E,"ZH2")/1000</f>
        <v>0</v>
      </c>
      <c r="AO110" s="58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" s="584">
        <f>SUMIFS(MP!D:D,MP!A:A,"cnk",MP!C:C,Table134[[#This Row],[Material description]])/1000</f>
        <v>0</v>
      </c>
      <c r="AQ110" s="585" t="s">
        <v>700</v>
      </c>
      <c r="AR110" s="585" t="str">
        <f>VLOOKUP(Table134[[#This Row],[Mác thép]],'TC-MVT'!F:G,2,0)</f>
        <v>MC</v>
      </c>
      <c r="AS110" s="586" t="s">
        <v>795</v>
      </c>
      <c r="AT110" s="584" t="s">
        <v>691</v>
      </c>
      <c r="AU110" s="615">
        <f>IFERROR(VLOOKUP(Table134[[#This Row],[Material description]],'TC-MVT'!A:D,4,0),"Chưa có mã")</f>
        <v>1251121921845</v>
      </c>
      <c r="AV110" s="583" t="s">
        <v>796</v>
      </c>
      <c r="AW110" s="587" t="str">
        <f>VLOOKUP(Table134[[#This Row],[Material description]],'TC-MVT'!$A:$D,3,0)</f>
        <v>JIS G3101-2017</v>
      </c>
      <c r="AX110" s="588" t="str">
        <f>"Thép HRC HSPM "&amp;TEXT(P110,"0.00")&amp;"x"&amp;IF(LEN(Table134[[#This Row],[Khổ rộng]])=4,LEFT(Table134[[#This Row],[Khổ rộng]],3),LEFT(Table134[[#This Row],[Khổ rộng]],2))&amp;""&amp;IF(RIGHT(Table134[[#This Row],[Khổ rộng]],1)&lt;"5","X","Y")&amp;" "&amp;N110</f>
        <v>Thép HRC HSPM 2.80x150X SS400</v>
      </c>
      <c r="AY110" s="584" t="e">
        <f>IFERROR(VLOOKUP(#REF!,#REF!,3,0),#REF!)</f>
        <v>#REF!</v>
      </c>
      <c r="AZ110" s="586" t="str">
        <f>IFERROR(VLOOKUP(#REF!,'TC-MVT'!A:D,4,0),"Chưa có mã")</f>
        <v>Chưa có mã</v>
      </c>
      <c r="BA110" s="586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" s="225">
        <v>45680</v>
      </c>
      <c r="BC110" s="3"/>
      <c r="BD110" s="3"/>
      <c r="BF110" t="s">
        <v>626</v>
      </c>
      <c r="BI110" s="43">
        <v>3000</v>
      </c>
      <c r="BJ110" s="43">
        <v>-3000</v>
      </c>
      <c r="BK110" s="3"/>
      <c r="BL110" t="s">
        <v>616</v>
      </c>
      <c r="BM110" t="s">
        <v>59</v>
      </c>
      <c r="BN110" s="474">
        <v>23605</v>
      </c>
    </row>
    <row r="111" spans="1:66" ht="15" customHeight="1">
      <c r="A111" s="185" t="s">
        <v>682</v>
      </c>
      <c r="B111" s="185"/>
      <c r="C111" s="23" t="s">
        <v>51</v>
      </c>
      <c r="D111" s="23" t="s">
        <v>794</v>
      </c>
      <c r="E111" s="23"/>
      <c r="F111" s="405" t="s">
        <v>52</v>
      </c>
      <c r="G111" s="13">
        <v>2000002567</v>
      </c>
      <c r="H111" s="10" t="s">
        <v>734</v>
      </c>
      <c r="I111" s="14" t="str">
        <f>IF(Table134[[#This Row],[1A]]=0,"C,D","C")</f>
        <v>C,D</v>
      </c>
      <c r="J111" s="44" t="s">
        <v>696</v>
      </c>
      <c r="K111" s="14" t="s">
        <v>696</v>
      </c>
      <c r="L111" s="10" t="s">
        <v>766</v>
      </c>
      <c r="M111" s="59" t="str">
        <f>"Thép cuộn cán nóng "&amp;TEXT(P111,"0.00")&amp;"x"&amp;IF(LEN(Table134[[#This Row],[Khổ rộng]])=4,LEFT(Table134[[#This Row],[Khổ rộng]],3),LEFT(Table134[[#This Row],[Khổ rộng]],2))&amp;""&amp;IF(RIGHT(Table134[[#This Row],[Khổ rộng]],1)&lt;"5","X","Y")&amp;" "&amp;N111</f>
        <v>Thép cuộn cán nóng 2.80x150X SS400</v>
      </c>
      <c r="N111" s="12" t="s">
        <v>4</v>
      </c>
      <c r="O111" s="2">
        <v>2.8</v>
      </c>
      <c r="P111" s="13" t="s">
        <v>80</v>
      </c>
      <c r="Q111" s="17">
        <v>1500</v>
      </c>
      <c r="R111" s="12" t="str">
        <f>IF(LEN(Table134[[#This Row],[Khổ rộng]])=4,LEFT(Table134[[#This Row],[Khổ rộng]],3),3)&amp;""&amp;IF(RIGHT(Q111,1)&lt;"5","X","Y")</f>
        <v>150X</v>
      </c>
      <c r="S111" s="10">
        <v>0</v>
      </c>
      <c r="T111" s="10">
        <v>160</v>
      </c>
      <c r="U111" s="10">
        <f>Table134[[#This Row],[1A]]+Table134[[#This Row],[1B
I]]</f>
        <v>160</v>
      </c>
      <c r="V111" s="10"/>
      <c r="W111" s="10">
        <v>200</v>
      </c>
      <c r="X111" s="10">
        <f>SUMIF('Loại I HSM'!$A$3828:$A$3996,Table134[[#This Row],[Material description]],'Loại I HSM'!$B$3828:$B$3996)/1000*(U111/SUMIF($M$2:$M$200,M111,$U$2:$U$200))</f>
        <v>177.65741176470587</v>
      </c>
      <c r="Y111" s="10">
        <f>SUMIF('Loại I HSM'!$D$3828:$D$3996,Table134[[#This Row],[Material description]],'Loại I HSM'!$E$3828:$E$3996)/1000*(U111/SUMIF($M$2:$M$200,M111,$U$2:$U$200))</f>
        <v>0</v>
      </c>
      <c r="Z111" s="10">
        <f>SUMIF('Loại I HSM'!$I$3828:$I$3996,Table134[[#This Row],[Material description]],'Loại I HSM'!$J$3828:$J$3996)/1000*(U111/SUMIF($M$2:$M$200,M111,$U$2:$U$200))+SUMIF('Loại I HSM'!$I$3828:$I$3996,Table134[[#This Row],[Material description]]&amp;" II",'Loại I HSM'!$J$3828:$J$3996)/1000*(U111/SUMIF($M$2:$M$200,M111,$U$2:$U$200))</f>
        <v>0</v>
      </c>
      <c r="AA111" s="10">
        <f>X111+Y111</f>
        <v>177.65741176470587</v>
      </c>
      <c r="AB111" s="10">
        <f>+Table134[[#This Row],[Tổng lượng sản xuất]]-Table134[[#This Row],[Tổng LSX]]</f>
        <v>17.65741176470587</v>
      </c>
      <c r="AC111" s="10" t="s">
        <v>698</v>
      </c>
      <c r="AD111" s="10" t="str">
        <f>IF(Table134[[#This Row],[Tổng lượng sản xuất]]&gt;Table134[[#This Row],[Tổng LSX]]*0.9,"Hoàn thành","Chưa hoàn thành")</f>
        <v>Hoàn thành</v>
      </c>
      <c r="AE1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" s="10">
        <f>SUMIFS(BH!I:I,BH!F:F,Table134[[#This Row],[Material description]],BH!C:C,Table134[[#This Row],[SO Mapping]])/1000+SUMIFS(BH!I:I,BH!F:F,#REF!,BH!C:C,Table134[[#This Row],[SO Mapping]])/1000</f>
        <v>0</v>
      </c>
      <c r="AG111" s="10">
        <f>SUMIFS(MP!D:D,MP!H:H,Table134[[#This Row],[SO Mapping]],MP!C:C,Table134[[#This Row],[Material description]])/1000+SUMIFS(MP!D:D,MP!H:H,Table134[[#This Row],[SO Mapping]],MP!C:C,#REF!)/1000</f>
        <v>0</v>
      </c>
      <c r="AH1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</v>
      </c>
      <c r="AI111" s="8" t="s">
        <v>688</v>
      </c>
      <c r="AJ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1" s="4">
        <f>SUMIFS(MP!D:D,MP!C:C,Table134[[#This Row],[Material description]]&amp;" II",MP!H:H,"")/1000</f>
        <v>0</v>
      </c>
      <c r="AM111" s="28">
        <f>SUMIFS(MP!D:D,MP!A:A,"1522",MP!C:C,Table134[[#This Row],[Material description]],MP!H:H,"",MP!E:E,"ZH1")/1000</f>
        <v>0</v>
      </c>
      <c r="AN111" s="28">
        <f>SUMIFS(MP!D:D,MP!A:A,"1522",MP!C:C,Table134[[#This Row],[Material description]],MP!H:H,"",MP!E:E,"ZH2")/1000</f>
        <v>0</v>
      </c>
      <c r="AO1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" s="28">
        <f>SUMIFS(MP!D:D,MP!A:A,"cnk",MP!C:C,Table134[[#This Row],[Material description]])/1000</f>
        <v>0</v>
      </c>
      <c r="AQ111" s="226" t="s">
        <v>700</v>
      </c>
      <c r="AR111" s="226" t="str">
        <f>VLOOKUP(Table134[[#This Row],[Mác thép]],'TC-MVT'!F:G,2,0)</f>
        <v>MC</v>
      </c>
      <c r="AS111" s="580" t="s">
        <v>795</v>
      </c>
      <c r="AT111" s="28" t="s">
        <v>691</v>
      </c>
      <c r="AU111" s="9">
        <f>IFERROR(VLOOKUP(Table134[[#This Row],[Material description]],'TC-MVT'!A:D,4,0),"Chưa có mã")</f>
        <v>1251121921845</v>
      </c>
      <c r="AV111" s="4" t="s">
        <v>796</v>
      </c>
      <c r="AW111" s="581" t="str">
        <f>VLOOKUP(Table134[[#This Row],[Material description]],'TC-MVT'!$A:$D,3,0)</f>
        <v>JIS G3101-2017</v>
      </c>
      <c r="AX111" s="251" t="str">
        <f>"Thép HRC HSPM "&amp;TEXT(P111,"0.00")&amp;"x"&amp;IF(LEN(Table134[[#This Row],[Khổ rộng]])=4,LEFT(Table134[[#This Row],[Khổ rộng]],3),LEFT(Table134[[#This Row],[Khổ rộng]],2))&amp;""&amp;IF(RIGHT(Table134[[#This Row],[Khổ rộng]],1)&lt;"5","X","Y")&amp;" "&amp;N111</f>
        <v>Thép HRC HSPM 2.80x150X SS400</v>
      </c>
      <c r="AY111" s="28" t="e">
        <f>IFERROR(VLOOKUP(#REF!,#REF!,3,0),#REF!)</f>
        <v>#REF!</v>
      </c>
      <c r="AZ111" s="580" t="str">
        <f>IFERROR(VLOOKUP(#REF!,'TC-MVT'!A:D,4,0),"Chưa có mã")</f>
        <v>Chưa có mã</v>
      </c>
      <c r="BA11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" s="78">
        <v>45680</v>
      </c>
      <c r="BC111" s="3"/>
      <c r="BD111" s="3"/>
      <c r="BE111" t="s">
        <v>797</v>
      </c>
      <c r="BI111" s="43">
        <v>9000</v>
      </c>
      <c r="BJ111" s="43">
        <v>-9000</v>
      </c>
      <c r="BK111" s="3"/>
      <c r="BM111" t="s">
        <v>179</v>
      </c>
      <c r="BN111" s="474">
        <v>2000</v>
      </c>
    </row>
    <row r="112" spans="1:66" ht="15" customHeight="1">
      <c r="A112" s="185" t="s">
        <v>682</v>
      </c>
      <c r="B112" s="185"/>
      <c r="C112" s="23" t="s">
        <v>51</v>
      </c>
      <c r="D112" s="23" t="s">
        <v>794</v>
      </c>
      <c r="E112" s="23"/>
      <c r="F112" s="405" t="s">
        <v>52</v>
      </c>
      <c r="G112" s="13">
        <v>2000002567</v>
      </c>
      <c r="H112" s="10" t="s">
        <v>734</v>
      </c>
      <c r="I112" s="14" t="str">
        <f>IF(Table134[[#This Row],[1A]]=0,"C,D","C")</f>
        <v>C,D</v>
      </c>
      <c r="J112" s="44" t="s">
        <v>696</v>
      </c>
      <c r="K112" s="14" t="s">
        <v>696</v>
      </c>
      <c r="L112" s="10" t="s">
        <v>766</v>
      </c>
      <c r="M112" s="11" t="str">
        <f>"Thép cuộn cán nóng "&amp;TEXT(P112,"0.00")&amp;"x"&amp;IF(LEN(Table134[[#This Row],[Khổ rộng]])=4,LEFT(Table134[[#This Row],[Khổ rộng]],3),LEFT(Table134[[#This Row],[Khổ rộng]],2))&amp;""&amp;IF(RIGHT(Table134[[#This Row],[Khổ rộng]],1)&lt;"5","X","Y")&amp;" "&amp;N112</f>
        <v>Thép cuộn cán nóng 3.70x150X SS400</v>
      </c>
      <c r="N112" s="12" t="s">
        <v>4</v>
      </c>
      <c r="O112" s="2">
        <v>3.7</v>
      </c>
      <c r="P112" s="13" t="s">
        <v>574</v>
      </c>
      <c r="Q112" s="17">
        <v>1500</v>
      </c>
      <c r="R112" s="12" t="str">
        <f>IF(LEN(Table134[[#This Row],[Khổ rộng]])=4,LEFT(Table134[[#This Row],[Khổ rộng]],3),3)&amp;""&amp;IF(RIGHT(Q112,1)&lt;"5","X","Y")</f>
        <v>150X</v>
      </c>
      <c r="S112" s="10">
        <v>0</v>
      </c>
      <c r="T112" s="10">
        <v>130</v>
      </c>
      <c r="U112" s="10">
        <f>Table134[[#This Row],[1A]]+Table134[[#This Row],[1B
I]]</f>
        <v>130</v>
      </c>
      <c r="V112" s="10"/>
      <c r="W112" s="10">
        <v>150</v>
      </c>
      <c r="X112" s="10">
        <f>SUMIF('Loại I HSM'!$A$3828:$A$3996,Table134[[#This Row],[Material description]],'Loại I HSM'!$B$3828:$B$3996)/1000*(U112/SUMIF($M$2:$M$200,M112,$U$2:$U$200))</f>
        <v>159.06614285714286</v>
      </c>
      <c r="Y112" s="10">
        <f>SUMIF('Loại I HSM'!$D$3828:$D$3996,Table134[[#This Row],[Material description]],'Loại I HSM'!$E$3828:$E$3996)/1000*(U112/SUMIF($M$2:$M$200,M112,$U$2:$U$200))</f>
        <v>0</v>
      </c>
      <c r="Z112" s="10">
        <f>SUMIF('Loại I HSM'!$I$3828:$I$3996,Table134[[#This Row],[Material description]],'Loại I HSM'!$J$3828:$J$3996)/1000*(U112/SUMIF($M$2:$M$200,M112,$U$2:$U$200))+SUMIF('Loại I HSM'!$I$3828:$I$3996,Table134[[#This Row],[Material description]]&amp;" II",'Loại I HSM'!$J$3828:$J$3996)/1000*(U112/SUMIF($M$2:$M$200,M112,$U$2:$U$200))</f>
        <v>0</v>
      </c>
      <c r="AA112" s="10">
        <f t="shared" ref="AA112:AA122" si="9">X112+Y112</f>
        <v>159.06614285714286</v>
      </c>
      <c r="AB112" s="10">
        <f>+Table134[[#This Row],[Tổng lượng sản xuất]]-Table134[[#This Row],[Tổng LSX]]</f>
        <v>29.066142857142864</v>
      </c>
      <c r="AC112" s="10" t="s">
        <v>698</v>
      </c>
      <c r="AD112" s="10" t="str">
        <f>IF(Table134[[#This Row],[Tổng lượng sản xuất]]&gt;Table134[[#This Row],[Tổng LSX]]*0.9,"Hoàn thành","Chưa hoàn thành")</f>
        <v>Hoàn thành</v>
      </c>
      <c r="AE1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" s="10">
        <f>SUMIFS(BH!I:I,BH!F:F,Table134[[#This Row],[Material description]],BH!C:C,Table134[[#This Row],[SO Mapping]])/1000+SUMIFS(BH!I:I,BH!F:F,#REF!,BH!C:C,Table134[[#This Row],[SO Mapping]])/1000</f>
        <v>0</v>
      </c>
      <c r="AG112" s="10">
        <f>SUMIFS(MP!D:D,MP!H:H,Table134[[#This Row],[SO Mapping]],MP!C:C,Table134[[#This Row],[Material description]])/1000+SUMIFS(MP!D:D,MP!H:H,Table134[[#This Row],[SO Mapping]],MP!C:C,#REF!)/1000</f>
        <v>0</v>
      </c>
      <c r="AH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</v>
      </c>
      <c r="AI112" s="8" t="s">
        <v>688</v>
      </c>
      <c r="AJ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2" s="4">
        <f>SUMIFS(MP!D:D,MP!C:C,Table134[[#This Row],[Material description]]&amp;" II",MP!H:H,"")/1000</f>
        <v>0</v>
      </c>
      <c r="AM112" s="28">
        <f>SUMIFS(MP!D:D,MP!A:A,"1522",MP!C:C,Table134[[#This Row],[Material description]],MP!H:H,"",MP!E:E,"ZH1")/1000</f>
        <v>0</v>
      </c>
      <c r="AN112" s="28">
        <f>SUMIFS(MP!D:D,MP!A:A,"1522",MP!C:C,Table134[[#This Row],[Material description]],MP!H:H,"",MP!E:E,"ZH2")/1000</f>
        <v>0</v>
      </c>
      <c r="AO1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" s="28">
        <f>SUMIFS(MP!D:D,MP!A:A,"cnk",MP!C:C,Table134[[#This Row],[Material description]])/1000</f>
        <v>0</v>
      </c>
      <c r="AQ112" s="226" t="s">
        <v>700</v>
      </c>
      <c r="AR112" s="226" t="str">
        <f>VLOOKUP(Table134[[#This Row],[Mác thép]],'TC-MVT'!F:G,2,0)</f>
        <v>MC</v>
      </c>
      <c r="AS112" s="580" t="s">
        <v>795</v>
      </c>
      <c r="AT112" s="28" t="s">
        <v>691</v>
      </c>
      <c r="AU112" s="9">
        <f>IFERROR(VLOOKUP(Table134[[#This Row],[Material description]],'TC-MVT'!A:D,4,0),"Chưa có mã")</f>
        <v>1251121949023</v>
      </c>
      <c r="AV112" s="4" t="s">
        <v>796</v>
      </c>
      <c r="AW112" s="581" t="str">
        <f>VLOOKUP(Table134[[#This Row],[Material description]],'TC-MVT'!$A:$D,3,0)</f>
        <v>JIS G3101-2017</v>
      </c>
      <c r="AX112" s="251" t="str">
        <f>"Thép HRC HSPM "&amp;TEXT(P112,"0.00")&amp;"x"&amp;IF(LEN(Table134[[#This Row],[Khổ rộng]])=4,LEFT(Table134[[#This Row],[Khổ rộng]],3),LEFT(Table134[[#This Row],[Khổ rộng]],2))&amp;""&amp;IF(RIGHT(Table134[[#This Row],[Khổ rộng]],1)&lt;"5","X","Y")&amp;" "&amp;N112</f>
        <v>Thép HRC HSPM 3.70x150X SS400</v>
      </c>
      <c r="AY112" s="28" t="e">
        <f>IFERROR(VLOOKUP(#REF!,#REF!,3,0),#REF!)</f>
        <v>#REF!</v>
      </c>
      <c r="AZ112" s="580" t="str">
        <f>IFERROR(VLOOKUP(#REF!,'TC-MVT'!A:D,4,0),"Chưa có mã")</f>
        <v>Chưa có mã</v>
      </c>
      <c r="BA11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" s="78">
        <v>45680</v>
      </c>
      <c r="BC112" s="7"/>
      <c r="BD112" s="7"/>
      <c r="BE112" t="s">
        <v>83</v>
      </c>
      <c r="BI112" s="43">
        <v>359429</v>
      </c>
      <c r="BJ112" s="43">
        <v>-191.25090909090909</v>
      </c>
      <c r="BK112" s="7"/>
      <c r="BM112" t="s">
        <v>42</v>
      </c>
      <c r="BN112" s="474">
        <v>900</v>
      </c>
    </row>
    <row r="113" spans="1:66" ht="15" customHeight="1">
      <c r="A113" s="185" t="s">
        <v>682</v>
      </c>
      <c r="B113" s="185"/>
      <c r="C113" s="23" t="s">
        <v>51</v>
      </c>
      <c r="D113" s="23" t="s">
        <v>794</v>
      </c>
      <c r="E113" s="23"/>
      <c r="F113" s="405" t="s">
        <v>52</v>
      </c>
      <c r="G113" s="13">
        <v>2000002567</v>
      </c>
      <c r="H113" s="10" t="s">
        <v>734</v>
      </c>
      <c r="I113" s="14" t="str">
        <f>IF(Table134[[#This Row],[1A]]=0,"C,D","C")</f>
        <v>C,D</v>
      </c>
      <c r="J113" s="44" t="s">
        <v>696</v>
      </c>
      <c r="K113" s="14" t="s">
        <v>696</v>
      </c>
      <c r="L113" s="10" t="s">
        <v>766</v>
      </c>
      <c r="M113" s="11" t="str">
        <f>"Thép cuộn cán nóng "&amp;TEXT(P113,"0.00")&amp;"x"&amp;IF(LEN(Table134[[#This Row],[Khổ rộng]])=4,LEFT(Table134[[#This Row],[Khổ rộng]],3),LEFT(Table134[[#This Row],[Khổ rộng]],2))&amp;""&amp;IF(RIGHT(Table134[[#This Row],[Khổ rộng]],1)&lt;"5","X","Y")&amp;" "&amp;N113</f>
        <v>Thép cuộn cán nóng 4.70x150X SS400</v>
      </c>
      <c r="N113" s="12" t="s">
        <v>4</v>
      </c>
      <c r="O113" s="2">
        <v>4.7</v>
      </c>
      <c r="P113" s="13" t="s">
        <v>798</v>
      </c>
      <c r="Q113" s="17">
        <v>1500</v>
      </c>
      <c r="R113" s="12" t="str">
        <f>IF(LEN(Table134[[#This Row],[Khổ rộng]])=4,LEFT(Table134[[#This Row],[Khổ rộng]],3),3)&amp;""&amp;IF(RIGHT(Q113,1)&lt;"5","X","Y")</f>
        <v>150X</v>
      </c>
      <c r="S113" s="10">
        <v>0</v>
      </c>
      <c r="T113" s="10">
        <v>150</v>
      </c>
      <c r="U113" s="10">
        <f>Table134[[#This Row],[1A]]+Table134[[#This Row],[1B
I]]</f>
        <v>150</v>
      </c>
      <c r="V113" s="10"/>
      <c r="W113" s="10">
        <v>150</v>
      </c>
      <c r="X113" s="10">
        <f>SUMIF('Loại I HSM'!$A$3828:$A$3996,Table134[[#This Row],[Material description]],'Loại I HSM'!$B$3828:$B$3996)/1000*(U113/SUMIF($M$2:$M$200,M113,$U$2:$U$200))</f>
        <v>149.88300000000001</v>
      </c>
      <c r="Y113" s="10">
        <f>SUMIF('Loại I HSM'!$D$3828:$D$3996,Table134[[#This Row],[Material description]],'Loại I HSM'!$E$3828:$E$3996)/1000*(U113/SUMIF($M$2:$M$200,M113,$U$2:$U$200))</f>
        <v>0</v>
      </c>
      <c r="Z113" s="10">
        <f>SUMIF('Loại I HSM'!$I$3828:$I$3996,Table134[[#This Row],[Material description]],'Loại I HSM'!$J$3828:$J$3996)/1000*(U113/SUMIF($M$2:$M$200,M113,$U$2:$U$200))+SUMIF('Loại I HSM'!$I$3828:$I$3996,Table134[[#This Row],[Material description]]&amp;" II",'Loại I HSM'!$J$3828:$J$3996)/1000*(U113/SUMIF($M$2:$M$200,M113,$U$2:$U$200))</f>
        <v>0</v>
      </c>
      <c r="AA113" s="10">
        <f t="shared" si="9"/>
        <v>149.88300000000001</v>
      </c>
      <c r="AB113" s="10">
        <f>+Table134[[#This Row],[Tổng lượng sản xuất]]-Table134[[#This Row],[Tổng LSX]]</f>
        <v>-0.11699999999999022</v>
      </c>
      <c r="AC113" s="10"/>
      <c r="AD113" s="10" t="str">
        <f>IF(Table134[[#This Row],[Tổng lượng sản xuất]]&gt;Table134[[#This Row],[Tổng LSX]]*0.9,"Hoàn thành","Chưa hoàn thành")</f>
        <v>Hoàn thành</v>
      </c>
      <c r="AE1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" s="10">
        <f>SUMIFS(BH!I:I,BH!F:F,Table134[[#This Row],[Material description]],BH!C:C,Table134[[#This Row],[SO Mapping]])/1000+SUMIFS(BH!I:I,BH!F:F,#REF!,BH!C:C,Table134[[#This Row],[SO Mapping]])/1000</f>
        <v>0</v>
      </c>
      <c r="AG113" s="10">
        <f>SUMIFS(MP!D:D,MP!H:H,Table134[[#This Row],[SO Mapping]],MP!C:C,Table134[[#This Row],[Material description]])/1000+SUMIFS(MP!D:D,MP!H:H,Table134[[#This Row],[SO Mapping]],MP!C:C,#REF!)/1000</f>
        <v>0</v>
      </c>
      <c r="AH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3" s="8" t="s">
        <v>688</v>
      </c>
      <c r="AJ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3" s="4">
        <f>SUMIFS(MP!D:D,MP!C:C,Table134[[#This Row],[Material description]]&amp;" II",MP!H:H,"")/1000</f>
        <v>0</v>
      </c>
      <c r="AM113" s="28">
        <f>SUMIFS(MP!D:D,MP!A:A,"1522",MP!C:C,Table134[[#This Row],[Material description]],MP!H:H,"",MP!E:E,"ZH1")/1000</f>
        <v>0</v>
      </c>
      <c r="AN113" s="28">
        <f>SUMIFS(MP!D:D,MP!A:A,"1522",MP!C:C,Table134[[#This Row],[Material description]],MP!H:H,"",MP!E:E,"ZH2")/1000</f>
        <v>0</v>
      </c>
      <c r="AO1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" s="28">
        <f>SUMIFS(MP!D:D,MP!A:A,"cnk",MP!C:C,Table134[[#This Row],[Material description]])/1000</f>
        <v>0</v>
      </c>
      <c r="AQ113" s="226" t="s">
        <v>700</v>
      </c>
      <c r="AR113" s="226" t="str">
        <f>VLOOKUP(Table134[[#This Row],[Mác thép]],'TC-MVT'!F:G,2,0)</f>
        <v>MC</v>
      </c>
      <c r="AS113" s="580" t="s">
        <v>795</v>
      </c>
      <c r="AT113" s="28" t="s">
        <v>691</v>
      </c>
      <c r="AU113" s="9">
        <f>IFERROR(VLOOKUP(Table134[[#This Row],[Material description]],'TC-MVT'!A:D,4,0),"Chưa có mã")</f>
        <v>1251121920541</v>
      </c>
      <c r="AV113" s="4" t="s">
        <v>796</v>
      </c>
      <c r="AW113" s="581" t="str">
        <f>VLOOKUP(Table134[[#This Row],[Material description]],'TC-MVT'!$A:$D,3,0)</f>
        <v>JIS G3101-2017</v>
      </c>
      <c r="AX113" s="251" t="str">
        <f>"Thép HRC HSPM "&amp;TEXT(P113,"0.00")&amp;"x"&amp;IF(LEN(Table134[[#This Row],[Khổ rộng]])=4,LEFT(Table134[[#This Row],[Khổ rộng]],3),LEFT(Table134[[#This Row],[Khổ rộng]],2))&amp;""&amp;IF(RIGHT(Table134[[#This Row],[Khổ rộng]],1)&lt;"5","X","Y")&amp;" "&amp;N113</f>
        <v>Thép HRC HSPM 4.70x150X SS400</v>
      </c>
      <c r="AY113" s="28" t="e">
        <f>IFERROR(VLOOKUP(#REF!,#REF!,3,0),#REF!)</f>
        <v>#REF!</v>
      </c>
      <c r="AZ113" s="580" t="str">
        <f>IFERROR(VLOOKUP(#REF!,'TC-MVT'!A:D,4,0),"Chưa có mã")</f>
        <v>Chưa có mã</v>
      </c>
      <c r="BA11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3" s="78">
        <v>45680</v>
      </c>
      <c r="BC113" s="3"/>
      <c r="BD113" s="3"/>
      <c r="BE113" t="s">
        <v>627</v>
      </c>
      <c r="BI113" s="43">
        <v>2154764.0105870003</v>
      </c>
      <c r="BJ113" s="43">
        <v>-202477.9102941606</v>
      </c>
      <c r="BK113" s="3"/>
      <c r="BM113" t="s">
        <v>70</v>
      </c>
      <c r="BN113" s="474">
        <v>7950</v>
      </c>
    </row>
    <row r="114" spans="1:66" ht="15" customHeight="1">
      <c r="A114" s="202" t="s">
        <v>682</v>
      </c>
      <c r="B114" s="202"/>
      <c r="C114" s="164" t="s">
        <v>51</v>
      </c>
      <c r="D114" s="164" t="s">
        <v>794</v>
      </c>
      <c r="E114" s="164"/>
      <c r="F114" s="406" t="s">
        <v>52</v>
      </c>
      <c r="G114" s="13">
        <v>2000002567</v>
      </c>
      <c r="H114" s="10" t="s">
        <v>734</v>
      </c>
      <c r="I114" s="50" t="str">
        <f>IF(Table134[[#This Row],[1A]]=0,"C,D","C")</f>
        <v>C,D</v>
      </c>
      <c r="J114" s="172" t="s">
        <v>696</v>
      </c>
      <c r="K114" s="50" t="s">
        <v>696</v>
      </c>
      <c r="L114" s="10" t="s">
        <v>766</v>
      </c>
      <c r="M114" s="59" t="str">
        <f>"Thép cuộn cán nóng "&amp;TEXT(P114,"0.00")&amp;"x"&amp;IF(LEN(Table134[[#This Row],[Khổ rộng]])=4,LEFT(Table134[[#This Row],[Khổ rộng]],3),LEFT(Table134[[#This Row],[Khổ rộng]],2))&amp;""&amp;IF(RIGHT(Table134[[#This Row],[Khổ rộng]],1)&lt;"5","X","Y")&amp;" "&amp;N114</f>
        <v>Thép cuộn cán nóng 5.70x150X SS400</v>
      </c>
      <c r="N114" s="12" t="s">
        <v>4</v>
      </c>
      <c r="O114" s="2">
        <v>5.7</v>
      </c>
      <c r="P114" s="12" t="s">
        <v>739</v>
      </c>
      <c r="Q114" s="17">
        <v>1500</v>
      </c>
      <c r="R114" s="12" t="str">
        <f>IF(LEN(Table134[[#This Row],[Khổ rộng]])=4,LEFT(Table134[[#This Row],[Khổ rộng]],3),3)&amp;""&amp;IF(RIGHT(Q114,1)&lt;"5","X","Y")</f>
        <v>150X</v>
      </c>
      <c r="S114" s="10">
        <v>0</v>
      </c>
      <c r="T114" s="10">
        <v>200</v>
      </c>
      <c r="U114" s="10">
        <f>Table134[[#This Row],[1A]]+Table134[[#This Row],[1B
I]]</f>
        <v>200</v>
      </c>
      <c r="V114" s="10"/>
      <c r="W114" s="10">
        <v>200</v>
      </c>
      <c r="X114" s="10">
        <f>SUMIF('Loại I HSM'!$A$3828:$A$3996,Table134[[#This Row],[Material description]],'Loại I HSM'!$B$3828:$B$3996)/1000*(U114/SUMIF($M$2:$M$200,M114,$U$2:$U$200))</f>
        <v>170.672</v>
      </c>
      <c r="Y114" s="10">
        <f>SUMIF('Loại I HSM'!$D$3828:$D$3996,Table134[[#This Row],[Material description]],'Loại I HSM'!$E$3828:$E$3996)/1000*(U114/SUMIF($M$2:$M$200,M114,$U$2:$U$200))</f>
        <v>0</v>
      </c>
      <c r="Z114" s="10">
        <f>SUMIF('Loại I HSM'!$I$3828:$I$3996,Table134[[#This Row],[Material description]],'Loại I HSM'!$J$3828:$J$3996)/1000*(U114/SUMIF($M$2:$M$200,M114,$U$2:$U$200))+SUMIF('Loại I HSM'!$I$3828:$I$3996,Table134[[#This Row],[Material description]]&amp;" II",'Loại I HSM'!$J$3828:$J$3996)/1000*(U114/SUMIF($M$2:$M$200,M114,$U$2:$U$200))</f>
        <v>0</v>
      </c>
      <c r="AA114" s="10">
        <f t="shared" si="9"/>
        <v>170.672</v>
      </c>
      <c r="AB114" s="10">
        <f>+Table134[[#This Row],[Tổng lượng sản xuất]]-Table134[[#This Row],[Tổng LSX]]</f>
        <v>-29.328000000000003</v>
      </c>
      <c r="AC114" s="10" t="s">
        <v>698</v>
      </c>
      <c r="AD114" s="10" t="str">
        <f>IF(Table134[[#This Row],[Tổng lượng sản xuất]]&gt;Table134[[#This Row],[Tổng LSX]]*0.9,"Hoàn thành","Chưa hoàn thành")</f>
        <v>Chưa hoàn thành</v>
      </c>
      <c r="AE1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" s="10">
        <f>SUMIFS(BH!I:I,BH!F:F,Table134[[#This Row],[Material description]],BH!C:C,Table134[[#This Row],[SO Mapping]])/1000+SUMIFS(BH!I:I,BH!F:F,#REF!,BH!C:C,Table134[[#This Row],[SO Mapping]])/1000</f>
        <v>0</v>
      </c>
      <c r="AG114" s="10">
        <f>SUMIFS(MP!D:D,MP!H:H,Table134[[#This Row],[SO Mapping]],MP!C:C,Table134[[#This Row],[Material description]])/1000+SUMIFS(MP!D:D,MP!H:H,Table134[[#This Row],[SO Mapping]],MP!C:C,#REF!)/1000</f>
        <v>0</v>
      </c>
      <c r="AH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" s="171" t="s">
        <v>688</v>
      </c>
      <c r="AJ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4" s="4">
        <f>SUMIFS(MP!D:D,MP!C:C,Table134[[#This Row],[Material description]]&amp;" II",MP!H:H,"")/1000</f>
        <v>0</v>
      </c>
      <c r="AM114" s="28">
        <f>SUMIFS(MP!D:D,MP!A:A,"1522",MP!C:C,Table134[[#This Row],[Material description]],MP!H:H,"",MP!E:E,"ZH1")/1000</f>
        <v>0</v>
      </c>
      <c r="AN114" s="28">
        <f>SUMIFS(MP!D:D,MP!A:A,"1522",MP!C:C,Table134[[#This Row],[Material description]],MP!H:H,"",MP!E:E,"ZH2")/1000</f>
        <v>0</v>
      </c>
      <c r="AO1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" s="28">
        <f>SUMIFS(MP!D:D,MP!A:A,"cnk",MP!C:C,Table134[[#This Row],[Material description]])/1000</f>
        <v>0</v>
      </c>
      <c r="AQ114" s="226" t="s">
        <v>700</v>
      </c>
      <c r="AR114" s="226" t="str">
        <f>VLOOKUP(Table134[[#This Row],[Mác thép]],'TC-MVT'!F:G,2,0)</f>
        <v>MC</v>
      </c>
      <c r="AS114" s="580" t="s">
        <v>795</v>
      </c>
      <c r="AT114" s="28" t="s">
        <v>691</v>
      </c>
      <c r="AU114" s="9">
        <f>IFERROR(VLOOKUP(Table134[[#This Row],[Material description]],'TC-MVT'!A:D,4,0),"Chưa có mã")</f>
        <v>1251121920565</v>
      </c>
      <c r="AV114" s="4" t="s">
        <v>796</v>
      </c>
      <c r="AW114" s="581" t="str">
        <f>VLOOKUP(Table134[[#This Row],[Material description]],'TC-MVT'!$A:$D,3,0)</f>
        <v>JIS G3101-2017</v>
      </c>
      <c r="AX114" s="251" t="str">
        <f>"Thép HRC HSPM "&amp;TEXT(P114,"0.00")&amp;"x"&amp;IF(LEN(Table134[[#This Row],[Khổ rộng]])=4,LEFT(Table134[[#This Row],[Khổ rộng]],3),LEFT(Table134[[#This Row],[Khổ rộng]],2))&amp;""&amp;IF(RIGHT(Table134[[#This Row],[Khổ rộng]],1)&lt;"5","X","Y")&amp;" "&amp;N114</f>
        <v>Thép HRC HSPM 5.70x150X SS400</v>
      </c>
      <c r="AY114" s="28" t="e">
        <f>IFERROR(VLOOKUP(#REF!,#REF!,3,0),#REF!)</f>
        <v>#REF!</v>
      </c>
      <c r="AZ114" s="580" t="str">
        <f>IFERROR(VLOOKUP(#REF!,'TC-MVT'!A:D,4,0),"Chưa có mã")</f>
        <v>Chưa có mã</v>
      </c>
      <c r="BA11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4" s="78">
        <v>45680</v>
      </c>
      <c r="BC114" s="3"/>
      <c r="BD114" s="3"/>
      <c r="BK114" s="3"/>
      <c r="BM114" t="s">
        <v>71</v>
      </c>
      <c r="BN114" s="474">
        <v>4650</v>
      </c>
    </row>
    <row r="115" spans="1:66" ht="15" customHeight="1">
      <c r="A115" s="202" t="s">
        <v>682</v>
      </c>
      <c r="B115" s="202"/>
      <c r="C115" s="164" t="s">
        <v>51</v>
      </c>
      <c r="D115" s="164" t="s">
        <v>794</v>
      </c>
      <c r="E115" s="164"/>
      <c r="F115" s="406" t="s">
        <v>52</v>
      </c>
      <c r="G115" s="13">
        <v>2000002567</v>
      </c>
      <c r="H115" s="10" t="s">
        <v>734</v>
      </c>
      <c r="I115" s="50" t="str">
        <f>IF(Table134[[#This Row],[1A]]=0,"C,D","C")</f>
        <v>C,D</v>
      </c>
      <c r="J115" s="172" t="s">
        <v>696</v>
      </c>
      <c r="K115" s="50" t="s">
        <v>696</v>
      </c>
      <c r="L115" s="10" t="s">
        <v>766</v>
      </c>
      <c r="M115" s="11" t="str">
        <f>"Thép cuộn cán nóng "&amp;TEXT(P115,"0.00")&amp;"x"&amp;IF(LEN(Table134[[#This Row],[Khổ rộng]])=4,LEFT(Table134[[#This Row],[Khổ rộng]],3),LEFT(Table134[[#This Row],[Khổ rộng]],2))&amp;""&amp;IF(RIGHT(Table134[[#This Row],[Khổ rộng]],1)&lt;"5","X","Y")&amp;" "&amp;N115</f>
        <v>Thép cuộn cán nóng 7.70x150X SS400</v>
      </c>
      <c r="N115" s="12" t="s">
        <v>4</v>
      </c>
      <c r="O115" s="2">
        <v>7.7</v>
      </c>
      <c r="P115" s="12" t="s">
        <v>747</v>
      </c>
      <c r="Q115" s="17">
        <v>1500</v>
      </c>
      <c r="R115" s="12" t="str">
        <f>IF(LEN(Table134[[#This Row],[Khổ rộng]])=4,LEFT(Table134[[#This Row],[Khổ rộng]],3),3)&amp;""&amp;IF(RIGHT(Q115,1)&lt;"5","X","Y")</f>
        <v>150X</v>
      </c>
      <c r="S115" s="10">
        <v>0</v>
      </c>
      <c r="T115" s="10">
        <v>200</v>
      </c>
      <c r="U115" s="10">
        <f>Table134[[#This Row],[1A]]+Table134[[#This Row],[1B
I]]</f>
        <v>200</v>
      </c>
      <c r="V115" s="10"/>
      <c r="W115" s="10">
        <v>200</v>
      </c>
      <c r="X115" s="10">
        <f>SUMIF('Loại I HSM'!$A$3828:$A$3996,Table134[[#This Row],[Material description]],'Loại I HSM'!$B$3828:$B$3996)/1000*(U115/SUMIF($M$2:$M$200,M115,$U$2:$U$200))</f>
        <v>268.14999999999998</v>
      </c>
      <c r="Y115" s="10">
        <f>SUMIF('Loại I HSM'!$D$3828:$D$3996,Table134[[#This Row],[Material description]],'Loại I HSM'!$E$3828:$E$3996)/1000*(U115/SUMIF($M$2:$M$200,M115,$U$2:$U$200))</f>
        <v>0</v>
      </c>
      <c r="Z115" s="10">
        <f>SUMIF('Loại I HSM'!$I$3828:$I$3996,Table134[[#This Row],[Material description]],'Loại I HSM'!$J$3828:$J$3996)/1000*(U115/SUMIF($M$2:$M$200,M115,$U$2:$U$200))+SUMIF('Loại I HSM'!$I$3828:$I$3996,Table134[[#This Row],[Material description]]&amp;" II",'Loại I HSM'!$J$3828:$J$3996)/1000*(U115/SUMIF($M$2:$M$200,M115,$U$2:$U$200))</f>
        <v>10.772</v>
      </c>
      <c r="AA115" s="10">
        <f t="shared" si="9"/>
        <v>268.14999999999998</v>
      </c>
      <c r="AB115" s="10">
        <f>+Table134[[#This Row],[Tổng lượng sản xuất]]-Table134[[#This Row],[Tổng LSX]]</f>
        <v>68.149999999999977</v>
      </c>
      <c r="AC115" s="10" t="s">
        <v>698</v>
      </c>
      <c r="AD115" s="10" t="str">
        <f>IF(Table134[[#This Row],[Tổng lượng sản xuất]]&gt;Table134[[#This Row],[Tổng LSX]]*0.9,"Hoàn thành","Chưa hoàn thành")</f>
        <v>Hoàn thành</v>
      </c>
      <c r="AE1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" s="10">
        <f>SUMIFS(BH!I:I,BH!F:F,Table134[[#This Row],[Material description]],BH!C:C,Table134[[#This Row],[SO Mapping]])/1000+SUMIFS(BH!I:I,BH!F:F,#REF!,BH!C:C,Table134[[#This Row],[SO Mapping]])/1000</f>
        <v>0</v>
      </c>
      <c r="AG115" s="10">
        <f>SUMIFS(MP!D:D,MP!H:H,Table134[[#This Row],[SO Mapping]],MP!C:C,Table134[[#This Row],[Material description]])/1000+SUMIFS(MP!D:D,MP!H:H,Table134[[#This Row],[SO Mapping]],MP!C:C,#REF!)/1000</f>
        <v>0</v>
      </c>
      <c r="AH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5" s="171" t="s">
        <v>688</v>
      </c>
      <c r="AJ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5" s="4">
        <f>SUMIFS(MP!D:D,MP!C:C,Table134[[#This Row],[Material description]]&amp;" II",MP!H:H,"")/1000</f>
        <v>0</v>
      </c>
      <c r="AM115" s="28">
        <f>SUMIFS(MP!D:D,MP!A:A,"1522",MP!C:C,Table134[[#This Row],[Material description]],MP!H:H,"",MP!E:E,"ZH1")/1000</f>
        <v>0</v>
      </c>
      <c r="AN115" s="28">
        <f>SUMIFS(MP!D:D,MP!A:A,"1522",MP!C:C,Table134[[#This Row],[Material description]],MP!H:H,"",MP!E:E,"ZH2")/1000</f>
        <v>0</v>
      </c>
      <c r="AO1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" s="28">
        <f>SUMIFS(MP!D:D,MP!A:A,"cnk",MP!C:C,Table134[[#This Row],[Material description]])/1000</f>
        <v>0</v>
      </c>
      <c r="AQ115" s="226" t="s">
        <v>700</v>
      </c>
      <c r="AR115" s="226" t="str">
        <f>VLOOKUP(Table134[[#This Row],[Mác thép]],'TC-MVT'!F:G,2,0)</f>
        <v>MC</v>
      </c>
      <c r="AS115" s="580" t="s">
        <v>795</v>
      </c>
      <c r="AT115" s="28" t="s">
        <v>691</v>
      </c>
      <c r="AU115" s="9">
        <f>IFERROR(VLOOKUP(Table134[[#This Row],[Material description]],'TC-MVT'!A:D,4,0),"Chưa có mã")</f>
        <v>1251121920589</v>
      </c>
      <c r="AV115" s="4" t="s">
        <v>796</v>
      </c>
      <c r="AW115" s="581" t="str">
        <f>VLOOKUP(Table134[[#This Row],[Material description]],'TC-MVT'!$A:$D,3,0)</f>
        <v>JIS G3101-2017</v>
      </c>
      <c r="AX115" s="251" t="str">
        <f>"Thép HRC HSPM "&amp;TEXT(P115,"0.00")&amp;"x"&amp;IF(LEN(Table134[[#This Row],[Khổ rộng]])=4,LEFT(Table134[[#This Row],[Khổ rộng]],3),LEFT(Table134[[#This Row],[Khổ rộng]],2))&amp;""&amp;IF(RIGHT(Table134[[#This Row],[Khổ rộng]],1)&lt;"5","X","Y")&amp;" "&amp;N115</f>
        <v>Thép HRC HSPM 7.70x150X SS400</v>
      </c>
      <c r="AY115" s="28" t="e">
        <f>IFERROR(VLOOKUP(#REF!,#REF!,3,0),#REF!)</f>
        <v>#REF!</v>
      </c>
      <c r="AZ115" s="580" t="str">
        <f>IFERROR(VLOOKUP(#REF!,'TC-MVT'!A:D,4,0),"Chưa có mã")</f>
        <v>Chưa có mã</v>
      </c>
      <c r="BA11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5" s="78">
        <v>45680</v>
      </c>
      <c r="BC115" s="3"/>
      <c r="BD115" s="3"/>
      <c r="BK115" s="3"/>
      <c r="BM115" t="s">
        <v>60</v>
      </c>
      <c r="BN115" s="474">
        <v>5800</v>
      </c>
    </row>
    <row r="116" spans="1:66" ht="15" customHeight="1">
      <c r="A116" s="202" t="s">
        <v>682</v>
      </c>
      <c r="B116" s="202"/>
      <c r="C116" s="164" t="s">
        <v>51</v>
      </c>
      <c r="D116" s="164" t="s">
        <v>794</v>
      </c>
      <c r="E116" s="164"/>
      <c r="F116" s="406" t="s">
        <v>52</v>
      </c>
      <c r="G116" s="13">
        <v>2000002567</v>
      </c>
      <c r="H116" s="10" t="s">
        <v>734</v>
      </c>
      <c r="I116" s="50" t="str">
        <f>IF(Table134[[#This Row],[1A]]=0,"C,D","C")</f>
        <v>C,D</v>
      </c>
      <c r="J116" s="172" t="s">
        <v>696</v>
      </c>
      <c r="K116" s="50" t="s">
        <v>696</v>
      </c>
      <c r="L116" s="10" t="s">
        <v>766</v>
      </c>
      <c r="M116" s="11" t="str">
        <f>"Thép cuộn cán nóng "&amp;TEXT(P116,"0.00")&amp;"x"&amp;IF(LEN(Table134[[#This Row],[Khổ rộng]])=4,LEFT(Table134[[#This Row],[Khổ rộng]],3),LEFT(Table134[[#This Row],[Khổ rộng]],2))&amp;""&amp;IF(RIGHT(Table134[[#This Row],[Khổ rộng]],1)&lt;"5","X","Y")&amp;" "&amp;N116</f>
        <v>Thép cuộn cán nóng 9.70x150X SS400</v>
      </c>
      <c r="N116" s="12" t="s">
        <v>4</v>
      </c>
      <c r="O116" s="2">
        <v>9.6999999999999993</v>
      </c>
      <c r="P116" s="12" t="s">
        <v>731</v>
      </c>
      <c r="Q116" s="17">
        <v>1500</v>
      </c>
      <c r="R116" s="12" t="str">
        <f>IF(LEN(Table134[[#This Row],[Khổ rộng]])=4,LEFT(Table134[[#This Row],[Khổ rộng]],3),3)&amp;""&amp;IF(RIGHT(Q116,1)&lt;"5","X","Y")</f>
        <v>150X</v>
      </c>
      <c r="S116" s="10">
        <v>0</v>
      </c>
      <c r="T116" s="10">
        <v>500</v>
      </c>
      <c r="U116" s="10">
        <f>Table134[[#This Row],[1A]]+Table134[[#This Row],[1B
I]]</f>
        <v>500</v>
      </c>
      <c r="V116" s="10"/>
      <c r="W116" s="10">
        <v>500</v>
      </c>
      <c r="X116" s="10">
        <f>SUMIF('Loại I HSM'!$A$3828:$A$3996,Table134[[#This Row],[Material description]],'Loại I HSM'!$B$3828:$B$3996)/1000*(U116/SUMIF($M$2:$M$200,M116,$U$2:$U$200))</f>
        <v>502.11399999999998</v>
      </c>
      <c r="Y116" s="10">
        <f>SUMIF('Loại I HSM'!$D$3828:$D$3996,Table134[[#This Row],[Material description]],'Loại I HSM'!$E$3828:$E$3996)/1000*(U116/SUMIF($M$2:$M$200,M116,$U$2:$U$200))</f>
        <v>0</v>
      </c>
      <c r="Z116" s="10">
        <f>SUMIF('Loại I HSM'!$I$3828:$I$3996,Table134[[#This Row],[Material description]],'Loại I HSM'!$J$3828:$J$3996)/1000*(U116/SUMIF($M$2:$M$200,M116,$U$2:$U$200))+SUMIF('Loại I HSM'!$I$3828:$I$3996,Table134[[#This Row],[Material description]]&amp;" II",'Loại I HSM'!$J$3828:$J$3996)/1000*(U116/SUMIF($M$2:$M$200,M116,$U$2:$U$200))</f>
        <v>0</v>
      </c>
      <c r="AA116" s="10">
        <f t="shared" si="9"/>
        <v>502.11399999999998</v>
      </c>
      <c r="AB116" s="10">
        <f>+Table134[[#This Row],[Tổng lượng sản xuất]]-Table134[[#This Row],[Tổng LSX]]</f>
        <v>2.1139999999999759</v>
      </c>
      <c r="AC116" s="10" t="s">
        <v>698</v>
      </c>
      <c r="AD116" s="10" t="str">
        <f>IF(Table134[[#This Row],[Tổng lượng sản xuất]]&gt;Table134[[#This Row],[Tổng LSX]]*0.9,"Hoàn thành","Chưa hoàn thành")</f>
        <v>Hoàn thành</v>
      </c>
      <c r="AE1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" s="10">
        <f>SUMIFS(BH!I:I,BH!F:F,Table134[[#This Row],[Material description]],BH!C:C,Table134[[#This Row],[SO Mapping]])/1000+SUMIFS(BH!I:I,BH!F:F,#REF!,BH!C:C,Table134[[#This Row],[SO Mapping]])/1000</f>
        <v>0</v>
      </c>
      <c r="AG116" s="10">
        <f>SUMIFS(MP!D:D,MP!H:H,Table134[[#This Row],[SO Mapping]],MP!C:C,Table134[[#This Row],[Material description]])/1000+SUMIFS(MP!D:D,MP!H:H,Table134[[#This Row],[SO Mapping]],MP!C:C,#REF!)/1000</f>
        <v>0</v>
      </c>
      <c r="AH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" s="171" t="s">
        <v>688</v>
      </c>
      <c r="AJ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6" s="4">
        <f>SUMIFS(MP!D:D,MP!C:C,Table134[[#This Row],[Material description]]&amp;" II",MP!H:H,"")/1000</f>
        <v>0</v>
      </c>
      <c r="AM116" s="28">
        <f>SUMIFS(MP!D:D,MP!A:A,"1522",MP!C:C,Table134[[#This Row],[Material description]],MP!H:H,"",MP!E:E,"ZH1")/1000</f>
        <v>0</v>
      </c>
      <c r="AN116" s="28">
        <f>SUMIFS(MP!D:D,MP!A:A,"1522",MP!C:C,Table134[[#This Row],[Material description]],MP!H:H,"",MP!E:E,"ZH2")/1000</f>
        <v>0</v>
      </c>
      <c r="AO1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" s="28">
        <f>SUMIFS(MP!D:D,MP!A:A,"cnk",MP!C:C,Table134[[#This Row],[Material description]])/1000</f>
        <v>0</v>
      </c>
      <c r="AQ116" s="226" t="s">
        <v>700</v>
      </c>
      <c r="AR116" s="226" t="str">
        <f>VLOOKUP(Table134[[#This Row],[Mác thép]],'TC-MVT'!F:G,2,0)</f>
        <v>MC</v>
      </c>
      <c r="AS116" s="580" t="s">
        <v>795</v>
      </c>
      <c r="AT116" s="28" t="s">
        <v>691</v>
      </c>
      <c r="AU116" s="9">
        <f>IFERROR(VLOOKUP(Table134[[#This Row],[Material description]],'TC-MVT'!A:D,4,0),"Chưa có mã")</f>
        <v>1251121920602</v>
      </c>
      <c r="AV116" s="4" t="s">
        <v>796</v>
      </c>
      <c r="AW116" s="581" t="str">
        <f>VLOOKUP(Table134[[#This Row],[Material description]],'TC-MVT'!$A:$D,3,0)</f>
        <v>JIS G3101-2017</v>
      </c>
      <c r="AX116" s="251" t="str">
        <f>"Thép HRC HSPM "&amp;TEXT(P116,"0.00")&amp;"x"&amp;IF(LEN(Table134[[#This Row],[Khổ rộng]])=4,LEFT(Table134[[#This Row],[Khổ rộng]],3),LEFT(Table134[[#This Row],[Khổ rộng]],2))&amp;""&amp;IF(RIGHT(Table134[[#This Row],[Khổ rộng]],1)&lt;"5","X","Y")&amp;" "&amp;N116</f>
        <v>Thép HRC HSPM 9.70x150X SS400</v>
      </c>
      <c r="AY116" s="28" t="e">
        <f>IFERROR(VLOOKUP(#REF!,#REF!,3,0),#REF!)</f>
        <v>#REF!</v>
      </c>
      <c r="AZ116" s="580" t="str">
        <f>IFERROR(VLOOKUP(#REF!,'TC-MVT'!A:D,4,0),"Chưa có mã")</f>
        <v>Chưa có mã</v>
      </c>
      <c r="BA11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6" s="78">
        <v>45680</v>
      </c>
      <c r="BC116" s="3"/>
      <c r="BD116" s="3"/>
      <c r="BK116" s="3"/>
      <c r="BM116" t="s">
        <v>64</v>
      </c>
      <c r="BN116" s="474">
        <v>600</v>
      </c>
    </row>
    <row r="117" spans="1:66" ht="15" customHeight="1">
      <c r="A117" s="202" t="s">
        <v>682</v>
      </c>
      <c r="B117" s="202"/>
      <c r="C117" s="164" t="s">
        <v>51</v>
      </c>
      <c r="D117" s="164" t="s">
        <v>794</v>
      </c>
      <c r="E117" s="164"/>
      <c r="F117" s="406" t="s">
        <v>52</v>
      </c>
      <c r="G117" s="13">
        <v>2000002567</v>
      </c>
      <c r="H117" s="10" t="s">
        <v>734</v>
      </c>
      <c r="I117" s="50" t="str">
        <f>IF(Table134[[#This Row],[1A]]=0,"C,D","C")</f>
        <v>C,D</v>
      </c>
      <c r="J117" s="172" t="s">
        <v>696</v>
      </c>
      <c r="K117" s="50" t="s">
        <v>696</v>
      </c>
      <c r="L117" s="10" t="s">
        <v>766</v>
      </c>
      <c r="M117" s="59" t="str">
        <f>"Thép cuộn cán nóng "&amp;TEXT(P117,"0.00")&amp;"x"&amp;IF(LEN(Table134[[#This Row],[Khổ rộng]])=4,LEFT(Table134[[#This Row],[Khổ rộng]],3),LEFT(Table134[[#This Row],[Khổ rộng]],2))&amp;""&amp;IF(RIGHT(Table134[[#This Row],[Khổ rộng]],1)&lt;"5","X","Y")&amp;" "&amp;N117</f>
        <v>Thép cuộn cán nóng 11.70x150X SS400</v>
      </c>
      <c r="N117" s="12" t="s">
        <v>4</v>
      </c>
      <c r="O117" s="2">
        <v>11.7</v>
      </c>
      <c r="P117" s="12" t="s">
        <v>748</v>
      </c>
      <c r="Q117" s="17">
        <v>1500</v>
      </c>
      <c r="R117" s="12" t="str">
        <f>IF(LEN(Table134[[#This Row],[Khổ rộng]])=4,LEFT(Table134[[#This Row],[Khổ rộng]],3),3)&amp;""&amp;IF(RIGHT(Q117,1)&lt;"5","X","Y")</f>
        <v>150X</v>
      </c>
      <c r="S117" s="10">
        <v>0</v>
      </c>
      <c r="T117" s="10">
        <v>80</v>
      </c>
      <c r="U117" s="10">
        <f>Table134[[#This Row],[1A]]+Table134[[#This Row],[1B
I]]</f>
        <v>80</v>
      </c>
      <c r="V117" s="10"/>
      <c r="W117" s="10">
        <v>100</v>
      </c>
      <c r="X117" s="10">
        <f>SUMIF('Loại I HSM'!$A$3828:$A$3996,Table134[[#This Row],[Material description]],'Loại I HSM'!$B$3828:$B$3996)/1000*(U117/SUMIF($M$2:$M$200,M117,$U$2:$U$200))</f>
        <v>85.407111111111107</v>
      </c>
      <c r="Y117" s="10">
        <f>SUMIF('Loại I HSM'!$D$3828:$D$3996,Table134[[#This Row],[Material description]],'Loại I HSM'!$E$3828:$E$3996)/1000*(U117/SUMIF($M$2:$M$200,M117,$U$2:$U$200))</f>
        <v>0</v>
      </c>
      <c r="Z117" s="10">
        <f>SUMIF('Loại I HSM'!$I$3828:$I$3996,Table134[[#This Row],[Material description]],'Loại I HSM'!$J$3828:$J$3996)/1000*(U117/SUMIF($M$2:$M$200,M117,$U$2:$U$200))+SUMIF('Loại I HSM'!$I$3828:$I$3996,Table134[[#This Row],[Material description]]&amp;" II",'Loại I HSM'!$J$3828:$J$3996)/1000*(U117/SUMIF($M$2:$M$200,M117,$U$2:$U$200))</f>
        <v>0</v>
      </c>
      <c r="AA117" s="10">
        <f t="shared" si="9"/>
        <v>85.407111111111107</v>
      </c>
      <c r="AB117" s="10">
        <f>+Table134[[#This Row],[Tổng lượng sản xuất]]-Table134[[#This Row],[Tổng LSX]]</f>
        <v>5.4071111111111065</v>
      </c>
      <c r="AC117" s="10" t="s">
        <v>698</v>
      </c>
      <c r="AD117" s="10" t="str">
        <f>IF(Table134[[#This Row],[Tổng lượng sản xuất]]&gt;Table134[[#This Row],[Tổng LSX]]*0.9,"Hoàn thành","Chưa hoàn thành")</f>
        <v>Hoàn thành</v>
      </c>
      <c r="AE1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" s="10">
        <f>SUMIFS(BH!I:I,BH!F:F,Table134[[#This Row],[Material description]],BH!C:C,Table134[[#This Row],[SO Mapping]])/1000+SUMIFS(BH!I:I,BH!F:F,#REF!,BH!C:C,Table134[[#This Row],[SO Mapping]])/1000</f>
        <v>0</v>
      </c>
      <c r="AG117" s="10">
        <f>SUMIFS(MP!D:D,MP!H:H,Table134[[#This Row],[SO Mapping]],MP!C:C,Table134[[#This Row],[Material description]])/1000+SUMIFS(MP!D:D,MP!H:H,Table134[[#This Row],[SO Mapping]],MP!C:C,#REF!)/1000</f>
        <v>0</v>
      </c>
      <c r="AH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117" s="171" t="s">
        <v>688</v>
      </c>
      <c r="AJ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7" s="4">
        <f>SUMIFS(MP!D:D,MP!C:C,Table134[[#This Row],[Material description]]&amp;" II",MP!H:H,"")/1000</f>
        <v>0</v>
      </c>
      <c r="AM117" s="28">
        <f>SUMIFS(MP!D:D,MP!A:A,"1522",MP!C:C,Table134[[#This Row],[Material description]],MP!H:H,"",MP!E:E,"ZH1")/1000</f>
        <v>0</v>
      </c>
      <c r="AN117" s="28">
        <f>SUMIFS(MP!D:D,MP!A:A,"1522",MP!C:C,Table134[[#This Row],[Material description]],MP!H:H,"",MP!E:E,"ZH2")/1000</f>
        <v>0</v>
      </c>
      <c r="AO1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" s="28">
        <f>SUMIFS(MP!D:D,MP!A:A,"cnk",MP!C:C,Table134[[#This Row],[Material description]])/1000</f>
        <v>0</v>
      </c>
      <c r="AQ117" s="226" t="s">
        <v>700</v>
      </c>
      <c r="AR117" s="226" t="str">
        <f>VLOOKUP(Table134[[#This Row],[Mác thép]],'TC-MVT'!F:G,2,0)</f>
        <v>MC</v>
      </c>
      <c r="AS117" s="580" t="s">
        <v>795</v>
      </c>
      <c r="AT117" s="28" t="s">
        <v>691</v>
      </c>
      <c r="AU117" s="9">
        <f>IFERROR(VLOOKUP(Table134[[#This Row],[Material description]],'TC-MVT'!A:D,4,0),"Chưa có mã")</f>
        <v>1251121920626</v>
      </c>
      <c r="AV117" s="4" t="s">
        <v>796</v>
      </c>
      <c r="AW117" s="581" t="str">
        <f>VLOOKUP(Table134[[#This Row],[Material description]],'TC-MVT'!$A:$D,3,0)</f>
        <v>JIS G3101-2017</v>
      </c>
      <c r="AX117" s="251" t="str">
        <f>"Thép HRC HSPM "&amp;TEXT(P117,"0.00")&amp;"x"&amp;IF(LEN(Table134[[#This Row],[Khổ rộng]])=4,LEFT(Table134[[#This Row],[Khổ rộng]],3),LEFT(Table134[[#This Row],[Khổ rộng]],2))&amp;""&amp;IF(RIGHT(Table134[[#This Row],[Khổ rộng]],1)&lt;"5","X","Y")&amp;" "&amp;N117</f>
        <v>Thép HRC HSPM 11.70x150X SS400</v>
      </c>
      <c r="AY117" s="28" t="e">
        <f>IFERROR(VLOOKUP(#REF!,#REF!,3,0),#REF!)</f>
        <v>#REF!</v>
      </c>
      <c r="AZ117" s="580" t="str">
        <f>IFERROR(VLOOKUP(#REF!,'TC-MVT'!A:D,4,0),"Chưa có mã")</f>
        <v>Chưa có mã</v>
      </c>
      <c r="BA11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7" s="78">
        <v>45680</v>
      </c>
      <c r="BC117" s="3"/>
      <c r="BD117" s="3"/>
      <c r="BK117" s="3"/>
      <c r="BM117" t="s">
        <v>72</v>
      </c>
      <c r="BN117" s="474">
        <v>4350</v>
      </c>
    </row>
    <row r="118" spans="1:66" ht="15" customHeight="1">
      <c r="A118" s="202" t="s">
        <v>682</v>
      </c>
      <c r="B118" s="202"/>
      <c r="C118" s="164" t="s">
        <v>51</v>
      </c>
      <c r="D118" s="164" t="s">
        <v>794</v>
      </c>
      <c r="E118" s="164"/>
      <c r="F118" s="406" t="s">
        <v>53</v>
      </c>
      <c r="G118" s="12">
        <v>2000002568</v>
      </c>
      <c r="H118" s="10" t="s">
        <v>734</v>
      </c>
      <c r="I118" s="50" t="str">
        <f>IF(Table134[[#This Row],[1A]]=0,"C,D","C")</f>
        <v>C,D</v>
      </c>
      <c r="J118" s="172" t="s">
        <v>696</v>
      </c>
      <c r="K118" s="50" t="s">
        <v>696</v>
      </c>
      <c r="L118" s="10" t="s">
        <v>766</v>
      </c>
      <c r="M118" s="11" t="str">
        <f>"Thép cuộn cán nóng "&amp;TEXT(P118,"0.00")&amp;"x"&amp;IF(LEN(Table134[[#This Row],[Khổ rộng]])=4,LEFT(Table134[[#This Row],[Khổ rộng]],3),LEFT(Table134[[#This Row],[Khổ rộng]],2))&amp;""&amp;IF(RIGHT(Table134[[#This Row],[Khổ rộng]],1)&lt;"5","X","Y")&amp;" "&amp;N118</f>
        <v>Thép cuộn cán nóng 3.70x150X SS400</v>
      </c>
      <c r="N118" s="12" t="s">
        <v>4</v>
      </c>
      <c r="O118" s="2">
        <v>3.7</v>
      </c>
      <c r="P118" s="12" t="s">
        <v>574</v>
      </c>
      <c r="Q118" s="17">
        <v>1500</v>
      </c>
      <c r="R118" s="12" t="str">
        <f>IF(LEN(Table134[[#This Row],[Khổ rộng]])=4,LEFT(Table134[[#This Row],[Khổ rộng]],3),3)&amp;""&amp;IF(RIGHT(Q118,1)&lt;"5","X","Y")</f>
        <v>150X</v>
      </c>
      <c r="S118" s="10">
        <v>0</v>
      </c>
      <c r="T118" s="10">
        <v>150</v>
      </c>
      <c r="U118" s="10">
        <f>Table134[[#This Row],[1A]]+Table134[[#This Row],[1B
I]]</f>
        <v>150</v>
      </c>
      <c r="V118" s="10"/>
      <c r="W118" s="10">
        <v>150</v>
      </c>
      <c r="X118" s="10">
        <f>SUMIF('Loại I HSM'!$A$3828:$A$3996,Table134[[#This Row],[Material description]],'Loại I HSM'!$B$3828:$B$3996)/1000*(U118/SUMIF($M$2:$M$200,M118,$U$2:$U$200))</f>
        <v>183.53785714285712</v>
      </c>
      <c r="Y118" s="10">
        <f>SUMIF('Loại I HSM'!$D$3828:$D$3996,Table134[[#This Row],[Material description]],'Loại I HSM'!$E$3828:$E$3996)/1000*(U118/SUMIF($M$2:$M$200,M118,$U$2:$U$200))</f>
        <v>0</v>
      </c>
      <c r="Z118" s="10">
        <f>SUMIF('Loại I HSM'!$I$3828:$I$3996,Table134[[#This Row],[Material description]],'Loại I HSM'!$J$3828:$J$3996)/1000*(U118/SUMIF($M$2:$M$200,M118,$U$2:$U$200))+SUMIF('Loại I HSM'!$I$3828:$I$3996,Table134[[#This Row],[Material description]]&amp;" II",'Loại I HSM'!$J$3828:$J$3996)/1000*(U118/SUMIF($M$2:$M$200,M118,$U$2:$U$200))</f>
        <v>0</v>
      </c>
      <c r="AA118" s="10">
        <f t="shared" si="9"/>
        <v>183.53785714285712</v>
      </c>
      <c r="AB118" s="10">
        <f>+Table134[[#This Row],[Tổng lượng sản xuất]]-Table134[[#This Row],[Tổng LSX]]</f>
        <v>33.537857142857121</v>
      </c>
      <c r="AC118" s="10" t="s">
        <v>698</v>
      </c>
      <c r="AD118" s="10" t="str">
        <f>IF(Table134[[#This Row],[Tổng lượng sản xuất]]&gt;Table134[[#This Row],[Tổng LSX]]*0.9,"Hoàn thành","Chưa hoàn thành")</f>
        <v>Hoàn thành</v>
      </c>
      <c r="AE1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" s="10">
        <f>SUMIFS(BH!I:I,BH!F:F,Table134[[#This Row],[Material description]],BH!C:C,Table134[[#This Row],[SO Mapping]])/1000+SUMIFS(BH!I:I,BH!F:F,#REF!,BH!C:C,Table134[[#This Row],[SO Mapping]])/1000</f>
        <v>0</v>
      </c>
      <c r="AG118" s="10">
        <f>SUMIFS(MP!D:D,MP!H:H,Table134[[#This Row],[SO Mapping]],MP!C:C,Table134[[#This Row],[Material description]])/1000+SUMIFS(MP!D:D,MP!H:H,Table134[[#This Row],[SO Mapping]],MP!C:C,#REF!)/1000</f>
        <v>0</v>
      </c>
      <c r="AH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8" s="171" t="s">
        <v>688</v>
      </c>
      <c r="AJ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8" s="4">
        <f>SUMIFS(MP!D:D,MP!C:C,Table134[[#This Row],[Material description]]&amp;" II",MP!H:H,"")/1000</f>
        <v>0</v>
      </c>
      <c r="AM118" s="28">
        <f>SUMIFS(MP!D:D,MP!A:A,"1522",MP!C:C,Table134[[#This Row],[Material description]],MP!H:H,"",MP!E:E,"ZH1")/1000</f>
        <v>0</v>
      </c>
      <c r="AN118" s="28">
        <f>SUMIFS(MP!D:D,MP!A:A,"1522",MP!C:C,Table134[[#This Row],[Material description]],MP!H:H,"",MP!E:E,"ZH2")/1000</f>
        <v>0</v>
      </c>
      <c r="AO1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" s="28">
        <f>SUMIFS(MP!D:D,MP!A:A,"cnk",MP!C:C,Table134[[#This Row],[Material description]])/1000</f>
        <v>0</v>
      </c>
      <c r="AQ118" s="226" t="s">
        <v>700</v>
      </c>
      <c r="AR118" s="226" t="str">
        <f>VLOOKUP(Table134[[#This Row],[Mác thép]],'TC-MVT'!F:G,2,0)</f>
        <v>MC</v>
      </c>
      <c r="AS118" s="580" t="s">
        <v>795</v>
      </c>
      <c r="AT118" s="28" t="s">
        <v>691</v>
      </c>
      <c r="AU118" s="9">
        <f>IFERROR(VLOOKUP(Table134[[#This Row],[Material description]],'TC-MVT'!A:D,4,0),"Chưa có mã")</f>
        <v>1251121949023</v>
      </c>
      <c r="AV118" s="4" t="s">
        <v>796</v>
      </c>
      <c r="AW118" s="581" t="str">
        <f>VLOOKUP(Table134[[#This Row],[Material description]],'TC-MVT'!$A:$D,3,0)</f>
        <v>JIS G3101-2017</v>
      </c>
      <c r="AX118" s="251" t="str">
        <f>"Thép HRC HSPM "&amp;TEXT(P118,"0.00")&amp;"x"&amp;IF(LEN(Table134[[#This Row],[Khổ rộng]])=4,LEFT(Table134[[#This Row],[Khổ rộng]],3),LEFT(Table134[[#This Row],[Khổ rộng]],2))&amp;""&amp;IF(RIGHT(Table134[[#This Row],[Khổ rộng]],1)&lt;"5","X","Y")&amp;" "&amp;N118</f>
        <v>Thép HRC HSPM 3.70x150X SS400</v>
      </c>
      <c r="AY118" s="28" t="e">
        <f>IFERROR(VLOOKUP(#REF!,#REF!,3,0),#REF!)</f>
        <v>#REF!</v>
      </c>
      <c r="AZ118" s="580" t="str">
        <f>IFERROR(VLOOKUP(#REF!,'TC-MVT'!A:D,4,0),"Chưa có mã")</f>
        <v>Chưa có mã</v>
      </c>
      <c r="BA11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" s="78">
        <v>45680</v>
      </c>
      <c r="BC118" s="3"/>
      <c r="BD118" s="3"/>
      <c r="BK118" s="3"/>
      <c r="BM118" t="s">
        <v>80</v>
      </c>
      <c r="BN118" s="474">
        <v>200</v>
      </c>
    </row>
    <row r="119" spans="1:66" ht="15" customHeight="1">
      <c r="A119" s="202" t="s">
        <v>682</v>
      </c>
      <c r="B119" s="202"/>
      <c r="C119" s="164" t="s">
        <v>51</v>
      </c>
      <c r="D119" s="164" t="s">
        <v>794</v>
      </c>
      <c r="E119" s="164"/>
      <c r="F119" s="406" t="s">
        <v>53</v>
      </c>
      <c r="G119" s="12">
        <v>2000002568</v>
      </c>
      <c r="H119" s="10" t="s">
        <v>734</v>
      </c>
      <c r="I119" s="50" t="str">
        <f>IF(Table134[[#This Row],[1A]]=0,"C,D","C")</f>
        <v>C,D</v>
      </c>
      <c r="J119" s="172" t="s">
        <v>696</v>
      </c>
      <c r="K119" s="50" t="s">
        <v>696</v>
      </c>
      <c r="L119" s="10" t="s">
        <v>766</v>
      </c>
      <c r="M119" s="11" t="str">
        <f>"Thép cuộn cán nóng "&amp;TEXT(P119,"0.00")&amp;"x"&amp;IF(LEN(Table134[[#This Row],[Khổ rộng]])=4,LEFT(Table134[[#This Row],[Khổ rộng]],3),LEFT(Table134[[#This Row],[Khổ rộng]],2))&amp;""&amp;IF(RIGHT(Table134[[#This Row],[Khổ rộng]],1)&lt;"5","X","Y")&amp;" "&amp;N119</f>
        <v>Thép cuộn cán nóng 4.70x150X SS400</v>
      </c>
      <c r="N119" s="12" t="s">
        <v>4</v>
      </c>
      <c r="O119" s="2">
        <v>4.7</v>
      </c>
      <c r="P119" s="12" t="s">
        <v>798</v>
      </c>
      <c r="Q119" s="17">
        <v>1500</v>
      </c>
      <c r="R119" s="12" t="str">
        <f>IF(LEN(Table134[[#This Row],[Khổ rộng]])=4,LEFT(Table134[[#This Row],[Khổ rộng]],3),3)&amp;""&amp;IF(RIGHT(Q119,1)&lt;"5","X","Y")</f>
        <v>150X</v>
      </c>
      <c r="S119" s="10">
        <v>0</v>
      </c>
      <c r="T119" s="10">
        <v>150</v>
      </c>
      <c r="U119" s="10">
        <f>Table134[[#This Row],[1A]]+Table134[[#This Row],[1B
I]]</f>
        <v>150</v>
      </c>
      <c r="V119" s="10"/>
      <c r="W119" s="10">
        <v>150</v>
      </c>
      <c r="X119" s="10">
        <f>SUMIF('Loại I HSM'!$A$3828:$A$3996,Table134[[#This Row],[Material description]],'Loại I HSM'!$B$3828:$B$3996)/1000*(U119/SUMIF($M$2:$M$200,M119,$U$2:$U$200))</f>
        <v>149.88300000000001</v>
      </c>
      <c r="Y119" s="10">
        <f>SUMIF('Loại I HSM'!$D$3828:$D$3996,Table134[[#This Row],[Material description]],'Loại I HSM'!$E$3828:$E$3996)/1000*(U119/SUMIF($M$2:$M$200,M119,$U$2:$U$200))</f>
        <v>0</v>
      </c>
      <c r="Z119" s="10">
        <f>SUMIF('Loại I HSM'!$I$3828:$I$3996,Table134[[#This Row],[Material description]],'Loại I HSM'!$J$3828:$J$3996)/1000*(U119/SUMIF($M$2:$M$200,M119,$U$2:$U$200))+SUMIF('Loại I HSM'!$I$3828:$I$3996,Table134[[#This Row],[Material description]]&amp;" II",'Loại I HSM'!$J$3828:$J$3996)/1000*(U119/SUMIF($M$2:$M$200,M119,$U$2:$U$200))</f>
        <v>0</v>
      </c>
      <c r="AA119" s="10">
        <f t="shared" si="9"/>
        <v>149.88300000000001</v>
      </c>
      <c r="AB119" s="10">
        <f>+Table134[[#This Row],[Tổng lượng sản xuất]]-Table134[[#This Row],[Tổng LSX]]</f>
        <v>-0.11699999999999022</v>
      </c>
      <c r="AC119" s="10"/>
      <c r="AD119" s="10" t="str">
        <f>IF(Table134[[#This Row],[Tổng lượng sản xuất]]&gt;Table134[[#This Row],[Tổng LSX]]*0.9,"Hoàn thành","Chưa hoàn thành")</f>
        <v>Hoàn thành</v>
      </c>
      <c r="AE1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" s="10">
        <f>SUMIFS(BH!I:I,BH!F:F,Table134[[#This Row],[Material description]],BH!C:C,Table134[[#This Row],[SO Mapping]])/1000+SUMIFS(BH!I:I,BH!F:F,#REF!,BH!C:C,Table134[[#This Row],[SO Mapping]])/1000</f>
        <v>0</v>
      </c>
      <c r="AG119" s="10">
        <f>SUMIFS(MP!D:D,MP!H:H,Table134[[#This Row],[SO Mapping]],MP!C:C,Table134[[#This Row],[Material description]])/1000+SUMIFS(MP!D:D,MP!H:H,Table134[[#This Row],[SO Mapping]],MP!C:C,#REF!)/1000</f>
        <v>0</v>
      </c>
      <c r="AH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9" s="171" t="s">
        <v>688</v>
      </c>
      <c r="AJ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19" s="4">
        <f>SUMIFS(MP!D:D,MP!C:C,Table134[[#This Row],[Material description]]&amp;" II",MP!H:H,"")/1000</f>
        <v>0</v>
      </c>
      <c r="AM119" s="28">
        <f>SUMIFS(MP!D:D,MP!A:A,"1522",MP!C:C,Table134[[#This Row],[Material description]],MP!H:H,"",MP!E:E,"ZH1")/1000</f>
        <v>0</v>
      </c>
      <c r="AN119" s="28">
        <f>SUMIFS(MP!D:D,MP!A:A,"1522",MP!C:C,Table134[[#This Row],[Material description]],MP!H:H,"",MP!E:E,"ZH2")/1000</f>
        <v>0</v>
      </c>
      <c r="AO1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" s="28">
        <f>SUMIFS(MP!D:D,MP!A:A,"cnk",MP!C:C,Table134[[#This Row],[Material description]])/1000</f>
        <v>0</v>
      </c>
      <c r="AQ119" s="226" t="s">
        <v>700</v>
      </c>
      <c r="AR119" s="226" t="str">
        <f>VLOOKUP(Table134[[#This Row],[Mác thép]],'TC-MVT'!F:G,2,0)</f>
        <v>MC</v>
      </c>
      <c r="AS119" s="580" t="s">
        <v>795</v>
      </c>
      <c r="AT119" s="28" t="s">
        <v>691</v>
      </c>
      <c r="AU119" s="9">
        <f>IFERROR(VLOOKUP(Table134[[#This Row],[Material description]],'TC-MVT'!A:D,4,0),"Chưa có mã")</f>
        <v>1251121920541</v>
      </c>
      <c r="AV119" s="4" t="s">
        <v>796</v>
      </c>
      <c r="AW119" s="581" t="str">
        <f>VLOOKUP(Table134[[#This Row],[Material description]],'TC-MVT'!$A:$D,3,0)</f>
        <v>JIS G3101-2017</v>
      </c>
      <c r="AX119" s="251" t="str">
        <f>"Thép HRC HSPM "&amp;TEXT(P119,"0.00")&amp;"x"&amp;IF(LEN(Table134[[#This Row],[Khổ rộng]])=4,LEFT(Table134[[#This Row],[Khổ rộng]],3),LEFT(Table134[[#This Row],[Khổ rộng]],2))&amp;""&amp;IF(RIGHT(Table134[[#This Row],[Khổ rộng]],1)&lt;"5","X","Y")&amp;" "&amp;N119</f>
        <v>Thép HRC HSPM 4.70x150X SS400</v>
      </c>
      <c r="AY119" s="28" t="e">
        <f>IFERROR(VLOOKUP(#REF!,#REF!,3,0),#REF!)</f>
        <v>#REF!</v>
      </c>
      <c r="AZ119" s="580" t="str">
        <f>IFERROR(VLOOKUP(#REF!,'TC-MVT'!A:D,4,0),"Chưa có mã")</f>
        <v>Chưa có mã</v>
      </c>
      <c r="BA11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9" s="78">
        <v>45680</v>
      </c>
      <c r="BC119" s="3"/>
      <c r="BD119" s="3"/>
      <c r="BK119" s="3"/>
      <c r="BM119" t="s">
        <v>219</v>
      </c>
      <c r="BN119" s="474">
        <v>500</v>
      </c>
    </row>
    <row r="120" spans="1:66" ht="15" customHeight="1">
      <c r="A120" s="202" t="s">
        <v>682</v>
      </c>
      <c r="B120" s="202"/>
      <c r="C120" s="164" t="s">
        <v>51</v>
      </c>
      <c r="D120" s="164" t="s">
        <v>794</v>
      </c>
      <c r="E120" s="164"/>
      <c r="F120" s="406" t="s">
        <v>53</v>
      </c>
      <c r="G120" s="12">
        <v>2000002568</v>
      </c>
      <c r="H120" s="10" t="s">
        <v>734</v>
      </c>
      <c r="I120" s="50" t="str">
        <f>IF(Table134[[#This Row],[1A]]=0,"C,D","C")</f>
        <v>C,D</v>
      </c>
      <c r="J120" s="172" t="s">
        <v>696</v>
      </c>
      <c r="K120" s="50" t="s">
        <v>696</v>
      </c>
      <c r="L120" s="10" t="s">
        <v>766</v>
      </c>
      <c r="M120" s="11" t="str">
        <f>"Thép cuộn cán nóng "&amp;TEXT(P120,"0.00")&amp;"x"&amp;IF(LEN(Table134[[#This Row],[Khổ rộng]])=4,LEFT(Table134[[#This Row],[Khổ rộng]],3),LEFT(Table134[[#This Row],[Khổ rộng]],2))&amp;""&amp;IF(RIGHT(Table134[[#This Row],[Khổ rộng]],1)&lt;"5","X","Y")&amp;" "&amp;N120</f>
        <v>Thép cuộn cán nóng 5.70x150X SS400</v>
      </c>
      <c r="N120" s="12" t="s">
        <v>4</v>
      </c>
      <c r="O120" s="2">
        <v>5.7</v>
      </c>
      <c r="P120" s="12" t="s">
        <v>739</v>
      </c>
      <c r="Q120" s="17">
        <v>1500</v>
      </c>
      <c r="R120" s="12" t="str">
        <f>IF(LEN(Table134[[#This Row],[Khổ rộng]])=4,LEFT(Table134[[#This Row],[Khổ rộng]],3),3)&amp;""&amp;IF(RIGHT(Q120,1)&lt;"5","X","Y")</f>
        <v>150X</v>
      </c>
      <c r="S120" s="10">
        <v>0</v>
      </c>
      <c r="T120" s="10">
        <v>200</v>
      </c>
      <c r="U120" s="10">
        <f>Table134[[#This Row],[1A]]+Table134[[#This Row],[1B
I]]</f>
        <v>200</v>
      </c>
      <c r="V120" s="10"/>
      <c r="W120" s="10">
        <v>200</v>
      </c>
      <c r="X120" s="10">
        <f>SUMIF('Loại I HSM'!$A$3828:$A$3996,Table134[[#This Row],[Material description]],'Loại I HSM'!$B$3828:$B$3996)/1000*(U120/SUMIF($M$2:$M$200,M120,$U$2:$U$200))</f>
        <v>170.672</v>
      </c>
      <c r="Y120" s="10">
        <f>SUMIF('Loại I HSM'!$D$3828:$D$3996,Table134[[#This Row],[Material description]],'Loại I HSM'!$E$3828:$E$3996)/1000*(U120/SUMIF($M$2:$M$200,M120,$U$2:$U$200))</f>
        <v>0</v>
      </c>
      <c r="Z120" s="10">
        <f>SUMIF('Loại I HSM'!$I$3828:$I$3996,Table134[[#This Row],[Material description]],'Loại I HSM'!$J$3828:$J$3996)/1000*(U120/SUMIF($M$2:$M$200,M120,$U$2:$U$200))+SUMIF('Loại I HSM'!$I$3828:$I$3996,Table134[[#This Row],[Material description]]&amp;" II",'Loại I HSM'!$J$3828:$J$3996)/1000*(U120/SUMIF($M$2:$M$200,M120,$U$2:$U$200))</f>
        <v>0</v>
      </c>
      <c r="AA120" s="10">
        <f t="shared" si="9"/>
        <v>170.672</v>
      </c>
      <c r="AB120" s="10">
        <f>+Table134[[#This Row],[Tổng lượng sản xuất]]-Table134[[#This Row],[Tổng LSX]]</f>
        <v>-29.328000000000003</v>
      </c>
      <c r="AC120" s="10" t="s">
        <v>698</v>
      </c>
      <c r="AD120" s="10" t="str">
        <f>IF(Table134[[#This Row],[Tổng lượng sản xuất]]&gt;Table134[[#This Row],[Tổng LSX]]*0.9,"Hoàn thành","Chưa hoàn thành")</f>
        <v>Chưa hoàn thành</v>
      </c>
      <c r="AE1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0" s="10">
        <f>SUMIFS(BH!I:I,BH!F:F,Table134[[#This Row],[Material description]],BH!C:C,Table134[[#This Row],[SO Mapping]])/1000+SUMIFS(BH!I:I,BH!F:F,#REF!,BH!C:C,Table134[[#This Row],[SO Mapping]])/1000</f>
        <v>0</v>
      </c>
      <c r="AG120" s="10">
        <f>SUMIFS(MP!D:D,MP!H:H,Table134[[#This Row],[SO Mapping]],MP!C:C,Table134[[#This Row],[Material description]])/1000+SUMIFS(MP!D:D,MP!H:H,Table134[[#This Row],[SO Mapping]],MP!C:C,#REF!)/1000</f>
        <v>0</v>
      </c>
      <c r="AH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" s="171" t="s">
        <v>688</v>
      </c>
      <c r="AJ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0" s="4">
        <f>SUMIFS(MP!D:D,MP!C:C,Table134[[#This Row],[Material description]]&amp;" II",MP!H:H,"")/1000</f>
        <v>0</v>
      </c>
      <c r="AM120" s="28">
        <f>SUMIFS(MP!D:D,MP!A:A,"1522",MP!C:C,Table134[[#This Row],[Material description]],MP!H:H,"",MP!E:E,"ZH1")/1000</f>
        <v>0</v>
      </c>
      <c r="AN120" s="28">
        <f>SUMIFS(MP!D:D,MP!A:A,"1522",MP!C:C,Table134[[#This Row],[Material description]],MP!H:H,"",MP!E:E,"ZH2")/1000</f>
        <v>0</v>
      </c>
      <c r="AO1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" s="28">
        <f>SUMIFS(MP!D:D,MP!A:A,"cnk",MP!C:C,Table134[[#This Row],[Material description]])/1000</f>
        <v>0</v>
      </c>
      <c r="AQ120" s="226" t="s">
        <v>700</v>
      </c>
      <c r="AR120" s="226" t="str">
        <f>VLOOKUP(Table134[[#This Row],[Mác thép]],'TC-MVT'!F:G,2,0)</f>
        <v>MC</v>
      </c>
      <c r="AS120" s="580" t="s">
        <v>795</v>
      </c>
      <c r="AT120" s="28" t="s">
        <v>691</v>
      </c>
      <c r="AU120" s="9">
        <f>IFERROR(VLOOKUP(Table134[[#This Row],[Material description]],'TC-MVT'!A:D,4,0),"Chưa có mã")</f>
        <v>1251121920565</v>
      </c>
      <c r="AV120" s="4" t="s">
        <v>796</v>
      </c>
      <c r="AW120" s="581" t="str">
        <f>VLOOKUP(Table134[[#This Row],[Material description]],'TC-MVT'!$A:$D,3,0)</f>
        <v>JIS G3101-2017</v>
      </c>
      <c r="AX120" s="251" t="str">
        <f>"Thép HRC HSPM "&amp;TEXT(P120,"0.00")&amp;"x"&amp;IF(LEN(Table134[[#This Row],[Khổ rộng]])=4,LEFT(Table134[[#This Row],[Khổ rộng]],3),LEFT(Table134[[#This Row],[Khổ rộng]],2))&amp;""&amp;IF(RIGHT(Table134[[#This Row],[Khổ rộng]],1)&lt;"5","X","Y")&amp;" "&amp;N120</f>
        <v>Thép HRC HSPM 5.70x150X SS400</v>
      </c>
      <c r="AY120" s="28" t="e">
        <f>IFERROR(VLOOKUP(#REF!,#REF!,3,0),#REF!)</f>
        <v>#REF!</v>
      </c>
      <c r="AZ120" s="580" t="str">
        <f>IFERROR(VLOOKUP(#REF!,'TC-MVT'!A:D,4,0),"Chưa có mã")</f>
        <v>Chưa có mã</v>
      </c>
      <c r="BA12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0" s="78">
        <v>45680</v>
      </c>
      <c r="BC120" s="3"/>
      <c r="BD120" s="3"/>
      <c r="BK120" s="3"/>
      <c r="BM120" t="s">
        <v>31</v>
      </c>
      <c r="BN120" s="474">
        <v>5400</v>
      </c>
    </row>
    <row r="121" spans="1:66" ht="15" customHeight="1">
      <c r="A121" s="202" t="s">
        <v>682</v>
      </c>
      <c r="B121" s="202"/>
      <c r="C121" s="164" t="s">
        <v>51</v>
      </c>
      <c r="D121" s="164" t="s">
        <v>794</v>
      </c>
      <c r="E121" s="164"/>
      <c r="F121" s="406" t="s">
        <v>53</v>
      </c>
      <c r="G121" s="12">
        <v>2000002568</v>
      </c>
      <c r="H121" s="10" t="s">
        <v>734</v>
      </c>
      <c r="I121" s="50" t="str">
        <f>IF(Table134[[#This Row],[1A]]=0,"C,D","C")</f>
        <v>C,D</v>
      </c>
      <c r="J121" s="172" t="s">
        <v>696</v>
      </c>
      <c r="K121" s="50" t="s">
        <v>696</v>
      </c>
      <c r="L121" s="10" t="s">
        <v>766</v>
      </c>
      <c r="M121" s="11" t="str">
        <f>"Thép cuộn cán nóng "&amp;TEXT(P121,"0.00")&amp;"x"&amp;IF(LEN(Table134[[#This Row],[Khổ rộng]])=4,LEFT(Table134[[#This Row],[Khổ rộng]],3),LEFT(Table134[[#This Row],[Khổ rộng]],2))&amp;""&amp;IF(RIGHT(Table134[[#This Row],[Khổ rộng]],1)&lt;"5","X","Y")&amp;" "&amp;N121</f>
        <v>Thép cuộn cán nóng 7.70x150X SS400</v>
      </c>
      <c r="N121" s="12" t="s">
        <v>4</v>
      </c>
      <c r="O121" s="2">
        <v>7.7</v>
      </c>
      <c r="P121" s="12" t="s">
        <v>747</v>
      </c>
      <c r="Q121" s="17">
        <v>1500</v>
      </c>
      <c r="R121" s="12" t="str">
        <f>IF(LEN(Table134[[#This Row],[Khổ rộng]])=4,LEFT(Table134[[#This Row],[Khổ rộng]],3),3)&amp;""&amp;IF(RIGHT(Q121,1)&lt;"5","X","Y")</f>
        <v>150X</v>
      </c>
      <c r="S121" s="10">
        <v>0</v>
      </c>
      <c r="T121" s="10">
        <v>200</v>
      </c>
      <c r="U121" s="10">
        <f>Table134[[#This Row],[1A]]+Table134[[#This Row],[1B
I]]</f>
        <v>200</v>
      </c>
      <c r="V121" s="10"/>
      <c r="W121" s="10">
        <v>200</v>
      </c>
      <c r="X121" s="10">
        <f>SUMIF('Loại I HSM'!$A$3828:$A$3996,Table134[[#This Row],[Material description]],'Loại I HSM'!$B$3828:$B$3996)/1000*(U121/SUMIF($M$2:$M$200,M121,$U$2:$U$200))</f>
        <v>268.14999999999998</v>
      </c>
      <c r="Y121" s="10">
        <f>SUMIF('Loại I HSM'!$D$3828:$D$3996,Table134[[#This Row],[Material description]],'Loại I HSM'!$E$3828:$E$3996)/1000*(U121/SUMIF($M$2:$M$200,M121,$U$2:$U$200))</f>
        <v>0</v>
      </c>
      <c r="Z121" s="10">
        <f>SUMIF('Loại I HSM'!$I$3828:$I$3996,Table134[[#This Row],[Material description]],'Loại I HSM'!$J$3828:$J$3996)/1000*(U121/SUMIF($M$2:$M$200,M121,$U$2:$U$200))+SUMIF('Loại I HSM'!$I$3828:$I$3996,Table134[[#This Row],[Material description]]&amp;" II",'Loại I HSM'!$J$3828:$J$3996)/1000*(U121/SUMIF($M$2:$M$200,M121,$U$2:$U$200))</f>
        <v>10.772</v>
      </c>
      <c r="AA121" s="10">
        <f t="shared" si="9"/>
        <v>268.14999999999998</v>
      </c>
      <c r="AB121" s="10">
        <f>+Table134[[#This Row],[Tổng lượng sản xuất]]-Table134[[#This Row],[Tổng LSX]]</f>
        <v>68.149999999999977</v>
      </c>
      <c r="AC121" s="10" t="s">
        <v>698</v>
      </c>
      <c r="AD121" s="10" t="str">
        <f>IF(Table134[[#This Row],[Tổng lượng sản xuất]]&gt;Table134[[#This Row],[Tổng LSX]]*0.9,"Hoàn thành","Chưa hoàn thành")</f>
        <v>Hoàn thành</v>
      </c>
      <c r="AE1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" s="10">
        <f>SUMIFS(BH!I:I,BH!F:F,Table134[[#This Row],[Material description]],BH!C:C,Table134[[#This Row],[SO Mapping]])/1000+SUMIFS(BH!I:I,BH!F:F,#REF!,BH!C:C,Table134[[#This Row],[SO Mapping]])/1000</f>
        <v>0</v>
      </c>
      <c r="AG121" s="10">
        <f>SUMIFS(MP!D:D,MP!H:H,Table134[[#This Row],[SO Mapping]],MP!C:C,Table134[[#This Row],[Material description]])/1000+SUMIFS(MP!D:D,MP!H:H,Table134[[#This Row],[SO Mapping]],MP!C:C,#REF!)/1000</f>
        <v>0</v>
      </c>
      <c r="AH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1" s="171" t="s">
        <v>688</v>
      </c>
      <c r="AJ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1" s="4">
        <f>SUMIFS(MP!D:D,MP!C:C,Table134[[#This Row],[Material description]]&amp;" II",MP!H:H,"")/1000</f>
        <v>0</v>
      </c>
      <c r="AM121" s="28">
        <f>SUMIFS(MP!D:D,MP!A:A,"1522",MP!C:C,Table134[[#This Row],[Material description]],MP!H:H,"",MP!E:E,"ZH1")/1000</f>
        <v>0</v>
      </c>
      <c r="AN121" s="28">
        <f>SUMIFS(MP!D:D,MP!A:A,"1522",MP!C:C,Table134[[#This Row],[Material description]],MP!H:H,"",MP!E:E,"ZH2")/1000</f>
        <v>0</v>
      </c>
      <c r="AO1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" s="28">
        <f>SUMIFS(MP!D:D,MP!A:A,"cnk",MP!C:C,Table134[[#This Row],[Material description]])/1000</f>
        <v>0</v>
      </c>
      <c r="AQ121" s="226" t="s">
        <v>700</v>
      </c>
      <c r="AR121" s="226" t="str">
        <f>VLOOKUP(Table134[[#This Row],[Mác thép]],'TC-MVT'!F:G,2,0)</f>
        <v>MC</v>
      </c>
      <c r="AS121" s="580" t="s">
        <v>795</v>
      </c>
      <c r="AT121" s="28" t="s">
        <v>691</v>
      </c>
      <c r="AU121" s="9">
        <f>IFERROR(VLOOKUP(Table134[[#This Row],[Material description]],'TC-MVT'!A:D,4,0),"Chưa có mã")</f>
        <v>1251121920589</v>
      </c>
      <c r="AV121" s="4" t="s">
        <v>796</v>
      </c>
      <c r="AW121" s="581" t="str">
        <f>VLOOKUP(Table134[[#This Row],[Material description]],'TC-MVT'!$A:$D,3,0)</f>
        <v>JIS G3101-2017</v>
      </c>
      <c r="AX121" s="251" t="str">
        <f>"Thép HRC HSPM "&amp;TEXT(P121,"0.00")&amp;"x"&amp;IF(LEN(Table134[[#This Row],[Khổ rộng]])=4,LEFT(Table134[[#This Row],[Khổ rộng]],3),LEFT(Table134[[#This Row],[Khổ rộng]],2))&amp;""&amp;IF(RIGHT(Table134[[#This Row],[Khổ rộng]],1)&lt;"5","X","Y")&amp;" "&amp;N121</f>
        <v>Thép HRC HSPM 7.70x150X SS400</v>
      </c>
      <c r="AY121" s="28" t="e">
        <f>IFERROR(VLOOKUP(#REF!,#REF!,3,0),#REF!)</f>
        <v>#REF!</v>
      </c>
      <c r="AZ121" s="580" t="str">
        <f>IFERROR(VLOOKUP(#REF!,'TC-MVT'!A:D,4,0),"Chưa có mã")</f>
        <v>Chưa có mã</v>
      </c>
      <c r="BA12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1" s="78">
        <v>45680</v>
      </c>
      <c r="BC121" s="3"/>
      <c r="BD121" s="3"/>
      <c r="BK121" s="3"/>
      <c r="BM121" t="s">
        <v>750</v>
      </c>
      <c r="BN121" s="474">
        <v>250</v>
      </c>
    </row>
    <row r="122" spans="1:66" ht="15" customHeight="1">
      <c r="A122" s="202" t="s">
        <v>682</v>
      </c>
      <c r="B122" s="202"/>
      <c r="C122" s="164" t="s">
        <v>51</v>
      </c>
      <c r="D122" s="164" t="s">
        <v>794</v>
      </c>
      <c r="E122" s="164"/>
      <c r="F122" s="406" t="s">
        <v>53</v>
      </c>
      <c r="G122" s="12">
        <v>2000002568</v>
      </c>
      <c r="H122" s="10" t="s">
        <v>734</v>
      </c>
      <c r="I122" s="50" t="str">
        <f>IF(Table134[[#This Row],[1A]]=0,"C,D","C")</f>
        <v>C,D</v>
      </c>
      <c r="J122" s="172" t="s">
        <v>696</v>
      </c>
      <c r="K122" s="50" t="s">
        <v>696</v>
      </c>
      <c r="L122" s="10" t="s">
        <v>766</v>
      </c>
      <c r="M122" s="11" t="str">
        <f>"Thép cuộn cán nóng "&amp;TEXT(P122,"0.00")&amp;"x"&amp;IF(LEN(Table134[[#This Row],[Khổ rộng]])=4,LEFT(Table134[[#This Row],[Khổ rộng]],3),LEFT(Table134[[#This Row],[Khổ rộng]],2))&amp;""&amp;IF(RIGHT(Table134[[#This Row],[Khổ rộng]],1)&lt;"5","X","Y")&amp;" "&amp;N122</f>
        <v>Thép cuộn cán nóng 9.70x150X SS400</v>
      </c>
      <c r="N122" s="12" t="s">
        <v>4</v>
      </c>
      <c r="O122" s="2">
        <v>9.6999999999999993</v>
      </c>
      <c r="P122" s="12" t="s">
        <v>731</v>
      </c>
      <c r="Q122" s="17">
        <v>1500</v>
      </c>
      <c r="R122" s="12" t="str">
        <f>IF(LEN(Table134[[#This Row],[Khổ rộng]])=4,LEFT(Table134[[#This Row],[Khổ rộng]],3),3)&amp;""&amp;IF(RIGHT(Q122,1)&lt;"5","X","Y")</f>
        <v>150X</v>
      </c>
      <c r="S122" s="10">
        <v>0</v>
      </c>
      <c r="T122" s="10">
        <v>500</v>
      </c>
      <c r="U122" s="10">
        <f>Table134[[#This Row],[1A]]+Table134[[#This Row],[1B
I]]</f>
        <v>500</v>
      </c>
      <c r="V122" s="10"/>
      <c r="W122" s="10">
        <v>500</v>
      </c>
      <c r="X122" s="10">
        <f>SUMIF('Loại I HSM'!$A$3828:$A$3996,Table134[[#This Row],[Material description]],'Loại I HSM'!$B$3828:$B$3996)/1000*(U122/SUMIF($M$2:$M$200,M122,$U$2:$U$200))</f>
        <v>502.11399999999998</v>
      </c>
      <c r="Y122" s="10">
        <f>SUMIF('Loại I HSM'!$D$3828:$D$3996,Table134[[#This Row],[Material description]],'Loại I HSM'!$E$3828:$E$3996)/1000*(U122/SUMIF($M$2:$M$200,M122,$U$2:$U$200))</f>
        <v>0</v>
      </c>
      <c r="Z122" s="10">
        <f>SUMIF('Loại I HSM'!$I$3828:$I$3996,Table134[[#This Row],[Material description]],'Loại I HSM'!$J$3828:$J$3996)/1000*(U122/SUMIF($M$2:$M$200,M122,$U$2:$U$200))+SUMIF('Loại I HSM'!$I$3828:$I$3996,Table134[[#This Row],[Material description]]&amp;" II",'Loại I HSM'!$J$3828:$J$3996)/1000*(U122/SUMIF($M$2:$M$200,M122,$U$2:$U$200))</f>
        <v>0</v>
      </c>
      <c r="AA122" s="10">
        <f t="shared" si="9"/>
        <v>502.11399999999998</v>
      </c>
      <c r="AB122" s="10">
        <f>+Table134[[#This Row],[Tổng lượng sản xuất]]-Table134[[#This Row],[Tổng LSX]]</f>
        <v>2.1139999999999759</v>
      </c>
      <c r="AC122" s="10" t="s">
        <v>698</v>
      </c>
      <c r="AD122" s="10" t="str">
        <f>IF(Table134[[#This Row],[Tổng lượng sản xuất]]&gt;Table134[[#This Row],[Tổng LSX]]*0.9,"Hoàn thành","Chưa hoàn thành")</f>
        <v>Hoàn thành</v>
      </c>
      <c r="AE1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" s="10">
        <f>SUMIFS(BH!I:I,BH!F:F,Table134[[#This Row],[Material description]],BH!C:C,Table134[[#This Row],[SO Mapping]])/1000+SUMIFS(BH!I:I,BH!F:F,#REF!,BH!C:C,Table134[[#This Row],[SO Mapping]])/1000</f>
        <v>0</v>
      </c>
      <c r="AG122" s="10">
        <f>SUMIFS(MP!D:D,MP!H:H,Table134[[#This Row],[SO Mapping]],MP!C:C,Table134[[#This Row],[Material description]])/1000+SUMIFS(MP!D:D,MP!H:H,Table134[[#This Row],[SO Mapping]],MP!C:C,#REF!)/1000</f>
        <v>0</v>
      </c>
      <c r="AH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" s="171" t="s">
        <v>688</v>
      </c>
      <c r="AJ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2" s="4">
        <f>SUMIFS(MP!D:D,MP!C:C,Table134[[#This Row],[Material description]]&amp;" II",MP!H:H,"")/1000</f>
        <v>0</v>
      </c>
      <c r="AM122" s="28">
        <f>SUMIFS(MP!D:D,MP!A:A,"1522",MP!C:C,Table134[[#This Row],[Material description]],MP!H:H,"",MP!E:E,"ZH1")/1000</f>
        <v>0</v>
      </c>
      <c r="AN122" s="28">
        <f>SUMIFS(MP!D:D,MP!A:A,"1522",MP!C:C,Table134[[#This Row],[Material description]],MP!H:H,"",MP!E:E,"ZH2")/1000</f>
        <v>0</v>
      </c>
      <c r="AO1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" s="28">
        <f>SUMIFS(MP!D:D,MP!A:A,"cnk",MP!C:C,Table134[[#This Row],[Material description]])/1000</f>
        <v>0</v>
      </c>
      <c r="AQ122" s="226" t="s">
        <v>700</v>
      </c>
      <c r="AR122" s="226" t="str">
        <f>VLOOKUP(Table134[[#This Row],[Mác thép]],'TC-MVT'!F:G,2,0)</f>
        <v>MC</v>
      </c>
      <c r="AS122" s="580" t="s">
        <v>795</v>
      </c>
      <c r="AT122" s="28" t="s">
        <v>691</v>
      </c>
      <c r="AU122" s="9">
        <f>IFERROR(VLOOKUP(Table134[[#This Row],[Material description]],'TC-MVT'!A:D,4,0),"Chưa có mã")</f>
        <v>1251121920602</v>
      </c>
      <c r="AV122" s="4" t="s">
        <v>796</v>
      </c>
      <c r="AW122" s="581" t="str">
        <f>VLOOKUP(Table134[[#This Row],[Material description]],'TC-MVT'!$A:$D,3,0)</f>
        <v>JIS G3101-2017</v>
      </c>
      <c r="AX122" s="251" t="str">
        <f>"Thép HRC HSPM "&amp;TEXT(P122,"0.00")&amp;"x"&amp;IF(LEN(Table134[[#This Row],[Khổ rộng]])=4,LEFT(Table134[[#This Row],[Khổ rộng]],3),LEFT(Table134[[#This Row],[Khổ rộng]],2))&amp;""&amp;IF(RIGHT(Table134[[#This Row],[Khổ rộng]],1)&lt;"5","X","Y")&amp;" "&amp;N122</f>
        <v>Thép HRC HSPM 9.70x150X SS400</v>
      </c>
      <c r="AY122" s="28" t="e">
        <f>IFERROR(VLOOKUP(#REF!,#REF!,3,0),#REF!)</f>
        <v>#REF!</v>
      </c>
      <c r="AZ122" s="580" t="str">
        <f>IFERROR(VLOOKUP(#REF!,'TC-MVT'!A:D,4,0),"Chưa có mã")</f>
        <v>Chưa có mã</v>
      </c>
      <c r="BA12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2" s="78">
        <v>45680</v>
      </c>
      <c r="BC122" s="3"/>
      <c r="BD122" s="3"/>
      <c r="BK122" s="3"/>
      <c r="BM122" t="s">
        <v>402</v>
      </c>
      <c r="BN122" s="474">
        <v>250</v>
      </c>
    </row>
    <row r="123" spans="1:66" ht="15" customHeight="1">
      <c r="A123" s="202" t="s">
        <v>682</v>
      </c>
      <c r="B123" s="202"/>
      <c r="C123" s="164" t="s">
        <v>51</v>
      </c>
      <c r="D123" s="164" t="s">
        <v>794</v>
      </c>
      <c r="E123" s="164"/>
      <c r="F123" s="406" t="s">
        <v>53</v>
      </c>
      <c r="G123" s="12">
        <v>2000002568</v>
      </c>
      <c r="H123" s="10" t="s">
        <v>734</v>
      </c>
      <c r="I123" s="50" t="str">
        <f>IF(Table134[[#This Row],[1A]]=0,"C,D","C")</f>
        <v>C,D</v>
      </c>
      <c r="J123" s="172" t="s">
        <v>696</v>
      </c>
      <c r="K123" s="50" t="s">
        <v>696</v>
      </c>
      <c r="L123" s="10" t="s">
        <v>766</v>
      </c>
      <c r="M123" s="59" t="str">
        <f>"Thép cuộn cán nóng "&amp;TEXT(P123,"0.00")&amp;"x"&amp;IF(LEN(Table134[[#This Row],[Khổ rộng]])=4,LEFT(Table134[[#This Row],[Khổ rộng]],3),LEFT(Table134[[#This Row],[Khổ rộng]],2))&amp;""&amp;IF(RIGHT(Table134[[#This Row],[Khổ rộng]],1)&lt;"5","X","Y")&amp;" "&amp;N123</f>
        <v>Thép cuộn cán nóng 11.70x150X SS400</v>
      </c>
      <c r="N123" s="12" t="s">
        <v>4</v>
      </c>
      <c r="O123" s="2">
        <v>11.7</v>
      </c>
      <c r="P123" s="12" t="s">
        <v>748</v>
      </c>
      <c r="Q123" s="17">
        <v>1500</v>
      </c>
      <c r="R123" s="12" t="str">
        <f>IF(LEN(Table134[[#This Row],[Khổ rộng]])=4,LEFT(Table134[[#This Row],[Khổ rộng]],3),3)&amp;""&amp;IF(RIGHT(Q123,1)&lt;"5","X","Y")</f>
        <v>150X</v>
      </c>
      <c r="S123" s="10">
        <v>0</v>
      </c>
      <c r="T123" s="10">
        <v>100</v>
      </c>
      <c r="U123" s="10">
        <f>Table134[[#This Row],[1A]]+Table134[[#This Row],[1B
I]]</f>
        <v>100</v>
      </c>
      <c r="V123" s="10"/>
      <c r="W123" s="10">
        <v>100</v>
      </c>
      <c r="X123" s="10">
        <f>SUMIF('Loại I HSM'!$A$3828:$A$3996,Table134[[#This Row],[Material description]],'Loại I HSM'!$B$3828:$B$3996)/1000*(U123/SUMIF($M$2:$M$200,M123,$U$2:$U$200))</f>
        <v>106.75888888888889</v>
      </c>
      <c r="Y123" s="10">
        <f>SUMIF('Loại I HSM'!$D$3828:$D$3996,Table134[[#This Row],[Material description]],'Loại I HSM'!$E$3828:$E$3996)/1000*(U123/SUMIF($M$2:$M$200,M123,$U$2:$U$200))</f>
        <v>0</v>
      </c>
      <c r="Z123" s="10">
        <f>SUMIF('Loại I HSM'!$I$3828:$I$3996,Table134[[#This Row],[Material description]],'Loại I HSM'!$J$3828:$J$3996)/1000*(U123/SUMIF($M$2:$M$200,M123,$U$2:$U$200))+SUMIF('Loại I HSM'!$I$3828:$I$3996,Table134[[#This Row],[Material description]]&amp;" II",'Loại I HSM'!$J$3828:$J$3996)/1000*(U123/SUMIF($M$2:$M$200,M123,$U$2:$U$200))</f>
        <v>0</v>
      </c>
      <c r="AA123" s="10">
        <f t="shared" ref="AA123:AA142" si="10">X123+Y123</f>
        <v>106.75888888888889</v>
      </c>
      <c r="AB123" s="10">
        <f>+Table134[[#This Row],[Tổng lượng sản xuất]]-Table134[[#This Row],[Tổng LSX]]</f>
        <v>6.7588888888888903</v>
      </c>
      <c r="AC123" s="10" t="s">
        <v>698</v>
      </c>
      <c r="AD123" s="10" t="str">
        <f>IF(Table134[[#This Row],[Tổng lượng sản xuất]]&gt;Table134[[#This Row],[Tổng LSX]]*0.9,"Hoàn thành","Chưa hoàn thành")</f>
        <v>Hoàn thành</v>
      </c>
      <c r="AE1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" s="10">
        <f>SUMIFS(BH!I:I,BH!F:F,Table134[[#This Row],[Material description]],BH!C:C,Table134[[#This Row],[SO Mapping]])/1000+SUMIFS(BH!I:I,BH!F:F,#REF!,BH!C:C,Table134[[#This Row],[SO Mapping]])/1000</f>
        <v>0</v>
      </c>
      <c r="AG123" s="10">
        <f>SUMIFS(MP!D:D,MP!H:H,Table134[[#This Row],[SO Mapping]],MP!C:C,Table134[[#This Row],[Material description]])/1000+SUMIFS(MP!D:D,MP!H:H,Table134[[#This Row],[SO Mapping]],MP!C:C,#REF!)/1000</f>
        <v>0</v>
      </c>
      <c r="AH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3" s="171" t="s">
        <v>688</v>
      </c>
      <c r="AJ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3" s="4">
        <f>SUMIFS(MP!D:D,MP!C:C,Table134[[#This Row],[Material description]]&amp;" II",MP!H:H,"")/1000</f>
        <v>0</v>
      </c>
      <c r="AM123" s="28">
        <f>SUMIFS(MP!D:D,MP!A:A,"1522",MP!C:C,Table134[[#This Row],[Material description]],MP!H:H,"",MP!E:E,"ZH1")/1000</f>
        <v>0</v>
      </c>
      <c r="AN123" s="28">
        <f>SUMIFS(MP!D:D,MP!A:A,"1522",MP!C:C,Table134[[#This Row],[Material description]],MP!H:H,"",MP!E:E,"ZH2")/1000</f>
        <v>0</v>
      </c>
      <c r="AO1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" s="28">
        <f>SUMIFS(MP!D:D,MP!A:A,"cnk",MP!C:C,Table134[[#This Row],[Material description]])/1000</f>
        <v>0</v>
      </c>
      <c r="AQ123" s="226" t="s">
        <v>700</v>
      </c>
      <c r="AR123" s="226" t="str">
        <f>VLOOKUP(Table134[[#This Row],[Mác thép]],'TC-MVT'!F:G,2,0)</f>
        <v>MC</v>
      </c>
      <c r="AS123" s="580" t="s">
        <v>795</v>
      </c>
      <c r="AT123" s="28" t="s">
        <v>691</v>
      </c>
      <c r="AU123" s="9">
        <f>IFERROR(VLOOKUP(Table134[[#This Row],[Material description]],'TC-MVT'!A:D,4,0),"Chưa có mã")</f>
        <v>1251121920626</v>
      </c>
      <c r="AV123" s="4" t="s">
        <v>796</v>
      </c>
      <c r="AW123" s="581" t="str">
        <f>VLOOKUP(Table134[[#This Row],[Material description]],'TC-MVT'!$A:$D,3,0)</f>
        <v>JIS G3101-2017</v>
      </c>
      <c r="AX123" s="251" t="str">
        <f>"Thép HRC HSPM "&amp;TEXT(P123,"0.00")&amp;"x"&amp;IF(LEN(Table134[[#This Row],[Khổ rộng]])=4,LEFT(Table134[[#This Row],[Khổ rộng]],3),LEFT(Table134[[#This Row],[Khổ rộng]],2))&amp;""&amp;IF(RIGHT(Table134[[#This Row],[Khổ rộng]],1)&lt;"5","X","Y")&amp;" "&amp;N123</f>
        <v>Thép HRC HSPM 11.70x150X SS400</v>
      </c>
      <c r="AY123" s="28" t="e">
        <f>IFERROR(VLOOKUP(#REF!,#REF!,3,0),#REF!)</f>
        <v>#REF!</v>
      </c>
      <c r="AZ123" s="580" t="str">
        <f>IFERROR(VLOOKUP(#REF!,'TC-MVT'!A:D,4,0),"Chưa có mã")</f>
        <v>Chưa có mã</v>
      </c>
      <c r="BA12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3" s="78">
        <v>45680</v>
      </c>
      <c r="BC123" s="3"/>
      <c r="BD123" s="3"/>
      <c r="BK123" s="3"/>
      <c r="BL123" t="s">
        <v>793</v>
      </c>
      <c r="BN123" s="474">
        <v>56455</v>
      </c>
    </row>
    <row r="124" spans="1:66" ht="15" customHeight="1">
      <c r="A124" s="202" t="s">
        <v>682</v>
      </c>
      <c r="B124" s="202"/>
      <c r="C124" s="164" t="s">
        <v>51</v>
      </c>
      <c r="D124" s="164" t="s">
        <v>694</v>
      </c>
      <c r="E124" s="164"/>
      <c r="F124" s="406" t="s">
        <v>40</v>
      </c>
      <c r="G124" s="12">
        <v>2000002640</v>
      </c>
      <c r="H124" s="10" t="s">
        <v>695</v>
      </c>
      <c r="I124" s="51" t="s">
        <v>684</v>
      </c>
      <c r="J124" s="172" t="s">
        <v>696</v>
      </c>
      <c r="K124" s="50" t="s">
        <v>696</v>
      </c>
      <c r="L124" s="10" t="s">
        <v>799</v>
      </c>
      <c r="M124" s="11" t="str">
        <f>"Thép cuộn cán nóng "&amp;TEXT(P124,"0.00")&amp;"x"&amp;IF(LEN(Table134[[#This Row],[Khổ rộng]])=4,LEFT(Table134[[#This Row],[Khổ rộng]],3),LEFT(Table134[[#This Row],[Khổ rộng]],2))&amp;""&amp;IF(RIGHT(Table134[[#This Row],[Khổ rộng]],1)&lt;"5","X","Y")&amp;" "&amp;N124</f>
        <v>Thép cuộn cán nóng 2.80x125X SS400</v>
      </c>
      <c r="N124" s="12" t="s">
        <v>4</v>
      </c>
      <c r="O124" s="1">
        <v>2.8</v>
      </c>
      <c r="P124" s="46" t="s">
        <v>80</v>
      </c>
      <c r="Q124" s="135">
        <v>1250</v>
      </c>
      <c r="R124" s="46" t="str">
        <f>IF(LEN(Table134[[#This Row],[Khổ rộng]])=4,LEFT(Table134[[#This Row],[Khổ rộng]],3),3)&amp;""&amp;IF(RIGHT(Q124,1)&lt;"5","X","Y")</f>
        <v>125X</v>
      </c>
      <c r="S124" s="20">
        <v>0</v>
      </c>
      <c r="T124" s="20">
        <v>600</v>
      </c>
      <c r="U124" s="10">
        <f>Table134[[#This Row],[1A]]+Table134[[#This Row],[1B
I]]</f>
        <v>600</v>
      </c>
      <c r="V124" s="10"/>
      <c r="W124" s="10">
        <v>1000</v>
      </c>
      <c r="X124" s="10">
        <f>SUMIF('Loại I HSM'!$A$3828:$A$3996,Table134[[#This Row],[Material description]],'Loại I HSM'!$B$3828:$B$3996)/1000*(U124/SUMIF($M$2:$M$200,M124,$U$2:$U$200))</f>
        <v>599.36618181818176</v>
      </c>
      <c r="Y124" s="10">
        <f>SUMIF('Loại I HSM'!$D$3828:$D$3996,Table134[[#This Row],[Material description]],'Loại I HSM'!$E$3828:$E$3996)/1000*(U124/SUMIF($M$2:$M$200,M124,$U$2:$U$200))</f>
        <v>25.662545454545455</v>
      </c>
      <c r="Z124" s="10">
        <f>SUMIF('Loại I HSM'!$I$3828:$I$3996,Table134[[#This Row],[Material description]],'Loại I HSM'!$J$3828:$J$3996)/1000*(U124/SUMIF($M$2:$M$200,M124,$U$2:$U$200))+SUMIF('Loại I HSM'!$I$3828:$I$3996,Table134[[#This Row],[Material description]]&amp;" II",'Loại I HSM'!$J$3828:$J$3996)/1000*(U124/SUMIF($M$2:$M$200,M124,$U$2:$U$200))</f>
        <v>0</v>
      </c>
      <c r="AA124" s="10">
        <f t="shared" ref="AA124:AA131" si="11">X124+Y124</f>
        <v>625.02872727272722</v>
      </c>
      <c r="AB124" s="10">
        <f>+Table134[[#This Row],[Tổng lượng sản xuất]]-Table134[[#This Row],[Tổng LSX]]</f>
        <v>25.028727272727224</v>
      </c>
      <c r="AC124" s="10" t="s">
        <v>698</v>
      </c>
      <c r="AD124" s="10" t="str">
        <f>IF(Table134[[#This Row],[Tổng lượng sản xuất]]&gt;Table134[[#This Row],[Tổng LSX]]*0.9,"Hoàn thành","Chưa hoàn thành")</f>
        <v>Hoàn thành</v>
      </c>
      <c r="AE1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" s="10">
        <f>SUMIFS(BH!I:I,BH!F:F,Table134[[#This Row],[Material description]],BH!C:C,Table134[[#This Row],[SO Mapping]])/1000+SUMIFS(BH!I:I,BH!F:F,#REF!,BH!C:C,Table134[[#This Row],[SO Mapping]])/1000</f>
        <v>0</v>
      </c>
      <c r="AG124" s="10">
        <f>SUMIFS(MP!D:D,MP!H:H,Table134[[#This Row],[SO Mapping]],MP!C:C,Table134[[#This Row],[Material description]])/1000+SUMIFS(MP!D:D,MP!H:H,Table134[[#This Row],[SO Mapping]],MP!C:C,#REF!)/1000</f>
        <v>0</v>
      </c>
      <c r="AH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4" s="171" t="s">
        <v>699</v>
      </c>
      <c r="AJ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4" s="4">
        <f>SUMIFS(MP!D:D,MP!C:C,Table134[[#This Row],[Material description]]&amp;" II",MP!H:H,"")/1000</f>
        <v>0</v>
      </c>
      <c r="AM124" s="28">
        <f>SUMIFS(MP!D:D,MP!A:A,"1522",MP!C:C,Table134[[#This Row],[Material description]],MP!H:H,"",MP!E:E,"ZH1")/1000</f>
        <v>0</v>
      </c>
      <c r="AN124" s="28">
        <f>SUMIFS(MP!D:D,MP!A:A,"1522",MP!C:C,Table134[[#This Row],[Material description]],MP!H:H,"",MP!E:E,"ZH2")/1000</f>
        <v>0</v>
      </c>
      <c r="AO1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" s="28">
        <f>SUMIFS(MP!D:D,MP!A:A,"cnk",MP!C:C,Table134[[#This Row],[Material description]])/1000</f>
        <v>0</v>
      </c>
      <c r="AQ124" s="226" t="s">
        <v>700</v>
      </c>
      <c r="AR124" s="226" t="str">
        <f>VLOOKUP(Table134[[#This Row],[Mác thép]],'TC-MVT'!F:G,2,0)</f>
        <v>MC</v>
      </c>
      <c r="AS124" s="580" t="s">
        <v>701</v>
      </c>
      <c r="AT124" s="28" t="s">
        <v>691</v>
      </c>
      <c r="AU124" s="9">
        <f>IFERROR(VLOOKUP(Table134[[#This Row],[Material description]],'TC-MVT'!A:D,4,0),"Chưa có mã")</f>
        <v>1251121945070</v>
      </c>
      <c r="AV124" s="4"/>
      <c r="AW124" s="581" t="str">
        <f>VLOOKUP(Table134[[#This Row],[Material description]],'TC-MVT'!$A:$D,3,0)</f>
        <v>JIS G3101-2017</v>
      </c>
      <c r="AX124" s="251" t="str">
        <f>"Thép HRC HSPM "&amp;TEXT(P124,"0.00")&amp;"x"&amp;IF(LEN(Table134[[#This Row],[Khổ rộng]])=4,LEFT(Table134[[#This Row],[Khổ rộng]],3),LEFT(Table134[[#This Row],[Khổ rộng]],2))&amp;""&amp;IF(RIGHT(Table134[[#This Row],[Khổ rộng]],1)&lt;"5","X","Y")&amp;" "&amp;N124</f>
        <v>Thép HRC HSPM 2.80x125X SS400</v>
      </c>
      <c r="AY124" s="28" t="e">
        <f>IFERROR(VLOOKUP(#REF!,#REF!,3,0),#REF!)</f>
        <v>#REF!</v>
      </c>
      <c r="AZ124" s="580" t="str">
        <f>IFERROR(VLOOKUP(#REF!,'TC-MVT'!A:D,4,0),"Chưa có mã")</f>
        <v>Chưa có mã</v>
      </c>
      <c r="BA12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" s="78">
        <v>45680</v>
      </c>
      <c r="BC124" s="3"/>
      <c r="BD124" s="3"/>
      <c r="BK124" s="3"/>
      <c r="BL124" t="s">
        <v>624</v>
      </c>
      <c r="BM124" t="s">
        <v>70</v>
      </c>
      <c r="BN124" s="474">
        <v>1500</v>
      </c>
    </row>
    <row r="125" spans="1:66" ht="15" customHeight="1">
      <c r="A125" s="202" t="s">
        <v>682</v>
      </c>
      <c r="B125" s="202"/>
      <c r="C125" s="164" t="s">
        <v>51</v>
      </c>
      <c r="D125" s="164" t="s">
        <v>694</v>
      </c>
      <c r="E125" s="164"/>
      <c r="F125" s="406" t="s">
        <v>40</v>
      </c>
      <c r="G125" s="12">
        <v>2000002640</v>
      </c>
      <c r="H125" s="10" t="s">
        <v>695</v>
      </c>
      <c r="I125" s="51" t="s">
        <v>684</v>
      </c>
      <c r="J125" s="172" t="s">
        <v>696</v>
      </c>
      <c r="K125" s="50" t="s">
        <v>696</v>
      </c>
      <c r="L125" s="10" t="s">
        <v>697</v>
      </c>
      <c r="M125" s="11" t="str">
        <f>"Thép cuộn cán nóng "&amp;TEXT(P125,"0.00")&amp;"x"&amp;IF(LEN(Table134[[#This Row],[Khổ rộng]])=4,LEFT(Table134[[#This Row],[Khổ rộng]],3),LEFT(Table134[[#This Row],[Khổ rộng]],2))&amp;""&amp;IF(RIGHT(Table134[[#This Row],[Khổ rộng]],1)&lt;"5","X","Y")&amp;" "&amp;N125</f>
        <v>Thép cuộn cán nóng 2.85x150X SS400</v>
      </c>
      <c r="N125" s="12" t="s">
        <v>4</v>
      </c>
      <c r="O125" s="1">
        <v>2.85</v>
      </c>
      <c r="P125" s="12" t="s">
        <v>214</v>
      </c>
      <c r="Q125" s="17">
        <v>1500</v>
      </c>
      <c r="R125" s="12" t="str">
        <f>IF(LEN(Table134[[#This Row],[Khổ rộng]])=4,LEFT(Table134[[#This Row],[Khổ rộng]],3),3)&amp;""&amp;IF(RIGHT(Q125,1)&lt;"5","X","Y")</f>
        <v>150X</v>
      </c>
      <c r="S125" s="10">
        <v>0</v>
      </c>
      <c r="T125" s="10">
        <v>2000</v>
      </c>
      <c r="U125" s="10">
        <f>Table134[[#This Row],[1A]]+Table134[[#This Row],[1B
I]]</f>
        <v>2000</v>
      </c>
      <c r="V125" s="10"/>
      <c r="W125" s="10">
        <f>+Table134[[#This Row],[Tổng LSX]]</f>
        <v>2000</v>
      </c>
      <c r="X125" s="10">
        <f>SUMIF('Loại I HSM'!$A$3828:$A$3996,Table134[[#This Row],[Material description]],'Loại I HSM'!$B$3828:$B$3996)/1000*(U125/SUMIF($M$2:$M$200,M125,$U$2:$U$200))</f>
        <v>2081.0259999999998</v>
      </c>
      <c r="Y125" s="10">
        <f>SUMIF('Loại I HSM'!$D$3828:$D$3996,Table134[[#This Row],[Material description]],'Loại I HSM'!$E$3828:$E$3996)/1000*(U125/SUMIF($M$2:$M$200,M125,$U$2:$U$200))</f>
        <v>0</v>
      </c>
      <c r="Z125" s="10">
        <f>SUMIF('Loại I HSM'!$I$3828:$I$3996,Table134[[#This Row],[Material description]],'Loại I HSM'!$J$3828:$J$3996)/1000*(U125/SUMIF($M$2:$M$200,M125,$U$2:$U$200))+SUMIF('Loại I HSM'!$I$3828:$I$3996,Table134[[#This Row],[Material description]]&amp;" II",'Loại I HSM'!$J$3828:$J$3996)/1000*(U125/SUMIF($M$2:$M$200,M125,$U$2:$U$200))</f>
        <v>257.82400000000001</v>
      </c>
      <c r="AA125" s="10">
        <f t="shared" si="11"/>
        <v>2081.0259999999998</v>
      </c>
      <c r="AB125" s="10">
        <f>+Table134[[#This Row],[Tổng lượng sản xuất]]-Table134[[#This Row],[Tổng LSX]]</f>
        <v>81.02599999999984</v>
      </c>
      <c r="AC125" s="10"/>
      <c r="AD125" s="10" t="str">
        <f>IF(Table134[[#This Row],[Tổng lượng sản xuất]]&gt;Table134[[#This Row],[Tổng LSX]]*0.9,"Hoàn thành","Chưa hoàn thành")</f>
        <v>Hoàn thành</v>
      </c>
      <c r="AE1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" s="10">
        <f>SUMIFS(BH!I:I,BH!F:F,Table134[[#This Row],[Material description]],BH!C:C,Table134[[#This Row],[SO Mapping]])/1000+SUMIFS(BH!I:I,BH!F:F,#REF!,BH!C:C,Table134[[#This Row],[SO Mapping]])/1000</f>
        <v>0</v>
      </c>
      <c r="AG125" s="10">
        <f>SUMIFS(MP!D:D,MP!H:H,Table134[[#This Row],[SO Mapping]],MP!C:C,Table134[[#This Row],[Material description]])/1000+SUMIFS(MP!D:D,MP!H:H,Table134[[#This Row],[SO Mapping]],MP!C:C,#REF!)/1000</f>
        <v>0</v>
      </c>
      <c r="AH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5" s="171" t="s">
        <v>699</v>
      </c>
      <c r="AJ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5" s="4">
        <f>SUMIFS(MP!D:D,MP!C:C,Table134[[#This Row],[Material description]]&amp;" II",MP!H:H,"")/1000</f>
        <v>0</v>
      </c>
      <c r="AM125" s="28">
        <f>SUMIFS(MP!D:D,MP!A:A,"1522",MP!C:C,Table134[[#This Row],[Material description]],MP!H:H,"",MP!E:E,"ZH1")/1000</f>
        <v>0</v>
      </c>
      <c r="AN125" s="28">
        <f>SUMIFS(MP!D:D,MP!A:A,"1522",MP!C:C,Table134[[#This Row],[Material description]],MP!H:H,"",MP!E:E,"ZH2")/1000</f>
        <v>0</v>
      </c>
      <c r="AO1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" s="28">
        <f>SUMIFS(MP!D:D,MP!A:A,"cnk",MP!C:C,Table134[[#This Row],[Material description]])/1000</f>
        <v>0</v>
      </c>
      <c r="AQ125" s="226" t="s">
        <v>700</v>
      </c>
      <c r="AR125" s="226" t="str">
        <f>VLOOKUP(Table134[[#This Row],[Mác thép]],'TC-MVT'!F:G,2,0)</f>
        <v>MC</v>
      </c>
      <c r="AS125" s="580" t="s">
        <v>701</v>
      </c>
      <c r="AT125" s="28" t="s">
        <v>691</v>
      </c>
      <c r="AU125" s="9">
        <f>IFERROR(VLOOKUP(Table134[[#This Row],[Material description]],'TC-MVT'!A:D,4,0),"Chưa có mã")</f>
        <v>1251121962190</v>
      </c>
      <c r="AV125" s="4"/>
      <c r="AW125" s="581" t="str">
        <f>VLOOKUP(Table134[[#This Row],[Material description]],'TC-MVT'!$A:$D,3,0)</f>
        <v>JIS G3101-2017</v>
      </c>
      <c r="AX125" s="251" t="str">
        <f>"Thép HRC HSPM "&amp;TEXT(P125,"0.00")&amp;"x"&amp;IF(LEN(Table134[[#This Row],[Khổ rộng]])=4,LEFT(Table134[[#This Row],[Khổ rộng]],3),LEFT(Table134[[#This Row],[Khổ rộng]],2))&amp;""&amp;IF(RIGHT(Table134[[#This Row],[Khổ rộng]],1)&lt;"5","X","Y")&amp;" "&amp;N125</f>
        <v>Thép HRC HSPM 2.85x150X SS400</v>
      </c>
      <c r="AY125" s="28" t="e">
        <f>IFERROR(VLOOKUP(#REF!,#REF!,3,0),#REF!)</f>
        <v>#REF!</v>
      </c>
      <c r="AZ125" s="580" t="str">
        <f>IFERROR(VLOOKUP(#REF!,'TC-MVT'!A:D,4,0),"Chưa có mã")</f>
        <v>Chưa có mã</v>
      </c>
      <c r="BA12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" s="78">
        <v>45680</v>
      </c>
      <c r="BC125" s="3"/>
      <c r="BD125" s="3"/>
      <c r="BK125" s="3"/>
      <c r="BM125" t="s">
        <v>60</v>
      </c>
      <c r="BN125" s="474">
        <v>3000</v>
      </c>
    </row>
    <row r="126" spans="1:66" ht="15" customHeight="1">
      <c r="A126" s="202" t="s">
        <v>682</v>
      </c>
      <c r="B126" s="202"/>
      <c r="C126" s="164" t="s">
        <v>51</v>
      </c>
      <c r="D126" s="164" t="s">
        <v>694</v>
      </c>
      <c r="E126" s="164"/>
      <c r="F126" s="406" t="s">
        <v>40</v>
      </c>
      <c r="G126" s="12">
        <v>2000002640</v>
      </c>
      <c r="H126" s="10" t="s">
        <v>695</v>
      </c>
      <c r="I126" s="51" t="s">
        <v>684</v>
      </c>
      <c r="J126" s="172" t="s">
        <v>696</v>
      </c>
      <c r="K126" s="50" t="s">
        <v>696</v>
      </c>
      <c r="L126" s="10" t="s">
        <v>697</v>
      </c>
      <c r="M126" s="11" t="str">
        <f>"Thép cuộn cán nóng "&amp;TEXT(P126,"0.00")&amp;"x"&amp;IF(LEN(Table134[[#This Row],[Khổ rộng]])=4,LEFT(Table134[[#This Row],[Khổ rộng]],3),LEFT(Table134[[#This Row],[Khổ rộng]],2))&amp;""&amp;IF(RIGHT(Table134[[#This Row],[Khổ rộng]],1)&lt;"5","X","Y")&amp;" "&amp;N126</f>
        <v>Thép cuộn cán nóng 3.80x150X SS400</v>
      </c>
      <c r="N126" s="12" t="s">
        <v>4</v>
      </c>
      <c r="O126" s="1">
        <v>3.8</v>
      </c>
      <c r="P126" s="12" t="s">
        <v>235</v>
      </c>
      <c r="Q126" s="17">
        <v>1500</v>
      </c>
      <c r="R126" s="12" t="str">
        <f>IF(LEN(Table134[[#This Row],[Khổ rộng]])=4,LEFT(Table134[[#This Row],[Khổ rộng]],3),3)&amp;""&amp;IF(RIGHT(Q126,1)&lt;"5","X","Y")</f>
        <v>150X</v>
      </c>
      <c r="S126" s="10">
        <v>0</v>
      </c>
      <c r="T126" s="10">
        <v>2000</v>
      </c>
      <c r="U126" s="10">
        <f>Table134[[#This Row],[1A]]+Table134[[#This Row],[1B
I]]</f>
        <v>2000</v>
      </c>
      <c r="V126" s="10"/>
      <c r="W126" s="10">
        <f>+Table134[[#This Row],[Tổng LSX]]</f>
        <v>2000</v>
      </c>
      <c r="X126" s="10">
        <f>SUMIF('Loại I HSM'!$A$3828:$A$3996,Table134[[#This Row],[Material description]],'Loại I HSM'!$B$3828:$B$3996)/1000*(U126/SUMIF($M$2:$M$200,M126,$U$2:$U$200))</f>
        <v>1943.922</v>
      </c>
      <c r="Y126" s="10">
        <f>SUMIF('Loại I HSM'!$D$3828:$D$3996,Table134[[#This Row],[Material description]],'Loại I HSM'!$E$3828:$E$3996)/1000*(U126/SUMIF($M$2:$M$200,M126,$U$2:$U$200))</f>
        <v>93.945999999999998</v>
      </c>
      <c r="Z126" s="10">
        <f>SUMIF('Loại I HSM'!$I$3828:$I$3996,Table134[[#This Row],[Material description]],'Loại I HSM'!$J$3828:$J$3996)/1000*(U126/SUMIF($M$2:$M$200,M126,$U$2:$U$200))+SUMIF('Loại I HSM'!$I$3828:$I$3996,Table134[[#This Row],[Material description]]&amp;" II",'Loại I HSM'!$J$3828:$J$3996)/1000*(U126/SUMIF($M$2:$M$200,M126,$U$2:$U$200))</f>
        <v>93.835999999999999</v>
      </c>
      <c r="AA126" s="10">
        <f t="shared" si="11"/>
        <v>2037.8679999999999</v>
      </c>
      <c r="AB126" s="10">
        <f>+Table134[[#This Row],[Tổng lượng sản xuất]]-Table134[[#This Row],[Tổng LSX]]</f>
        <v>37.867999999999938</v>
      </c>
      <c r="AC126" s="10" t="s">
        <v>698</v>
      </c>
      <c r="AD126" s="10" t="str">
        <f>IF(Table134[[#This Row],[Tổng lượng sản xuất]]&gt;Table134[[#This Row],[Tổng LSX]]*0.9,"Hoàn thành","Chưa hoàn thành")</f>
        <v>Hoàn thành</v>
      </c>
      <c r="AE1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" s="10">
        <f>SUMIFS(BH!I:I,BH!F:F,Table134[[#This Row],[Material description]],BH!C:C,Table134[[#This Row],[SO Mapping]])/1000+SUMIFS(BH!I:I,BH!F:F,#REF!,BH!C:C,Table134[[#This Row],[SO Mapping]])/1000</f>
        <v>0</v>
      </c>
      <c r="AG126" s="10">
        <f>SUMIFS(MP!D:D,MP!H:H,Table134[[#This Row],[SO Mapping]],MP!C:C,Table134[[#This Row],[Material description]])/1000+SUMIFS(MP!D:D,MP!H:H,Table134[[#This Row],[SO Mapping]],MP!C:C,#REF!)/1000</f>
        <v>0</v>
      </c>
      <c r="AH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6" s="171" t="s">
        <v>699</v>
      </c>
      <c r="AJ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6" s="4">
        <f>SUMIFS(MP!D:D,MP!C:C,Table134[[#This Row],[Material description]]&amp;" II",MP!H:H,"")/1000</f>
        <v>0</v>
      </c>
      <c r="AM126" s="28">
        <f>SUMIFS(MP!D:D,MP!A:A,"1522",MP!C:C,Table134[[#This Row],[Material description]],MP!H:H,"",MP!E:E,"ZH1")/1000</f>
        <v>0</v>
      </c>
      <c r="AN126" s="28">
        <f>SUMIFS(MP!D:D,MP!A:A,"1522",MP!C:C,Table134[[#This Row],[Material description]],MP!H:H,"",MP!E:E,"ZH2")/1000</f>
        <v>0</v>
      </c>
      <c r="AO1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" s="28">
        <f>SUMIFS(MP!D:D,MP!A:A,"cnk",MP!C:C,Table134[[#This Row],[Material description]])/1000</f>
        <v>0</v>
      </c>
      <c r="AQ126" s="226" t="s">
        <v>700</v>
      </c>
      <c r="AR126" s="226" t="str">
        <f>VLOOKUP(Table134[[#This Row],[Mác thép]],'TC-MVT'!F:G,2,0)</f>
        <v>MC</v>
      </c>
      <c r="AS126" s="580" t="s">
        <v>701</v>
      </c>
      <c r="AT126" s="28" t="s">
        <v>691</v>
      </c>
      <c r="AU126" s="9">
        <f>IFERROR(VLOOKUP(Table134[[#This Row],[Material description]],'TC-MVT'!A:D,4,0),"Chưa có mã")</f>
        <v>1251121930564</v>
      </c>
      <c r="AV126" s="4"/>
      <c r="AW126" s="581" t="str">
        <f>VLOOKUP(Table134[[#This Row],[Material description]],'TC-MVT'!$A:$D,3,0)</f>
        <v>JIS G3101-2017</v>
      </c>
      <c r="AX126" s="251" t="str">
        <f>"Thép HRC HSPM "&amp;TEXT(P126,"0.00")&amp;"x"&amp;IF(LEN(Table134[[#This Row],[Khổ rộng]])=4,LEFT(Table134[[#This Row],[Khổ rộng]],3),LEFT(Table134[[#This Row],[Khổ rộng]],2))&amp;""&amp;IF(RIGHT(Table134[[#This Row],[Khổ rộng]],1)&lt;"5","X","Y")&amp;" "&amp;N126</f>
        <v>Thép HRC HSPM 3.80x150X SS400</v>
      </c>
      <c r="AY126" s="28" t="e">
        <f>IFERROR(VLOOKUP(#REF!,#REF!,3,0),#REF!)</f>
        <v>#REF!</v>
      </c>
      <c r="AZ126" s="580" t="str">
        <f>IFERROR(VLOOKUP(#REF!,'TC-MVT'!A:D,4,0),"Chưa có mã")</f>
        <v>Chưa có mã</v>
      </c>
      <c r="BA12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" s="78">
        <v>45680</v>
      </c>
      <c r="BC126" s="3"/>
      <c r="BD126" s="3"/>
      <c r="BK126" s="3"/>
      <c r="BM126" t="s">
        <v>72</v>
      </c>
      <c r="BN126" s="474">
        <v>1500</v>
      </c>
    </row>
    <row r="127" spans="1:66" ht="15" customHeight="1">
      <c r="A127" s="202" t="s">
        <v>682</v>
      </c>
      <c r="B127" s="202"/>
      <c r="C127" s="164" t="s">
        <v>51</v>
      </c>
      <c r="D127" s="164" t="s">
        <v>694</v>
      </c>
      <c r="E127" s="164"/>
      <c r="F127" s="406" t="s">
        <v>40</v>
      </c>
      <c r="G127" s="12">
        <v>2000002640</v>
      </c>
      <c r="H127" s="10" t="s">
        <v>695</v>
      </c>
      <c r="I127" s="51" t="s">
        <v>684</v>
      </c>
      <c r="J127" s="172" t="s">
        <v>696</v>
      </c>
      <c r="K127" s="50" t="s">
        <v>696</v>
      </c>
      <c r="L127" s="10" t="s">
        <v>697</v>
      </c>
      <c r="M127" s="11" t="str">
        <f>"Thép cuộn cán nóng "&amp;TEXT(P127,"0.00")&amp;"x"&amp;IF(LEN(Table134[[#This Row],[Khổ rộng]])=4,LEFT(Table134[[#This Row],[Khổ rộng]],3),LEFT(Table134[[#This Row],[Khổ rộng]],2))&amp;""&amp;IF(RIGHT(Table134[[#This Row],[Khổ rộng]],1)&lt;"5","X","Y")&amp;" "&amp;N127</f>
        <v>Thép cuộn cán nóng 4.80x150X SS400</v>
      </c>
      <c r="N127" s="12" t="s">
        <v>4</v>
      </c>
      <c r="O127" s="1">
        <v>4.8</v>
      </c>
      <c r="P127" s="12" t="s">
        <v>143</v>
      </c>
      <c r="Q127" s="17">
        <v>1500</v>
      </c>
      <c r="R127" s="12" t="str">
        <f>IF(LEN(Table134[[#This Row],[Khổ rộng]])=4,LEFT(Table134[[#This Row],[Khổ rộng]],3),3)&amp;""&amp;IF(RIGHT(Q127,1)&lt;"5","X","Y")</f>
        <v>150X</v>
      </c>
      <c r="S127" s="10">
        <v>0</v>
      </c>
      <c r="T127" s="10">
        <v>2500</v>
      </c>
      <c r="U127" s="10">
        <f>Table134[[#This Row],[1A]]+Table134[[#This Row],[1B
I]]</f>
        <v>2500</v>
      </c>
      <c r="V127" s="10"/>
      <c r="W127" s="10">
        <f>+Table134[[#This Row],[Tổng LSX]]</f>
        <v>2500</v>
      </c>
      <c r="X127" s="10">
        <f>SUMIF('Loại I HSM'!$A$3828:$A$3996,Table134[[#This Row],[Material description]],'Loại I HSM'!$B$3828:$B$3996)/1000*(U127/SUMIF($M$2:$M$200,M127,$U$2:$U$200))</f>
        <v>2511.578</v>
      </c>
      <c r="Y127" s="10">
        <f>SUMIF('Loại I HSM'!$D$3828:$D$3996,Table134[[#This Row],[Material description]],'Loại I HSM'!$E$3828:$E$3996)/1000*(U127/SUMIF($M$2:$M$200,M127,$U$2:$U$200))</f>
        <v>46.488</v>
      </c>
      <c r="Z127" s="10">
        <f>SUMIF('Loại I HSM'!$I$3828:$I$3996,Table134[[#This Row],[Material description]],'Loại I HSM'!$J$3828:$J$3996)/1000*(U127/SUMIF($M$2:$M$200,M127,$U$2:$U$200))+SUMIF('Loại I HSM'!$I$3828:$I$3996,Table134[[#This Row],[Material description]]&amp;" II",'Loại I HSM'!$J$3828:$J$3996)/1000*(U127/SUMIF($M$2:$M$200,M127,$U$2:$U$200))</f>
        <v>117.48</v>
      </c>
      <c r="AA127" s="10">
        <f t="shared" si="11"/>
        <v>2558.0659999999998</v>
      </c>
      <c r="AB127" s="10">
        <f>+Table134[[#This Row],[Tổng lượng sản xuất]]-Table134[[#This Row],[Tổng LSX]]</f>
        <v>58.065999999999804</v>
      </c>
      <c r="AC127" s="10"/>
      <c r="AD127" s="10" t="str">
        <f>IF(Table134[[#This Row],[Tổng lượng sản xuất]]&gt;Table134[[#This Row],[Tổng LSX]]*0.9,"Hoàn thành","Chưa hoàn thành")</f>
        <v>Hoàn thành</v>
      </c>
      <c r="AE1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" s="10">
        <f>SUMIFS(BH!I:I,BH!F:F,Table134[[#This Row],[Material description]],BH!C:C,Table134[[#This Row],[SO Mapping]])/1000+SUMIFS(BH!I:I,BH!F:F,#REF!,BH!C:C,Table134[[#This Row],[SO Mapping]])/1000</f>
        <v>0</v>
      </c>
      <c r="AG127" s="10">
        <f>SUMIFS(MP!D:D,MP!H:H,Table134[[#This Row],[SO Mapping]],MP!C:C,Table134[[#This Row],[Material description]])/1000+SUMIFS(MP!D:D,MP!H:H,Table134[[#This Row],[SO Mapping]],MP!C:C,#REF!)/1000</f>
        <v>0</v>
      </c>
      <c r="AH1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27" s="171" t="s">
        <v>699</v>
      </c>
      <c r="AJ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7" s="4">
        <f>SUMIFS(MP!D:D,MP!C:C,Table134[[#This Row],[Material description]]&amp;" II",MP!H:H,"")/1000</f>
        <v>0</v>
      </c>
      <c r="AM127" s="28">
        <f>SUMIFS(MP!D:D,MP!A:A,"1522",MP!C:C,Table134[[#This Row],[Material description]],MP!H:H,"",MP!E:E,"ZH1")/1000</f>
        <v>0</v>
      </c>
      <c r="AN127" s="28">
        <f>SUMIFS(MP!D:D,MP!A:A,"1522",MP!C:C,Table134[[#This Row],[Material description]],MP!H:H,"",MP!E:E,"ZH2")/1000</f>
        <v>0</v>
      </c>
      <c r="AO1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" s="28">
        <f>SUMIFS(MP!D:D,MP!A:A,"cnk",MP!C:C,Table134[[#This Row],[Material description]])/1000</f>
        <v>0</v>
      </c>
      <c r="AQ127" s="226" t="s">
        <v>700</v>
      </c>
      <c r="AR127" s="226" t="str">
        <f>VLOOKUP(Table134[[#This Row],[Mác thép]],'TC-MVT'!F:G,2,0)</f>
        <v>MC</v>
      </c>
      <c r="AS127" s="580" t="s">
        <v>701</v>
      </c>
      <c r="AT127" s="28" t="s">
        <v>691</v>
      </c>
      <c r="AU127" s="9">
        <f>IFERROR(VLOOKUP(Table134[[#This Row],[Material description]],'TC-MVT'!A:D,4,0),"Chưa có mã")</f>
        <v>1251121930588</v>
      </c>
      <c r="AV127" s="4"/>
      <c r="AW127" s="581" t="str">
        <f>VLOOKUP(Table134[[#This Row],[Material description]],'TC-MVT'!$A:$D,3,0)</f>
        <v>JIS G3101-2017</v>
      </c>
      <c r="AX127" s="251" t="str">
        <f>"Thép HRC HSPM "&amp;TEXT(P127,"0.00")&amp;"x"&amp;IF(LEN(Table134[[#This Row],[Khổ rộng]])=4,LEFT(Table134[[#This Row],[Khổ rộng]],3),LEFT(Table134[[#This Row],[Khổ rộng]],2))&amp;""&amp;IF(RIGHT(Table134[[#This Row],[Khổ rộng]],1)&lt;"5","X","Y")&amp;" "&amp;N127</f>
        <v>Thép HRC HSPM 4.80x150X SS400</v>
      </c>
      <c r="AY127" s="28" t="e">
        <f>IFERROR(VLOOKUP(#REF!,#REF!,3,0),#REF!)</f>
        <v>#REF!</v>
      </c>
      <c r="AZ127" s="580" t="str">
        <f>IFERROR(VLOOKUP(#REF!,'TC-MVT'!A:D,4,0),"Chưa có mã")</f>
        <v>Chưa có mã</v>
      </c>
      <c r="BA12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" s="78">
        <v>45680</v>
      </c>
      <c r="BC127" s="3"/>
      <c r="BD127" s="3"/>
      <c r="BK127" s="3"/>
      <c r="BM127" t="s">
        <v>31</v>
      </c>
      <c r="BN127" s="474">
        <v>3000</v>
      </c>
    </row>
    <row r="128" spans="1:66" ht="15" customHeight="1">
      <c r="A128" s="202" t="s">
        <v>682</v>
      </c>
      <c r="B128" s="202"/>
      <c r="C128" s="164" t="s">
        <v>51</v>
      </c>
      <c r="D128" s="164" t="s">
        <v>694</v>
      </c>
      <c r="E128" s="164"/>
      <c r="F128" s="406" t="s">
        <v>40</v>
      </c>
      <c r="G128" s="12">
        <v>2000002640</v>
      </c>
      <c r="H128" s="10" t="s">
        <v>695</v>
      </c>
      <c r="I128" s="51" t="s">
        <v>684</v>
      </c>
      <c r="J128" s="172" t="s">
        <v>696</v>
      </c>
      <c r="K128" s="50" t="s">
        <v>696</v>
      </c>
      <c r="L128" s="10" t="s">
        <v>697</v>
      </c>
      <c r="M128" s="11" t="str">
        <f>"Thép cuộn cán nóng "&amp;TEXT(P128,"0.00")&amp;"x"&amp;IF(LEN(Table134[[#This Row],[Khổ rộng]])=4,LEFT(Table134[[#This Row],[Khổ rộng]],3),LEFT(Table134[[#This Row],[Khổ rộng]],2))&amp;""&amp;IF(RIGHT(Table134[[#This Row],[Khổ rộng]],1)&lt;"5","X","Y")&amp;" "&amp;N128</f>
        <v>Thép cuộn cán nóng 5.80x150X SS400</v>
      </c>
      <c r="N128" s="12" t="s">
        <v>4</v>
      </c>
      <c r="O128" s="1">
        <v>5.8</v>
      </c>
      <c r="P128" s="12" t="s">
        <v>149</v>
      </c>
      <c r="Q128" s="17">
        <v>1500</v>
      </c>
      <c r="R128" s="12" t="str">
        <f>IF(LEN(Table134[[#This Row],[Khổ rộng]])=4,LEFT(Table134[[#This Row],[Khổ rộng]],3),3)&amp;""&amp;IF(RIGHT(Q128,1)&lt;"5","X","Y")</f>
        <v>150X</v>
      </c>
      <c r="S128" s="10">
        <v>0</v>
      </c>
      <c r="T128" s="10">
        <v>3000</v>
      </c>
      <c r="U128" s="10">
        <f>Table134[[#This Row],[1A]]+Table134[[#This Row],[1B
I]]</f>
        <v>3000</v>
      </c>
      <c r="V128" s="10"/>
      <c r="W128" s="10">
        <f>+Table134[[#This Row],[Tổng LSX]]</f>
        <v>3000</v>
      </c>
      <c r="X128" s="10">
        <f>SUMIF('Loại I HSM'!$A$3828:$A$3996,Table134[[#This Row],[Material description]],'Loại I HSM'!$B$3828:$B$3996)/1000*(U128/SUMIF($M$2:$M$200,M128,$U$2:$U$200))</f>
        <v>3055.16</v>
      </c>
      <c r="Y128" s="10">
        <f>SUMIF('Loại I HSM'!$D$3828:$D$3996,Table134[[#This Row],[Material description]],'Loại I HSM'!$E$3828:$E$3996)/1000*(U128/SUMIF($M$2:$M$200,M128,$U$2:$U$200))</f>
        <v>93.906000000000006</v>
      </c>
      <c r="Z128" s="10">
        <f>SUMIF('Loại I HSM'!$I$3828:$I$3996,Table134[[#This Row],[Material description]],'Loại I HSM'!$J$3828:$J$3996)/1000*(U128/SUMIF($M$2:$M$200,M128,$U$2:$U$200))+SUMIF('Loại I HSM'!$I$3828:$I$3996,Table134[[#This Row],[Material description]]&amp;" II",'Loại I HSM'!$J$3828:$J$3996)/1000*(U128/SUMIF($M$2:$M$200,M128,$U$2:$U$200))</f>
        <v>47.078000000000003</v>
      </c>
      <c r="AA128" s="10">
        <f t="shared" si="11"/>
        <v>3149.0659999999998</v>
      </c>
      <c r="AB128" s="10">
        <f>+Table134[[#This Row],[Tổng lượng sản xuất]]-Table134[[#This Row],[Tổng LSX]]</f>
        <v>149.0659999999998</v>
      </c>
      <c r="AC128" s="10" t="s">
        <v>698</v>
      </c>
      <c r="AD128" s="10" t="str">
        <f>IF(Table134[[#This Row],[Tổng lượng sản xuất]]&gt;Table134[[#This Row],[Tổng LSX]]*0.9,"Hoàn thành","Chưa hoàn thành")</f>
        <v>Hoàn thành</v>
      </c>
      <c r="AE1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" s="10">
        <f>SUMIFS(BH!I:I,BH!F:F,Table134[[#This Row],[Material description]],BH!C:C,Table134[[#This Row],[SO Mapping]])/1000+SUMIFS(BH!I:I,BH!F:F,#REF!,BH!C:C,Table134[[#This Row],[SO Mapping]])/1000</f>
        <v>0</v>
      </c>
      <c r="AG128" s="10">
        <f>SUMIFS(MP!D:D,MP!H:H,Table134[[#This Row],[SO Mapping]],MP!C:C,Table134[[#This Row],[Material description]])/1000+SUMIFS(MP!D:D,MP!H:H,Table134[[#This Row],[SO Mapping]],MP!C:C,#REF!)/1000</f>
        <v>0</v>
      </c>
      <c r="AH1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8" s="171" t="s">
        <v>699</v>
      </c>
      <c r="AJ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8" s="4">
        <f>SUMIFS(MP!D:D,MP!C:C,Table134[[#This Row],[Material description]]&amp;" II",MP!H:H,"")/1000</f>
        <v>0</v>
      </c>
      <c r="AM128" s="28">
        <f>SUMIFS(MP!D:D,MP!A:A,"1522",MP!C:C,Table134[[#This Row],[Material description]],MP!H:H,"",MP!E:E,"ZH1")/1000</f>
        <v>0</v>
      </c>
      <c r="AN128" s="28">
        <f>SUMIFS(MP!D:D,MP!A:A,"1522",MP!C:C,Table134[[#This Row],[Material description]],MP!H:H,"",MP!E:E,"ZH2")/1000</f>
        <v>0</v>
      </c>
      <c r="AO1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" s="28">
        <f>SUMIFS(MP!D:D,MP!A:A,"cnk",MP!C:C,Table134[[#This Row],[Material description]])/1000</f>
        <v>0</v>
      </c>
      <c r="AQ128" s="226" t="s">
        <v>700</v>
      </c>
      <c r="AR128" s="226" t="str">
        <f>VLOOKUP(Table134[[#This Row],[Mác thép]],'TC-MVT'!F:G,2,0)</f>
        <v>MC</v>
      </c>
      <c r="AS128" s="580" t="s">
        <v>701</v>
      </c>
      <c r="AT128" s="28" t="s">
        <v>691</v>
      </c>
      <c r="AU128" s="9">
        <f>IFERROR(VLOOKUP(Table134[[#This Row],[Material description]],'TC-MVT'!A:D,4,0),"Chưa có mã")</f>
        <v>1251121930601</v>
      </c>
      <c r="AV128" s="4"/>
      <c r="AW128" s="581" t="str">
        <f>VLOOKUP(Table134[[#This Row],[Material description]],'TC-MVT'!$A:$D,3,0)</f>
        <v>JIS G3101-2017</v>
      </c>
      <c r="AX128" s="251" t="str">
        <f>"Thép HRC HSPM "&amp;TEXT(P128,"0.00")&amp;"x"&amp;IF(LEN(Table134[[#This Row],[Khổ rộng]])=4,LEFT(Table134[[#This Row],[Khổ rộng]],3),LEFT(Table134[[#This Row],[Khổ rộng]],2))&amp;""&amp;IF(RIGHT(Table134[[#This Row],[Khổ rộng]],1)&lt;"5","X","Y")&amp;" "&amp;N128</f>
        <v>Thép HRC HSPM 5.80x150X SS400</v>
      </c>
      <c r="AY128" s="28" t="e">
        <f>IFERROR(VLOOKUP(#REF!,#REF!,3,0),#REF!)</f>
        <v>#REF!</v>
      </c>
      <c r="AZ128" s="580" t="str">
        <f>IFERROR(VLOOKUP(#REF!,'TC-MVT'!A:D,4,0),"Chưa có mã")</f>
        <v>Chưa có mã</v>
      </c>
      <c r="BA12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" s="78">
        <v>45680</v>
      </c>
      <c r="BC128" s="3"/>
      <c r="BD128" s="3"/>
      <c r="BK128" s="3"/>
      <c r="BL128" t="s">
        <v>797</v>
      </c>
      <c r="BN128" s="474">
        <v>9000</v>
      </c>
    </row>
    <row r="129" spans="1:66" ht="15" customHeight="1">
      <c r="A129" s="202" t="s">
        <v>682</v>
      </c>
      <c r="B129" s="202"/>
      <c r="C129" s="164" t="s">
        <v>51</v>
      </c>
      <c r="D129" s="164" t="s">
        <v>694</v>
      </c>
      <c r="E129" s="164"/>
      <c r="F129" s="406" t="s">
        <v>40</v>
      </c>
      <c r="G129" s="12">
        <v>2000002640</v>
      </c>
      <c r="H129" s="10" t="s">
        <v>695</v>
      </c>
      <c r="I129" s="51" t="s">
        <v>684</v>
      </c>
      <c r="J129" s="172" t="s">
        <v>696</v>
      </c>
      <c r="K129" s="50" t="s">
        <v>696</v>
      </c>
      <c r="L129" s="10" t="s">
        <v>697</v>
      </c>
      <c r="M129" s="11" t="str">
        <f>"Thép cuộn cán nóng "&amp;TEXT(P129,"0.00")&amp;"x"&amp;IF(LEN(Table134[[#This Row],[Khổ rộng]])=4,LEFT(Table134[[#This Row],[Khổ rộng]],3),LEFT(Table134[[#This Row],[Khổ rộng]],2))&amp;""&amp;IF(RIGHT(Table134[[#This Row],[Khổ rộng]],1)&lt;"5","X","Y")&amp;" "&amp;N129</f>
        <v>Thép cuộn cán nóng 7.80x150X SS400</v>
      </c>
      <c r="N129" s="12" t="s">
        <v>4</v>
      </c>
      <c r="O129" s="1">
        <v>7.8</v>
      </c>
      <c r="P129" s="12" t="s">
        <v>126</v>
      </c>
      <c r="Q129" s="17">
        <v>1500</v>
      </c>
      <c r="R129" s="12" t="str">
        <f>IF(LEN(Table134[[#This Row],[Khổ rộng]])=4,LEFT(Table134[[#This Row],[Khổ rộng]],3),3)&amp;""&amp;IF(RIGHT(Q129,1)&lt;"5","X","Y")</f>
        <v>150X</v>
      </c>
      <c r="S129" s="10">
        <v>0</v>
      </c>
      <c r="T129" s="10">
        <v>3000</v>
      </c>
      <c r="U129" s="10">
        <f>Table134[[#This Row],[1A]]+Table134[[#This Row],[1B
I]]</f>
        <v>3000</v>
      </c>
      <c r="V129" s="10"/>
      <c r="W129" s="10">
        <f>+Table134[[#This Row],[Tổng LSX]]</f>
        <v>3000</v>
      </c>
      <c r="X129" s="10">
        <f>SUMIF('Loại I HSM'!$A$3828:$A$3996,Table134[[#This Row],[Material description]],'Loại I HSM'!$B$3828:$B$3996)/1000*(U129/SUMIF($M$2:$M$200,M129,$U$2:$U$200))</f>
        <v>3060.27</v>
      </c>
      <c r="Y129" s="10">
        <f>SUMIF('Loại I HSM'!$D$3828:$D$3996,Table134[[#This Row],[Material description]],'Loại I HSM'!$E$3828:$E$3996)/1000*(U129/SUMIF($M$2:$M$200,M129,$U$2:$U$200))</f>
        <v>0</v>
      </c>
      <c r="Z129" s="10">
        <f>SUMIF('Loại I HSM'!$I$3828:$I$3996,Table134[[#This Row],[Material description]],'Loại I HSM'!$J$3828:$J$3996)/1000*(U129/SUMIF($M$2:$M$200,M129,$U$2:$U$200))+SUMIF('Loại I HSM'!$I$3828:$I$3996,Table134[[#This Row],[Material description]]&amp;" II",'Loại I HSM'!$J$3828:$J$3996)/1000*(U129/SUMIF($M$2:$M$200,M129,$U$2:$U$200))</f>
        <v>127.354</v>
      </c>
      <c r="AA129" s="10">
        <f t="shared" si="11"/>
        <v>3060.27</v>
      </c>
      <c r="AB129" s="10">
        <f>+Table134[[#This Row],[Tổng lượng sản xuất]]-Table134[[#This Row],[Tổng LSX]]</f>
        <v>60.269999999999982</v>
      </c>
      <c r="AC129" s="10" t="s">
        <v>698</v>
      </c>
      <c r="AD129" s="10" t="str">
        <f>IF(Table134[[#This Row],[Tổng lượng sản xuất]]&gt;Table134[[#This Row],[Tổng LSX]]*0.9,"Hoàn thành","Chưa hoàn thành")</f>
        <v>Hoàn thành</v>
      </c>
      <c r="AE1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" s="10">
        <f>SUMIFS(BH!I:I,BH!F:F,Table134[[#This Row],[Material description]],BH!C:C,Table134[[#This Row],[SO Mapping]])/1000+SUMIFS(BH!I:I,BH!F:F,#REF!,BH!C:C,Table134[[#This Row],[SO Mapping]])/1000</f>
        <v>0</v>
      </c>
      <c r="AG129" s="10">
        <f>SUMIFS(MP!D:D,MP!H:H,Table134[[#This Row],[SO Mapping]],MP!C:C,Table134[[#This Row],[Material description]])/1000+SUMIFS(MP!D:D,MP!H:H,Table134[[#This Row],[SO Mapping]],MP!C:C,#REF!)/1000</f>
        <v>0</v>
      </c>
      <c r="AH1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9" s="171" t="s">
        <v>699</v>
      </c>
      <c r="AJ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29" s="4">
        <f>SUMIFS(MP!D:D,MP!C:C,Table134[[#This Row],[Material description]]&amp;" II",MP!H:H,"")/1000</f>
        <v>0</v>
      </c>
      <c r="AM129" s="28">
        <f>SUMIFS(MP!D:D,MP!A:A,"1522",MP!C:C,Table134[[#This Row],[Material description]],MP!H:H,"",MP!E:E,"ZH1")/1000</f>
        <v>0</v>
      </c>
      <c r="AN129" s="28">
        <f>SUMIFS(MP!D:D,MP!A:A,"1522",MP!C:C,Table134[[#This Row],[Material description]],MP!H:H,"",MP!E:E,"ZH2")/1000</f>
        <v>0</v>
      </c>
      <c r="AO1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" s="28">
        <f>SUMIFS(MP!D:D,MP!A:A,"cnk",MP!C:C,Table134[[#This Row],[Material description]])/1000</f>
        <v>0</v>
      </c>
      <c r="AQ129" s="226" t="s">
        <v>700</v>
      </c>
      <c r="AR129" s="226" t="str">
        <f>VLOOKUP(Table134[[#This Row],[Mác thép]],'TC-MVT'!F:G,2,0)</f>
        <v>MC</v>
      </c>
      <c r="AS129" s="580" t="s">
        <v>701</v>
      </c>
      <c r="AT129" s="28" t="s">
        <v>691</v>
      </c>
      <c r="AU129" s="9">
        <f>IFERROR(VLOOKUP(Table134[[#This Row],[Material description]],'TC-MVT'!A:D,4,0),"Chưa có mã")</f>
        <v>1251121930625</v>
      </c>
      <c r="AV129" s="4"/>
      <c r="AW129" s="581" t="str">
        <f>VLOOKUP(Table134[[#This Row],[Material description]],'TC-MVT'!$A:$D,3,0)</f>
        <v>JIS G3101-2017</v>
      </c>
      <c r="AX129" s="251" t="str">
        <f>"Thép HRC HSPM "&amp;TEXT(P129,"0.00")&amp;"x"&amp;IF(LEN(Table134[[#This Row],[Khổ rộng]])=4,LEFT(Table134[[#This Row],[Khổ rộng]],3),LEFT(Table134[[#This Row],[Khổ rộng]],2))&amp;""&amp;IF(RIGHT(Table134[[#This Row],[Khổ rộng]],1)&lt;"5","X","Y")&amp;" "&amp;N129</f>
        <v>Thép HRC HSPM 7.80x150X SS400</v>
      </c>
      <c r="AY129" s="28" t="e">
        <f>IFERROR(VLOOKUP(#REF!,#REF!,3,0),#REF!)</f>
        <v>#REF!</v>
      </c>
      <c r="AZ129" s="580" t="str">
        <f>IFERROR(VLOOKUP(#REF!,'TC-MVT'!A:D,4,0),"Chưa có mã")</f>
        <v>Chưa có mã</v>
      </c>
      <c r="BA12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" s="78">
        <v>45680</v>
      </c>
      <c r="BC129" s="3"/>
      <c r="BD129" s="3"/>
      <c r="BK129" s="3"/>
      <c r="BL129" t="s">
        <v>627</v>
      </c>
      <c r="BN129" s="474">
        <v>2154764.0105870003</v>
      </c>
    </row>
    <row r="130" spans="1:66" ht="15" customHeight="1">
      <c r="A130" s="202" t="s">
        <v>682</v>
      </c>
      <c r="B130" s="202"/>
      <c r="C130" s="164" t="s">
        <v>51</v>
      </c>
      <c r="D130" s="164" t="s">
        <v>694</v>
      </c>
      <c r="E130" s="164"/>
      <c r="F130" s="406" t="s">
        <v>40</v>
      </c>
      <c r="G130" s="12">
        <v>2000002640</v>
      </c>
      <c r="H130" s="10" t="s">
        <v>695</v>
      </c>
      <c r="I130" s="51" t="s">
        <v>684</v>
      </c>
      <c r="J130" s="172" t="s">
        <v>696</v>
      </c>
      <c r="K130" s="50" t="s">
        <v>696</v>
      </c>
      <c r="L130" s="10" t="s">
        <v>697</v>
      </c>
      <c r="M130" s="11" t="str">
        <f>"Thép cuộn cán nóng "&amp;TEXT(P130,"0.00")&amp;"x"&amp;IF(LEN(Table134[[#This Row],[Khổ rộng]])=4,LEFT(Table134[[#This Row],[Khổ rộng]],3),LEFT(Table134[[#This Row],[Khổ rộng]],2))&amp;""&amp;IF(RIGHT(Table134[[#This Row],[Khổ rộng]],1)&lt;"5","X","Y")&amp;" "&amp;N130</f>
        <v>Thép cuộn cán nóng 9.80x150X SS400</v>
      </c>
      <c r="N130" s="12" t="s">
        <v>4</v>
      </c>
      <c r="O130" s="1">
        <v>9.8000000000000007</v>
      </c>
      <c r="P130" s="12" t="s">
        <v>211</v>
      </c>
      <c r="Q130" s="17">
        <v>1500</v>
      </c>
      <c r="R130" s="12" t="str">
        <f>IF(LEN(Table134[[#This Row],[Khổ rộng]])=4,LEFT(Table134[[#This Row],[Khổ rộng]],3),3)&amp;""&amp;IF(RIGHT(Q130,1)&lt;"5","X","Y")</f>
        <v>150X</v>
      </c>
      <c r="S130" s="10">
        <v>0</v>
      </c>
      <c r="T130" s="10">
        <v>900</v>
      </c>
      <c r="U130" s="10">
        <f>Table134[[#This Row],[1A]]+Table134[[#This Row],[1B
I]]</f>
        <v>900</v>
      </c>
      <c r="V130" s="10"/>
      <c r="W130" s="10">
        <f>+Table134[[#This Row],[Tổng LSX]]</f>
        <v>900</v>
      </c>
      <c r="X130" s="10">
        <f>SUMIF('Loại I HSM'!$A$3828:$A$3996,Table134[[#This Row],[Material description]],'Loại I HSM'!$B$3828:$B$3996)/1000*(U130/SUMIF($M$2:$M$200,M130,$U$2:$U$200))</f>
        <v>872.02800000000002</v>
      </c>
      <c r="Y130" s="10">
        <f>SUMIF('Loại I HSM'!$D$3828:$D$3996,Table134[[#This Row],[Material description]],'Loại I HSM'!$E$3828:$E$3996)/1000*(U130/SUMIF($M$2:$M$200,M130,$U$2:$U$200))</f>
        <v>47.158000000000001</v>
      </c>
      <c r="Z130" s="10">
        <f>SUMIF('Loại I HSM'!$I$3828:$I$3996,Table134[[#This Row],[Material description]],'Loại I HSM'!$J$3828:$J$3996)/1000*(U130/SUMIF($M$2:$M$200,M130,$U$2:$U$200))+SUMIF('Loại I HSM'!$I$3828:$I$3996,Table134[[#This Row],[Material description]]&amp;" II",'Loại I HSM'!$J$3828:$J$3996)/1000*(U130/SUMIF($M$2:$M$200,M130,$U$2:$U$200))</f>
        <v>0</v>
      </c>
      <c r="AA130" s="10">
        <f t="shared" si="11"/>
        <v>919.18600000000004</v>
      </c>
      <c r="AB130" s="10">
        <f>+Table134[[#This Row],[Tổng lượng sản xuất]]-Table134[[#This Row],[Tổng LSX]]</f>
        <v>19.186000000000035</v>
      </c>
      <c r="AC130" s="10" t="s">
        <v>698</v>
      </c>
      <c r="AD130" s="10" t="str">
        <f>IF(Table134[[#This Row],[Tổng lượng sản xuất]]&gt;Table134[[#This Row],[Tổng LSX]]*0.9,"Hoàn thành","Chưa hoàn thành")</f>
        <v>Hoàn thành</v>
      </c>
      <c r="AE1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" s="10">
        <f>SUMIFS(BH!I:I,BH!F:F,Table134[[#This Row],[Material description]],BH!C:C,Table134[[#This Row],[SO Mapping]])/1000+SUMIFS(BH!I:I,BH!F:F,#REF!,BH!C:C,Table134[[#This Row],[SO Mapping]])/1000</f>
        <v>0</v>
      </c>
      <c r="AG130" s="10">
        <f>SUMIFS(MP!D:D,MP!H:H,Table134[[#This Row],[SO Mapping]],MP!C:C,Table134[[#This Row],[Material description]])/1000+SUMIFS(MP!D:D,MP!H:H,Table134[[#This Row],[SO Mapping]],MP!C:C,#REF!)/1000</f>
        <v>0</v>
      </c>
      <c r="AH1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30" s="171" t="s">
        <v>699</v>
      </c>
      <c r="AJ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0" s="4">
        <f>SUMIFS(MP!D:D,MP!C:C,Table134[[#This Row],[Material description]]&amp;" II",MP!H:H,"")/1000</f>
        <v>0</v>
      </c>
      <c r="AM130" s="28">
        <f>SUMIFS(MP!D:D,MP!A:A,"1522",MP!C:C,Table134[[#This Row],[Material description]],MP!H:H,"",MP!E:E,"ZH1")/1000</f>
        <v>0</v>
      </c>
      <c r="AN130" s="28">
        <f>SUMIFS(MP!D:D,MP!A:A,"1522",MP!C:C,Table134[[#This Row],[Material description]],MP!H:H,"",MP!E:E,"ZH2")/1000</f>
        <v>0</v>
      </c>
      <c r="AO1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" s="28">
        <f>SUMIFS(MP!D:D,MP!A:A,"cnk",MP!C:C,Table134[[#This Row],[Material description]])/1000</f>
        <v>0</v>
      </c>
      <c r="AQ130" s="226" t="s">
        <v>700</v>
      </c>
      <c r="AR130" s="226" t="str">
        <f>VLOOKUP(Table134[[#This Row],[Mác thép]],'TC-MVT'!F:G,2,0)</f>
        <v>MC</v>
      </c>
      <c r="AS130" s="580" t="s">
        <v>701</v>
      </c>
      <c r="AT130" s="28" t="s">
        <v>691</v>
      </c>
      <c r="AU130" s="9">
        <f>IFERROR(VLOOKUP(Table134[[#This Row],[Material description]],'TC-MVT'!A:D,4,0),"Chưa có mã")</f>
        <v>1251121930649</v>
      </c>
      <c r="AV130" s="4"/>
      <c r="AW130" s="581" t="str">
        <f>VLOOKUP(Table134[[#This Row],[Material description]],'TC-MVT'!$A:$D,3,0)</f>
        <v>JIS G3101-2017</v>
      </c>
      <c r="AX130" s="251" t="str">
        <f>"Thép HRC HSPM "&amp;TEXT(P130,"0.00")&amp;"x"&amp;IF(LEN(Table134[[#This Row],[Khổ rộng]])=4,LEFT(Table134[[#This Row],[Khổ rộng]],3),LEFT(Table134[[#This Row],[Khổ rộng]],2))&amp;""&amp;IF(RIGHT(Table134[[#This Row],[Khổ rộng]],1)&lt;"5","X","Y")&amp;" "&amp;N130</f>
        <v>Thép HRC HSPM 9.80x150X SS400</v>
      </c>
      <c r="AY130" s="28" t="e">
        <f>IFERROR(VLOOKUP(#REF!,#REF!,3,0),#REF!)</f>
        <v>#REF!</v>
      </c>
      <c r="AZ130" s="580" t="str">
        <f>IFERROR(VLOOKUP(#REF!,'TC-MVT'!A:D,4,0),"Chưa có mã")</f>
        <v>Chưa có mã</v>
      </c>
      <c r="BA13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0" s="78">
        <v>45680</v>
      </c>
      <c r="BC130" s="3"/>
      <c r="BD130" s="3"/>
      <c r="BK130" s="3"/>
    </row>
    <row r="131" spans="1:66" ht="15" customHeight="1">
      <c r="A131" s="202" t="s">
        <v>682</v>
      </c>
      <c r="B131" s="202"/>
      <c r="C131" s="164" t="s">
        <v>51</v>
      </c>
      <c r="D131" s="164" t="s">
        <v>694</v>
      </c>
      <c r="E131" s="164"/>
      <c r="F131" s="406" t="s">
        <v>40</v>
      </c>
      <c r="G131" s="12">
        <v>2000002640</v>
      </c>
      <c r="H131" s="10" t="s">
        <v>695</v>
      </c>
      <c r="I131" s="51" t="s">
        <v>684</v>
      </c>
      <c r="J131" s="172" t="s">
        <v>696</v>
      </c>
      <c r="K131" s="50" t="s">
        <v>696</v>
      </c>
      <c r="L131" s="10" t="s">
        <v>697</v>
      </c>
      <c r="M131" s="11" t="str">
        <f>"Thép cuộn cán nóng "&amp;TEXT(P131,"0.00")&amp;"x"&amp;IF(LEN(Table134[[#This Row],[Khổ rộng]])=4,LEFT(Table134[[#This Row],[Khổ rộng]],3),LEFT(Table134[[#This Row],[Khổ rộng]],2))&amp;""&amp;IF(RIGHT(Table134[[#This Row],[Khổ rộng]],1)&lt;"5","X","Y")&amp;" "&amp;N131</f>
        <v>Thép cuộn cán nóng 11.80x150X SS400</v>
      </c>
      <c r="N131" s="12" t="s">
        <v>4</v>
      </c>
      <c r="O131" s="1">
        <v>11.8</v>
      </c>
      <c r="P131" s="12" t="s">
        <v>297</v>
      </c>
      <c r="Q131" s="17">
        <v>1500</v>
      </c>
      <c r="R131" s="12" t="str">
        <f>IF(LEN(Table134[[#This Row],[Khổ rộng]])=4,LEFT(Table134[[#This Row],[Khổ rộng]],3),3)&amp;""&amp;IF(RIGHT(Q131,1)&lt;"5","X","Y")</f>
        <v>150X</v>
      </c>
      <c r="S131" s="10">
        <v>0</v>
      </c>
      <c r="T131" s="10">
        <v>500</v>
      </c>
      <c r="U131" s="10">
        <f>Table134[[#This Row],[1A]]+Table134[[#This Row],[1B
I]]</f>
        <v>500</v>
      </c>
      <c r="V131" s="10"/>
      <c r="W131" s="10">
        <f>+Table134[[#This Row],[Tổng LSX]]</f>
        <v>500</v>
      </c>
      <c r="X131" s="10">
        <f>SUMIF('Loại I HSM'!$A$3828:$A$3996,Table134[[#This Row],[Material description]],'Loại I HSM'!$B$3828:$B$3996)/1000*(U131/SUMIF($M$2:$M$200,M131,$U$2:$U$200))</f>
        <v>518.00800000000004</v>
      </c>
      <c r="Y131" s="10">
        <f>SUMIF('Loại I HSM'!$D$3828:$D$3996,Table134[[#This Row],[Material description]],'Loại I HSM'!$E$3828:$E$3996)/1000*(U131/SUMIF($M$2:$M$200,M131,$U$2:$U$200))</f>
        <v>0</v>
      </c>
      <c r="Z131" s="10">
        <f>SUMIF('Loại I HSM'!$I$3828:$I$3996,Table134[[#This Row],[Material description]],'Loại I HSM'!$J$3828:$J$3996)/1000*(U131/SUMIF($M$2:$M$200,M131,$U$2:$U$200))+SUMIF('Loại I HSM'!$I$3828:$I$3996,Table134[[#This Row],[Material description]]&amp;" II",'Loại I HSM'!$J$3828:$J$3996)/1000*(U131/SUMIF($M$2:$M$200,M131,$U$2:$U$200))</f>
        <v>0</v>
      </c>
      <c r="AA131" s="10">
        <f t="shared" si="11"/>
        <v>518.00800000000004</v>
      </c>
      <c r="AB131" s="10">
        <f>+Table134[[#This Row],[Tổng lượng sản xuất]]-Table134[[#This Row],[Tổng LSX]]</f>
        <v>18.008000000000038</v>
      </c>
      <c r="AC131" s="10" t="s">
        <v>698</v>
      </c>
      <c r="AD131" s="10" t="str">
        <f>IF(Table134[[#This Row],[Tổng lượng sản xuất]]&gt;Table134[[#This Row],[Tổng LSX]]*0.9,"Hoàn thành","Chưa hoàn thành")</f>
        <v>Hoàn thành</v>
      </c>
      <c r="AE1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" s="10">
        <f>SUMIFS(BH!I:I,BH!F:F,Table134[[#This Row],[Material description]],BH!C:C,Table134[[#This Row],[SO Mapping]])/1000+SUMIFS(BH!I:I,BH!F:F,#REF!,BH!C:C,Table134[[#This Row],[SO Mapping]])/1000</f>
        <v>0</v>
      </c>
      <c r="AG131" s="10">
        <f>SUMIFS(MP!D:D,MP!H:H,Table134[[#This Row],[SO Mapping]],MP!C:C,Table134[[#This Row],[Material description]])/1000+SUMIFS(MP!D:D,MP!H:H,Table134[[#This Row],[SO Mapping]],MP!C:C,#REF!)/1000</f>
        <v>0</v>
      </c>
      <c r="AH1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" s="171" t="s">
        <v>699</v>
      </c>
      <c r="AJ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1" s="4">
        <f>SUMIFS(MP!D:D,MP!C:C,Table134[[#This Row],[Material description]]&amp;" II",MP!H:H,"")/1000</f>
        <v>0</v>
      </c>
      <c r="AM131" s="28">
        <f>SUMIFS(MP!D:D,MP!A:A,"1522",MP!C:C,Table134[[#This Row],[Material description]],MP!H:H,"",MP!E:E,"ZH1")/1000</f>
        <v>0</v>
      </c>
      <c r="AN131" s="28">
        <f>SUMIFS(MP!D:D,MP!A:A,"1522",MP!C:C,Table134[[#This Row],[Material description]],MP!H:H,"",MP!E:E,"ZH2")/1000</f>
        <v>0</v>
      </c>
      <c r="AO1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" s="28">
        <f>SUMIFS(MP!D:D,MP!A:A,"cnk",MP!C:C,Table134[[#This Row],[Material description]])/1000</f>
        <v>0</v>
      </c>
      <c r="AQ131" s="226" t="s">
        <v>700</v>
      </c>
      <c r="AR131" s="226" t="str">
        <f>VLOOKUP(Table134[[#This Row],[Mác thép]],'TC-MVT'!F:G,2,0)</f>
        <v>MC</v>
      </c>
      <c r="AS131" s="580" t="s">
        <v>701</v>
      </c>
      <c r="AT131" s="28" t="s">
        <v>691</v>
      </c>
      <c r="AU131" s="9">
        <f>IFERROR(VLOOKUP(Table134[[#This Row],[Material description]],'TC-MVT'!A:D,4,0),"Chưa có mã")</f>
        <v>1251121930663</v>
      </c>
      <c r="AV131" s="4"/>
      <c r="AW131" s="581" t="str">
        <f>VLOOKUP(Table134[[#This Row],[Material description]],'TC-MVT'!$A:$D,3,0)</f>
        <v>JIS G3101-2017</v>
      </c>
      <c r="AX131" s="251" t="str">
        <f>"Thép HRC HSPM "&amp;TEXT(P131,"0.00")&amp;"x"&amp;IF(LEN(Table134[[#This Row],[Khổ rộng]])=4,LEFT(Table134[[#This Row],[Khổ rộng]],3),LEFT(Table134[[#This Row],[Khổ rộng]],2))&amp;""&amp;IF(RIGHT(Table134[[#This Row],[Khổ rộng]],1)&lt;"5","X","Y")&amp;" "&amp;N131</f>
        <v>Thép HRC HSPM 11.80x150X SS400</v>
      </c>
      <c r="AY131" s="28" t="e">
        <f>IFERROR(VLOOKUP(#REF!,#REF!,3,0),#REF!)</f>
        <v>#REF!</v>
      </c>
      <c r="AZ131" s="580" t="str">
        <f>IFERROR(VLOOKUP(#REF!,'TC-MVT'!A:D,4,0),"Chưa có mã")</f>
        <v>Chưa có mã</v>
      </c>
      <c r="BA13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1" s="78">
        <v>45680</v>
      </c>
      <c r="BC131" s="3"/>
      <c r="BD131" s="3"/>
      <c r="BK131" s="3"/>
    </row>
    <row r="132" spans="1:66" ht="15" customHeight="1">
      <c r="A132" s="185" t="s">
        <v>682</v>
      </c>
      <c r="B132" s="185"/>
      <c r="C132" s="23" t="s">
        <v>54</v>
      </c>
      <c r="D132" s="23" t="s">
        <v>800</v>
      </c>
      <c r="E132" s="23"/>
      <c r="F132" s="405" t="s">
        <v>65</v>
      </c>
      <c r="G132" s="13">
        <v>2000002588</v>
      </c>
      <c r="H132" s="10" t="s">
        <v>801</v>
      </c>
      <c r="I132" s="68" t="s">
        <v>684</v>
      </c>
      <c r="J132" s="44" t="s">
        <v>696</v>
      </c>
      <c r="K132" s="14" t="s">
        <v>696</v>
      </c>
      <c r="L132" s="10"/>
      <c r="M132" s="11" t="str">
        <f>"Thép cuộn cán nóng "&amp;TEXT(P132,"0.00")&amp;"x"&amp;IF(LEN(Table134[[#This Row],[Khổ rộng]])=4,LEFT(Table134[[#This Row],[Khổ rộng]],3),LEFT(Table134[[#This Row],[Khổ rộng]],2))&amp;""&amp;IF(RIGHT(Table134[[#This Row],[Khổ rộng]],1)&lt;"5","X","Y")&amp;" "&amp;N132</f>
        <v>Thép cuộn cán nóng 2.50x123X SAE1006</v>
      </c>
      <c r="N132" s="12" t="s">
        <v>14</v>
      </c>
      <c r="O132" s="2">
        <v>2.5</v>
      </c>
      <c r="P132" s="13" t="s">
        <v>60</v>
      </c>
      <c r="Q132" s="17">
        <v>1230</v>
      </c>
      <c r="R132" s="12" t="str">
        <f>IF(LEN(Table134[[#This Row],[Khổ rộng]])=4,LEFT(Table134[[#This Row],[Khổ rộng]],3),3)&amp;""&amp;IF(RIGHT(Q132,1)&lt;"5","X","Y")</f>
        <v>123X</v>
      </c>
      <c r="S132" s="10">
        <v>0</v>
      </c>
      <c r="T132" s="10">
        <v>1500</v>
      </c>
      <c r="U132" s="10">
        <f>Table134[[#This Row],[1A]]+Table134[[#This Row],[1B
I]]</f>
        <v>1500</v>
      </c>
      <c r="V132" s="10"/>
      <c r="W132" s="10">
        <f>+Table134[[#This Row],[Tổng LSX]]</f>
        <v>1500</v>
      </c>
      <c r="X132" s="10">
        <f>SUMIF('Loại I HSM'!$A$3828:$A$3996,Table134[[#This Row],[Material description]],'Loại I HSM'!$B$3828:$B$3996)/1000*(U132/SUMIF($M$2:$M$200,M132,$U$2:$U$200))</f>
        <v>1614.7166292134832</v>
      </c>
      <c r="Y132" s="10">
        <f>SUMIF('Loại I HSM'!$D$3828:$D$3996,Table134[[#This Row],[Material description]],'Loại I HSM'!$E$3828:$E$3996)/1000*(U132/SUMIF($M$2:$M$200,M132,$U$2:$U$200))</f>
        <v>200.4114606741573</v>
      </c>
      <c r="Z132" s="10">
        <f>SUMIF('Loại I HSM'!$I$3828:$I$3996,Table134[[#This Row],[Material description]],'Loại I HSM'!$J$3828:$J$3996)/1000*(U132/SUMIF($M$2:$M$200,M132,$U$2:$U$200))+SUMIF('Loại I HSM'!$I$3828:$I$3996,Table134[[#This Row],[Material description]]&amp;" II",'Loại I HSM'!$J$3828:$J$3996)/1000*(U132/SUMIF($M$2:$M$200,M132,$U$2:$U$200))</f>
        <v>20.757977528089889</v>
      </c>
      <c r="AA132" s="10">
        <f t="shared" si="10"/>
        <v>1815.1280898876405</v>
      </c>
      <c r="AB132" s="10">
        <f>+Table134[[#This Row],[Tổng lượng sản xuất]]-Table134[[#This Row],[Tổng LSX]]</f>
        <v>315.1280898876405</v>
      </c>
      <c r="AC132" s="10" t="s">
        <v>687</v>
      </c>
      <c r="AD132" s="10" t="str">
        <f>IF(Table134[[#This Row],[Tổng lượng sản xuất]]&gt;Table134[[#This Row],[Tổng LSX]]*0.9,"Hoàn thành","Chưa hoàn thành")</f>
        <v>Hoàn thành</v>
      </c>
      <c r="AE1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" s="10">
        <f>SUMIFS(BH!I:I,BH!F:F,Table134[[#This Row],[Material description]],BH!C:C,Table134[[#This Row],[SO Mapping]])/1000+SUMIFS(BH!I:I,BH!F:F,#REF!,BH!C:C,Table134[[#This Row],[SO Mapping]])/1000</f>
        <v>0</v>
      </c>
      <c r="AG132" s="10">
        <f>SUMIFS(MP!D:D,MP!H:H,Table134[[#This Row],[SO Mapping]],MP!C:C,Table134[[#This Row],[Material description]])/1000+SUMIFS(MP!D:D,MP!H:H,Table134[[#This Row],[SO Mapping]],MP!C:C,#REF!)/1000</f>
        <v>0</v>
      </c>
      <c r="AH1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32" s="8" t="s">
        <v>778</v>
      </c>
      <c r="AJ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2" s="4">
        <f>SUMIFS(MP!D:D,MP!C:C,Table134[[#This Row],[Material description]]&amp;" II",MP!H:H,"")/1000</f>
        <v>0</v>
      </c>
      <c r="AM132" s="28">
        <f>SUMIFS(MP!D:D,MP!A:A,"1522",MP!C:C,Table134[[#This Row],[Material description]],MP!H:H,"",MP!E:E,"ZH1")/1000</f>
        <v>0</v>
      </c>
      <c r="AN132" s="28">
        <f>SUMIFS(MP!D:D,MP!A:A,"1522",MP!C:C,Table134[[#This Row],[Material description]],MP!H:H,"",MP!E:E,"ZH2")/1000</f>
        <v>0</v>
      </c>
      <c r="AO1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" s="28">
        <f>SUMIFS(MP!D:D,MP!A:A,"cnk",MP!C:C,Table134[[#This Row],[Material description]])/1000</f>
        <v>0</v>
      </c>
      <c r="AQ132" s="226" t="s">
        <v>700</v>
      </c>
      <c r="AR132" s="226" t="str">
        <f>VLOOKUP(Table134[[#This Row],[Mác thép]],'TC-MVT'!F:G,2,0)</f>
        <v>LC</v>
      </c>
      <c r="AS132" s="580" t="s">
        <v>802</v>
      </c>
      <c r="AT132" s="28" t="s">
        <v>691</v>
      </c>
      <c r="AU132" s="9">
        <f>IFERROR(VLOOKUP(Table134[[#This Row],[Material description]],'TC-MVT'!A:D,4,0),"Chưa có mã")</f>
        <v>1251121918081</v>
      </c>
      <c r="AV132" s="4"/>
      <c r="AW132" s="581" t="str">
        <f>VLOOKUP(Table134[[#This Row],[Material description]],'TC-MVT'!$A:$D,3,0)</f>
        <v>SAE J403-2014</v>
      </c>
      <c r="AX132" s="251" t="str">
        <f>"Thép HRC HSPM "&amp;TEXT(P132,"0.00")&amp;"x"&amp;IF(LEN(Table134[[#This Row],[Khổ rộng]])=4,LEFT(Table134[[#This Row],[Khổ rộng]],3),LEFT(Table134[[#This Row],[Khổ rộng]],2))&amp;""&amp;IF(RIGHT(Table134[[#This Row],[Khổ rộng]],1)&lt;"5","X","Y")&amp;" "&amp;N132</f>
        <v>Thép HRC HSPM 2.50x123X SAE1006</v>
      </c>
      <c r="AY132" s="28" t="e">
        <f>IFERROR(VLOOKUP(#REF!,#REF!,3,0),#REF!)</f>
        <v>#REF!</v>
      </c>
      <c r="AZ132" s="580" t="str">
        <f>IFERROR(VLOOKUP(#REF!,'TC-MVT'!A:D,4,0),"Chưa có mã")</f>
        <v>Chưa có mã</v>
      </c>
      <c r="BA13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2" s="78">
        <v>45680</v>
      </c>
      <c r="BC132" s="3"/>
      <c r="BD132" s="3"/>
      <c r="BK132" s="3"/>
    </row>
    <row r="133" spans="1:66" ht="15" customHeight="1">
      <c r="A133" s="185" t="s">
        <v>682</v>
      </c>
      <c r="B133" s="185"/>
      <c r="C133" s="23" t="s">
        <v>54</v>
      </c>
      <c r="D133" s="23" t="s">
        <v>800</v>
      </c>
      <c r="E133" s="23"/>
      <c r="F133" s="405" t="s">
        <v>65</v>
      </c>
      <c r="G133" s="13">
        <v>2000002588</v>
      </c>
      <c r="H133" s="10" t="s">
        <v>801</v>
      </c>
      <c r="I133" s="51" t="s">
        <v>684</v>
      </c>
      <c r="J133" s="44" t="s">
        <v>696</v>
      </c>
      <c r="K133" s="14" t="s">
        <v>696</v>
      </c>
      <c r="L133" s="10"/>
      <c r="M133" s="59" t="str">
        <f>"Thép cuộn cán nóng "&amp;TEXT(P133,"0.00")&amp;"x"&amp;IF(LEN(Table134[[#This Row],[Khổ rộng]])=4,LEFT(Table134[[#This Row],[Khổ rộng]],3),LEFT(Table134[[#This Row],[Khổ rộng]],2))&amp;""&amp;IF(RIGHT(Table134[[#This Row],[Khổ rộng]],1)&lt;"5","X","Y")&amp;" "&amp;N133</f>
        <v>Thép cuộn cán nóng 2.50x126X SAE1006</v>
      </c>
      <c r="N133" s="12" t="s">
        <v>14</v>
      </c>
      <c r="O133" s="2">
        <v>2.5</v>
      </c>
      <c r="P133" s="13" t="s">
        <v>60</v>
      </c>
      <c r="Q133" s="17">
        <v>1262</v>
      </c>
      <c r="R133" s="12" t="str">
        <f>IF(LEN(Table134[[#This Row],[Khổ rộng]])=4,LEFT(Table134[[#This Row],[Khổ rộng]],3),3)&amp;""&amp;IF(RIGHT(Q133,1)&lt;"5","X","Y")</f>
        <v>126X</v>
      </c>
      <c r="S133" s="10">
        <v>0</v>
      </c>
      <c r="T133" s="10">
        <f>4500-285</f>
        <v>4215</v>
      </c>
      <c r="U133" s="10">
        <f>Table134[[#This Row],[1A]]+Table134[[#This Row],[1B
I]]</f>
        <v>4215</v>
      </c>
      <c r="V133" s="10"/>
      <c r="W133" s="10">
        <v>4500</v>
      </c>
      <c r="X133" s="10">
        <f>SUMIF('Loại I HSM'!$A$3828:$A$3996,Table134[[#This Row],[Material description]],'Loại I HSM'!$B$3828:$B$3996)/1000*(U133/SUMIF($M$2:$M$200,M133,$U$2:$U$200))</f>
        <v>4123.3034125132563</v>
      </c>
      <c r="Y133" s="10">
        <f>SUMIF('Loại I HSM'!$D$3828:$D$3996,Table134[[#This Row],[Material description]],'Loại I HSM'!$E$3828:$E$3996)/1000*(U133/SUMIF($M$2:$M$200,M133,$U$2:$U$200))</f>
        <v>192.89770943796395</v>
      </c>
      <c r="Z133" s="10">
        <f>SUMIF('Loại I HSM'!$I$3828:$I$3996,Table134[[#This Row],[Material description]],'Loại I HSM'!$J$3828:$J$3996)/1000*(U133/SUMIF($M$2:$M$200,M133,$U$2:$U$200))+SUMIF('Loại I HSM'!$I$3828:$I$3996,Table134[[#This Row],[Material description]]&amp;" II",'Loại I HSM'!$J$3828:$J$3996)/1000*(U133/SUMIF($M$2:$M$200,M133,$U$2:$U$200))</f>
        <v>45.055355249204666</v>
      </c>
      <c r="AA133" s="10">
        <f t="shared" si="10"/>
        <v>4316.2011219512206</v>
      </c>
      <c r="AB133" s="10">
        <f>+Table134[[#This Row],[Tổng lượng sản xuất]]-Table134[[#This Row],[Tổng LSX]]</f>
        <v>101.20112195122056</v>
      </c>
      <c r="AC133" s="10" t="s">
        <v>698</v>
      </c>
      <c r="AD133" s="10" t="str">
        <f>IF(Table134[[#This Row],[Tổng lượng sản xuất]]&gt;Table134[[#This Row],[Tổng LSX]]*0.9,"Hoàn thành","Chưa hoàn thành")</f>
        <v>Hoàn thành</v>
      </c>
      <c r="AE1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" s="10">
        <f>SUMIFS(BH!I:I,BH!F:F,Table134[[#This Row],[Material description]],BH!C:C,Table134[[#This Row],[SO Mapping]])/1000+SUMIFS(BH!I:I,BH!F:F,#REF!,BH!C:C,Table134[[#This Row],[SO Mapping]])/1000</f>
        <v>0</v>
      </c>
      <c r="AG133" s="10">
        <f>SUMIFS(MP!D:D,MP!H:H,Table134[[#This Row],[SO Mapping]],MP!C:C,Table134[[#This Row],[Material description]])/1000+SUMIFS(MP!D:D,MP!H:H,Table134[[#This Row],[SO Mapping]],MP!C:C,#REF!)/1000</f>
        <v>0</v>
      </c>
      <c r="AH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15</v>
      </c>
      <c r="AI133" s="8" t="s">
        <v>778</v>
      </c>
      <c r="AJ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3" s="4">
        <f>SUMIFS(MP!D:D,MP!C:C,Table134[[#This Row],[Material description]]&amp;" II",MP!H:H,"")/1000</f>
        <v>0</v>
      </c>
      <c r="AM133" s="28">
        <f>SUMIFS(MP!D:D,MP!A:A,"1522",MP!C:C,Table134[[#This Row],[Material description]],MP!H:H,"",MP!E:E,"ZH1")/1000</f>
        <v>0</v>
      </c>
      <c r="AN133" s="28">
        <f>SUMIFS(MP!D:D,MP!A:A,"1522",MP!C:C,Table134[[#This Row],[Material description]],MP!H:H,"",MP!E:E,"ZH2")/1000</f>
        <v>0</v>
      </c>
      <c r="AO1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" s="28">
        <f>SUMIFS(MP!D:D,MP!A:A,"cnk",MP!C:C,Table134[[#This Row],[Material description]])/1000</f>
        <v>0</v>
      </c>
      <c r="AQ133" s="226" t="s">
        <v>700</v>
      </c>
      <c r="AR133" s="226" t="str">
        <f>VLOOKUP(Table134[[#This Row],[Mác thép]],'TC-MVT'!F:G,2,0)</f>
        <v>LC</v>
      </c>
      <c r="AS133" s="580" t="s">
        <v>802</v>
      </c>
      <c r="AT133" s="28" t="s">
        <v>691</v>
      </c>
      <c r="AU133" s="9">
        <f>IFERROR(VLOOKUP(Table134[[#This Row],[Material description]],'TC-MVT'!A:D,4,0),"Chưa có mã")</f>
        <v>1251121918340</v>
      </c>
      <c r="AV133" s="4"/>
      <c r="AW133" s="581" t="str">
        <f>VLOOKUP(Table134[[#This Row],[Material description]],'TC-MVT'!$A:$D,3,0)</f>
        <v>SAE J403-2014</v>
      </c>
      <c r="AX133" s="251" t="str">
        <f>"Thép HRC HSPM "&amp;TEXT(P133,"0.00")&amp;"x"&amp;IF(LEN(Table134[[#This Row],[Khổ rộng]])=4,LEFT(Table134[[#This Row],[Khổ rộng]],3),LEFT(Table134[[#This Row],[Khổ rộng]],2))&amp;""&amp;IF(RIGHT(Table134[[#This Row],[Khổ rộng]],1)&lt;"5","X","Y")&amp;" "&amp;N133</f>
        <v>Thép HRC HSPM 2.50x126X SAE1006</v>
      </c>
      <c r="AY133" s="28" t="e">
        <f>IFERROR(VLOOKUP(#REF!,#REF!,3,0),#REF!)</f>
        <v>#REF!</v>
      </c>
      <c r="AZ133" s="580" t="str">
        <f>IFERROR(VLOOKUP(#REF!,'TC-MVT'!A:D,4,0),"Chưa có mã")</f>
        <v>Chưa có mã</v>
      </c>
      <c r="BA13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3" s="78">
        <v>45680</v>
      </c>
      <c r="BC133" s="3"/>
      <c r="BD133" s="3"/>
      <c r="BK133" s="3"/>
    </row>
    <row r="134" spans="1:66" ht="15" customHeight="1">
      <c r="A134" s="185" t="s">
        <v>682</v>
      </c>
      <c r="B134" s="185"/>
      <c r="C134" s="23" t="s">
        <v>54</v>
      </c>
      <c r="D134" s="174">
        <v>45902</v>
      </c>
      <c r="E134" s="174"/>
      <c r="F134" s="405" t="s">
        <v>56</v>
      </c>
      <c r="G134" s="13">
        <v>2400001018</v>
      </c>
      <c r="H134" s="10" t="s">
        <v>764</v>
      </c>
      <c r="I134" s="68" t="s">
        <v>765</v>
      </c>
      <c r="J134" s="44" t="s">
        <v>714</v>
      </c>
      <c r="K134" s="14" t="s">
        <v>714</v>
      </c>
      <c r="L134" s="10" t="s">
        <v>803</v>
      </c>
      <c r="M134" s="11" t="str">
        <f>"Thép cuộn cán nóng "&amp;TEXT(P134,"0.00")&amp;"x"&amp;IF(LEN(Table134[[#This Row],[Khổ rộng]])=4,LEFT(Table134[[#This Row],[Khổ rộng]],3),LEFT(Table134[[#This Row],[Khổ rộng]],2))&amp;""&amp;IF(RIGHT(Table134[[#This Row],[Khổ rộng]],1)&lt;"5","X","Y")&amp;" "&amp;N134</f>
        <v>Thép cuộn cán nóng 2.25x123X SAE1006</v>
      </c>
      <c r="N134" s="12" t="s">
        <v>14</v>
      </c>
      <c r="O134" s="2">
        <v>2.25</v>
      </c>
      <c r="P134" s="190" t="s">
        <v>42</v>
      </c>
      <c r="Q134" s="17">
        <v>1230</v>
      </c>
      <c r="R134" s="12" t="str">
        <f>IF(LEN(Table134[[#This Row],[Khổ rộng]])=4,LEFT(Table134[[#This Row],[Khổ rộng]],3),3)&amp;""&amp;IF(RIGHT(Q134,1)&lt;"5","X","Y")</f>
        <v>123X</v>
      </c>
      <c r="S134" s="10">
        <v>1650</v>
      </c>
      <c r="T134" s="10">
        <v>0</v>
      </c>
      <c r="U134" s="10">
        <f>Table134[[#This Row],[1A]]+Table134[[#This Row],[1B
I]]</f>
        <v>1650</v>
      </c>
      <c r="V134" s="10"/>
      <c r="W134" s="10">
        <f>+Table134[[#This Row],[Tổng LSX]]</f>
        <v>1650</v>
      </c>
      <c r="X134" s="10">
        <f>SUMIF('Loại I HSM'!$A$3828:$A$3996,Table134[[#This Row],[Material description]],'Loại I HSM'!$B$3828:$B$3996)/1000*(U134/SUMIF($M$2:$M$200,M134,$U$2:$U$200))</f>
        <v>1579.7414285714285</v>
      </c>
      <c r="Y134" s="10">
        <f>SUMIF('Loại I HSM'!$D$3828:$D$3996,Table134[[#This Row],[Material description]],'Loại I HSM'!$E$3828:$E$3996)/1000*(U134/SUMIF($M$2:$M$200,M134,$U$2:$U$200))</f>
        <v>151.76752380952382</v>
      </c>
      <c r="Z134" s="10">
        <f>SUMIF('Loại I HSM'!$I$3828:$I$3996,Table134[[#This Row],[Material description]],'Loại I HSM'!$J$3828:$J$3996)/1000*(U134/SUMIF($M$2:$M$200,M134,$U$2:$U$200))+SUMIF('Loại I HSM'!$I$3828:$I$3996,Table134[[#This Row],[Material description]]&amp;" II",'Loại I HSM'!$J$3828:$J$3996)/1000*(U134/SUMIF($M$2:$M$200,M134,$U$2:$U$200))</f>
        <v>50.739333333333335</v>
      </c>
      <c r="AA134" s="10">
        <f t="shared" si="10"/>
        <v>1731.5089523809525</v>
      </c>
      <c r="AB134" s="10">
        <f>+Table134[[#This Row],[Tổng lượng sản xuất]]-Table134[[#This Row],[Tổng LSX]]</f>
        <v>81.508952380952451</v>
      </c>
      <c r="AC134" s="10" t="s">
        <v>687</v>
      </c>
      <c r="AD134" s="10" t="str">
        <f>IF(Table134[[#This Row],[Tổng lượng sản xuất]]&gt;Table134[[#This Row],[Tổng LSX]]*0.9,"Hoàn thành","Chưa hoàn thành")</f>
        <v>Hoàn thành</v>
      </c>
      <c r="AE1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" s="10">
        <f>SUMIFS(BH!I:I,BH!F:F,Table134[[#This Row],[Material description]],BH!C:C,Table134[[#This Row],[SO Mapping]])/1000+SUMIFS(BH!I:I,BH!F:F,#REF!,BH!C:C,Table134[[#This Row],[SO Mapping]])/1000</f>
        <v>0</v>
      </c>
      <c r="AG134" s="10">
        <f>SUMIFS(MP!D:D,MP!H:H,Table134[[#This Row],[SO Mapping]],MP!C:C,Table134[[#This Row],[Material description]])/1000+SUMIFS(MP!D:D,MP!H:H,Table134[[#This Row],[SO Mapping]],MP!C:C,#REF!)/1000</f>
        <v>0</v>
      </c>
      <c r="AH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34" s="8" t="s">
        <v>708</v>
      </c>
      <c r="AJ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4" s="4">
        <f>SUMIFS(MP!D:D,MP!C:C,Table134[[#This Row],[Material description]]&amp;" II",MP!H:H,"")/1000</f>
        <v>0</v>
      </c>
      <c r="AM134" s="28">
        <f>SUMIFS(MP!D:D,MP!A:A,"1522",MP!C:C,Table134[[#This Row],[Material description]],MP!H:H,"",MP!E:E,"ZH1")/1000</f>
        <v>0</v>
      </c>
      <c r="AN134" s="28">
        <f>SUMIFS(MP!D:D,MP!A:A,"1522",MP!C:C,Table134[[#This Row],[Material description]],MP!H:H,"",MP!E:E,"ZH2")/1000</f>
        <v>0</v>
      </c>
      <c r="AO1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" s="28">
        <f>SUMIFS(MP!D:D,MP!A:A,"cnk",MP!C:C,Table134[[#This Row],[Material description]])/1000</f>
        <v>0</v>
      </c>
      <c r="AQ134" s="226" t="s">
        <v>700</v>
      </c>
      <c r="AR134" s="226" t="str">
        <f>VLOOKUP(Table134[[#This Row],[Mác thép]],'TC-MVT'!F:G,2,0)</f>
        <v>LC</v>
      </c>
      <c r="AS134" s="580" t="s">
        <v>804</v>
      </c>
      <c r="AT134" s="28" t="s">
        <v>691</v>
      </c>
      <c r="AU134" s="9">
        <f>IFERROR(VLOOKUP(Table134[[#This Row],[Material description]],'TC-MVT'!A:D,4,0),"Chưa có mã")</f>
        <v>1251121918067</v>
      </c>
      <c r="AV134" s="4"/>
      <c r="AW134" s="581" t="str">
        <f>VLOOKUP(Table134[[#This Row],[Material description]],'TC-MVT'!$A:$D,3,0)</f>
        <v>SAE J403-2014</v>
      </c>
      <c r="AX134" s="251" t="str">
        <f>"Thép HRC HSPM "&amp;TEXT(P134,"0.00")&amp;"x"&amp;IF(LEN(Table134[[#This Row],[Khổ rộng]])=4,LEFT(Table134[[#This Row],[Khổ rộng]],3),LEFT(Table134[[#This Row],[Khổ rộng]],2))&amp;""&amp;IF(RIGHT(Table134[[#This Row],[Khổ rộng]],1)&lt;"5","X","Y")&amp;" "&amp;N134</f>
        <v>Thép HRC HSPM 2.25x123X SAE1006</v>
      </c>
      <c r="AY134" s="28" t="e">
        <f>IFERROR(VLOOKUP(#REF!,#REF!,3,0),#REF!)</f>
        <v>#REF!</v>
      </c>
      <c r="AZ134" s="580" t="str">
        <f>IFERROR(VLOOKUP(#REF!,'TC-MVT'!A:D,4,0),"Chưa có mã")</f>
        <v>Chưa có mã</v>
      </c>
      <c r="BA13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4" s="78">
        <v>45680</v>
      </c>
      <c r="BC134" s="3"/>
      <c r="BD134" s="3"/>
      <c r="BK134" s="3"/>
    </row>
    <row r="135" spans="1:66" ht="15" customHeight="1">
      <c r="A135" s="185" t="s">
        <v>682</v>
      </c>
      <c r="B135" s="185"/>
      <c r="C135" s="23" t="s">
        <v>54</v>
      </c>
      <c r="D135" s="174">
        <v>45902</v>
      </c>
      <c r="E135" s="174"/>
      <c r="F135" s="405" t="s">
        <v>56</v>
      </c>
      <c r="G135" s="13">
        <v>2400001018</v>
      </c>
      <c r="H135" s="10" t="s">
        <v>764</v>
      </c>
      <c r="I135" s="68" t="s">
        <v>765</v>
      </c>
      <c r="J135" s="44" t="s">
        <v>714</v>
      </c>
      <c r="K135" s="14" t="s">
        <v>714</v>
      </c>
      <c r="L135" s="10" t="s">
        <v>803</v>
      </c>
      <c r="M135" s="11" t="str">
        <f>"Thép cuộn cán nóng "&amp;TEXT(P135,"0.00")&amp;"x"&amp;IF(LEN(Table134[[#This Row],[Khổ rộng]])=4,LEFT(Table134[[#This Row],[Khổ rộng]],3),LEFT(Table134[[#This Row],[Khổ rộng]],2))&amp;""&amp;IF(RIGHT(Table134[[#This Row],[Khổ rộng]],1)&lt;"5","X","Y")&amp;" "&amp;N135</f>
        <v>Thép cuộn cán nóng 2.50x123X SAE1006</v>
      </c>
      <c r="N135" s="12" t="s">
        <v>14</v>
      </c>
      <c r="O135" s="2">
        <v>2.5</v>
      </c>
      <c r="P135" s="190" t="s">
        <v>60</v>
      </c>
      <c r="Q135" s="17">
        <v>1230</v>
      </c>
      <c r="R135" s="12" t="str">
        <f>IF(LEN(Table134[[#This Row],[Khổ rộng]])=4,LEFT(Table134[[#This Row],[Khổ rộng]],3),3)&amp;""&amp;IF(RIGHT(Q135,1)&lt;"5","X","Y")</f>
        <v>123X</v>
      </c>
      <c r="S135" s="10">
        <v>1300</v>
      </c>
      <c r="T135" s="10">
        <v>0</v>
      </c>
      <c r="U135" s="10">
        <f>Table134[[#This Row],[1A]]+Table134[[#This Row],[1B
I]]</f>
        <v>1300</v>
      </c>
      <c r="V135" s="10"/>
      <c r="W135" s="10">
        <f>+Table134[[#This Row],[Tổng LSX]]</f>
        <v>1300</v>
      </c>
      <c r="X135" s="10">
        <f>SUMIF('Loại I HSM'!$A$3828:$A$3996,Table134[[#This Row],[Material description]],'Loại I HSM'!$B$3828:$B$3996)/1000*(U135/SUMIF($M$2:$M$200,M135,$U$2:$U$200))</f>
        <v>1399.4210786516853</v>
      </c>
      <c r="Y135" s="10">
        <f>SUMIF('Loại I HSM'!$D$3828:$D$3996,Table134[[#This Row],[Material description]],'Loại I HSM'!$E$3828:$E$3996)/1000*(U135/SUMIF($M$2:$M$200,M135,$U$2:$U$200))</f>
        <v>173.68993258426966</v>
      </c>
      <c r="Z135" s="10">
        <f>SUMIF('Loại I HSM'!$I$3828:$I$3996,Table134[[#This Row],[Material description]],'Loại I HSM'!$J$3828:$J$3996)/1000*(U135/SUMIF($M$2:$M$200,M135,$U$2:$U$200))+SUMIF('Loại I HSM'!$I$3828:$I$3996,Table134[[#This Row],[Material description]]&amp;" II",'Loại I HSM'!$J$3828:$J$3996)/1000*(U135/SUMIF($M$2:$M$200,M135,$U$2:$U$200))</f>
        <v>17.990247191011235</v>
      </c>
      <c r="AA135" s="10">
        <f t="shared" si="10"/>
        <v>1573.1110112359549</v>
      </c>
      <c r="AB135" s="10">
        <f>+Table134[[#This Row],[Tổng lượng sản xuất]]-Table134[[#This Row],[Tổng LSX]]</f>
        <v>273.11101123595495</v>
      </c>
      <c r="AC135" s="10" t="s">
        <v>687</v>
      </c>
      <c r="AD135" s="10" t="str">
        <f>IF(Table134[[#This Row],[Tổng lượng sản xuất]]&gt;Table134[[#This Row],[Tổng LSX]]*0.9,"Hoàn thành","Chưa hoàn thành")</f>
        <v>Hoàn thành</v>
      </c>
      <c r="AE1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" s="10">
        <f>SUMIFS(BH!I:I,BH!F:F,Table134[[#This Row],[Material description]],BH!C:C,Table134[[#This Row],[SO Mapping]])/1000+SUMIFS(BH!I:I,BH!F:F,#REF!,BH!C:C,Table134[[#This Row],[SO Mapping]])/1000</f>
        <v>0</v>
      </c>
      <c r="AG135" s="10">
        <f>SUMIFS(MP!D:D,MP!H:H,Table134[[#This Row],[SO Mapping]],MP!C:C,Table134[[#This Row],[Material description]])/1000+SUMIFS(MP!D:D,MP!H:H,Table134[[#This Row],[SO Mapping]],MP!C:C,#REF!)/1000</f>
        <v>0</v>
      </c>
      <c r="AH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135" s="8" t="s">
        <v>708</v>
      </c>
      <c r="AJ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5" s="4">
        <f>SUMIFS(MP!D:D,MP!C:C,Table134[[#This Row],[Material description]]&amp;" II",MP!H:H,"")/1000</f>
        <v>0</v>
      </c>
      <c r="AM135" s="28">
        <f>SUMIFS(MP!D:D,MP!A:A,"1522",MP!C:C,Table134[[#This Row],[Material description]],MP!H:H,"",MP!E:E,"ZH1")/1000</f>
        <v>0</v>
      </c>
      <c r="AN135" s="28">
        <f>SUMIFS(MP!D:D,MP!A:A,"1522",MP!C:C,Table134[[#This Row],[Material description]],MP!H:H,"",MP!E:E,"ZH2")/1000</f>
        <v>0</v>
      </c>
      <c r="AO1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" s="28">
        <f>SUMIFS(MP!D:D,MP!A:A,"cnk",MP!C:C,Table134[[#This Row],[Material description]])/1000</f>
        <v>0</v>
      </c>
      <c r="AQ135" s="226" t="s">
        <v>700</v>
      </c>
      <c r="AR135" s="226" t="str">
        <f>VLOOKUP(Table134[[#This Row],[Mác thép]],'TC-MVT'!F:G,2,0)</f>
        <v>LC</v>
      </c>
      <c r="AS135" s="580" t="s">
        <v>804</v>
      </c>
      <c r="AT135" s="28" t="s">
        <v>691</v>
      </c>
      <c r="AU135" s="9">
        <f>IFERROR(VLOOKUP(Table134[[#This Row],[Material description]],'TC-MVT'!A:D,4,0),"Chưa có mã")</f>
        <v>1251121918081</v>
      </c>
      <c r="AV135" s="4"/>
      <c r="AW135" s="581" t="str">
        <f>VLOOKUP(Table134[[#This Row],[Material description]],'TC-MVT'!$A:$D,3,0)</f>
        <v>SAE J403-2014</v>
      </c>
      <c r="AX135" s="251" t="str">
        <f>"Thép HRC HSPM "&amp;TEXT(P135,"0.00")&amp;"x"&amp;IF(LEN(Table134[[#This Row],[Khổ rộng]])=4,LEFT(Table134[[#This Row],[Khổ rộng]],3),LEFT(Table134[[#This Row],[Khổ rộng]],2))&amp;""&amp;IF(RIGHT(Table134[[#This Row],[Khổ rộng]],1)&lt;"5","X","Y")&amp;" "&amp;N135</f>
        <v>Thép HRC HSPM 2.50x123X SAE1006</v>
      </c>
      <c r="AY135" s="28" t="e">
        <f>IFERROR(VLOOKUP(#REF!,#REF!,3,0),#REF!)</f>
        <v>#REF!</v>
      </c>
      <c r="AZ135" s="580" t="str">
        <f>IFERROR(VLOOKUP(#REF!,'TC-MVT'!A:D,4,0),"Chưa có mã")</f>
        <v>Chưa có mã</v>
      </c>
      <c r="BA13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5" s="78">
        <v>45680</v>
      </c>
      <c r="BC135" s="3"/>
      <c r="BD135" s="3"/>
      <c r="BK135" s="3"/>
    </row>
    <row r="136" spans="1:66" ht="15" customHeight="1">
      <c r="A136" s="185" t="s">
        <v>682</v>
      </c>
      <c r="B136" s="185"/>
      <c r="C136" s="23" t="s">
        <v>54</v>
      </c>
      <c r="D136" s="174">
        <v>45902</v>
      </c>
      <c r="E136" s="174"/>
      <c r="F136" s="405" t="s">
        <v>57</v>
      </c>
      <c r="G136" s="13">
        <v>2400001017</v>
      </c>
      <c r="H136" s="10" t="s">
        <v>764</v>
      </c>
      <c r="I136" s="68" t="s">
        <v>765</v>
      </c>
      <c r="J136" s="44" t="s">
        <v>714</v>
      </c>
      <c r="K136" s="14" t="s">
        <v>714</v>
      </c>
      <c r="L136" s="10" t="s">
        <v>805</v>
      </c>
      <c r="M136" s="11" t="str">
        <f>"Thép cuộn cán nóng "&amp;TEXT(P136,"0.00")&amp;"x"&amp;IF(LEN(Table134[[#This Row],[Khổ rộng]])=4,LEFT(Table134[[#This Row],[Khổ rộng]],3),LEFT(Table134[[#This Row],[Khổ rộng]],2))&amp;""&amp;IF(RIGHT(Table134[[#This Row],[Khổ rộng]],1)&lt;"5","X","Y")&amp;" "&amp;N136</f>
        <v>Thép cuộn cán nóng 2.25x123X SAE1006</v>
      </c>
      <c r="N136" s="12" t="s">
        <v>14</v>
      </c>
      <c r="O136" s="13">
        <v>2.25</v>
      </c>
      <c r="P136" s="190" t="s">
        <v>42</v>
      </c>
      <c r="Q136" s="17">
        <v>1230</v>
      </c>
      <c r="R136" s="12" t="str">
        <f>IF(LEN(Table134[[#This Row],[Khổ rộng]])=4,LEFT(Table134[[#This Row],[Khổ rộng]],3),3)&amp;""&amp;IF(RIGHT(Q136,1)&lt;"5","X","Y")</f>
        <v>123X</v>
      </c>
      <c r="S136" s="10">
        <v>1500</v>
      </c>
      <c r="T136" s="10">
        <v>0</v>
      </c>
      <c r="U136" s="10">
        <f>Table134[[#This Row],[1A]]+Table134[[#This Row],[1B
I]]</f>
        <v>1500</v>
      </c>
      <c r="V136" s="10"/>
      <c r="W136" s="10">
        <f>+Table134[[#This Row],[Tổng LSX]]</f>
        <v>1500</v>
      </c>
      <c r="X136" s="10">
        <f>SUMIF('Loại I HSM'!$A$3828:$A$3996,Table134[[#This Row],[Material description]],'Loại I HSM'!$B$3828:$B$3996)/1000*(U136/SUMIF($M$2:$M$200,M136,$U$2:$U$200))</f>
        <v>1436.1285714285714</v>
      </c>
      <c r="Y136" s="10">
        <f>SUMIF('Loại I HSM'!$D$3828:$D$3996,Table134[[#This Row],[Material description]],'Loại I HSM'!$E$3828:$E$3996)/1000*(U136/SUMIF($M$2:$M$200,M136,$U$2:$U$200))</f>
        <v>137.97047619047618</v>
      </c>
      <c r="Z136" s="10">
        <f>SUMIF('Loại I HSM'!$I$3828:$I$3996,Table134[[#This Row],[Material description]],'Loại I HSM'!$J$3828:$J$3996)/1000*(U136/SUMIF($M$2:$M$200,M136,$U$2:$U$200))+SUMIF('Loại I HSM'!$I$3828:$I$3996,Table134[[#This Row],[Material description]]&amp;" II",'Loại I HSM'!$J$3828:$J$3996)/1000*(U136/SUMIF($M$2:$M$200,M136,$U$2:$U$200))</f>
        <v>46.126666666666665</v>
      </c>
      <c r="AA136" s="10">
        <f t="shared" si="10"/>
        <v>1574.0990476190475</v>
      </c>
      <c r="AB136" s="10">
        <f>+Table134[[#This Row],[Tổng lượng sản xuất]]-Table134[[#This Row],[Tổng LSX]]</f>
        <v>74.099047619047496</v>
      </c>
      <c r="AC136" s="10" t="s">
        <v>698</v>
      </c>
      <c r="AD136" s="10" t="str">
        <f>IF(Table134[[#This Row],[Tổng lượng sản xuất]]&gt;Table134[[#This Row],[Tổng LSX]]*0.9,"Hoàn thành","Chưa hoàn thành")</f>
        <v>Hoàn thành</v>
      </c>
      <c r="AE1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" s="10">
        <f>SUMIFS(BH!I:I,BH!F:F,Table134[[#This Row],[Material description]],BH!C:C,Table134[[#This Row],[SO Mapping]])/1000+SUMIFS(BH!I:I,BH!F:F,#REF!,BH!C:C,Table134[[#This Row],[SO Mapping]])/1000</f>
        <v>0</v>
      </c>
      <c r="AG136" s="10">
        <f>SUMIFS(MP!D:D,MP!H:H,Table134[[#This Row],[SO Mapping]],MP!C:C,Table134[[#This Row],[Material description]])/1000+SUMIFS(MP!D:D,MP!H:H,Table134[[#This Row],[SO Mapping]],MP!C:C,#REF!)/1000</f>
        <v>0</v>
      </c>
      <c r="AH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36" s="8" t="s">
        <v>708</v>
      </c>
      <c r="AJ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6" s="4">
        <f>SUMIFS(MP!D:D,MP!C:C,Table134[[#This Row],[Material description]]&amp;" II",MP!H:H,"")/1000</f>
        <v>0</v>
      </c>
      <c r="AM136" s="28">
        <f>SUMIFS(MP!D:D,MP!A:A,"1522",MP!C:C,Table134[[#This Row],[Material description]],MP!H:H,"",MP!E:E,"ZH1")/1000</f>
        <v>0</v>
      </c>
      <c r="AN136" s="28">
        <f>SUMIFS(MP!D:D,MP!A:A,"1522",MP!C:C,Table134[[#This Row],[Material description]],MP!H:H,"",MP!E:E,"ZH2")/1000</f>
        <v>0</v>
      </c>
      <c r="AO1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" s="28">
        <f>SUMIFS(MP!D:D,MP!A:A,"cnk",MP!C:C,Table134[[#This Row],[Material description]])/1000</f>
        <v>0</v>
      </c>
      <c r="AQ136" s="226" t="s">
        <v>700</v>
      </c>
      <c r="AR136" s="226" t="str">
        <f>VLOOKUP(Table134[[#This Row],[Mác thép]],'TC-MVT'!F:G,2,0)</f>
        <v>LC</v>
      </c>
      <c r="AS136" s="580" t="s">
        <v>804</v>
      </c>
      <c r="AT136" s="28" t="s">
        <v>691</v>
      </c>
      <c r="AU136" s="9">
        <f>IFERROR(VLOOKUP(Table134[[#This Row],[Material description]],'TC-MVT'!A:D,4,0),"Chưa có mã")</f>
        <v>1251121918067</v>
      </c>
      <c r="AV136" s="4"/>
      <c r="AW136" s="581" t="str">
        <f>VLOOKUP(Table134[[#This Row],[Material description]],'TC-MVT'!$A:$D,3,0)</f>
        <v>SAE J403-2014</v>
      </c>
      <c r="AX136" s="251" t="str">
        <f>"Thép HRC HSPM "&amp;TEXT(P136,"0.00")&amp;"x"&amp;IF(LEN(Table134[[#This Row],[Khổ rộng]])=4,LEFT(Table134[[#This Row],[Khổ rộng]],3),LEFT(Table134[[#This Row],[Khổ rộng]],2))&amp;""&amp;IF(RIGHT(Table134[[#This Row],[Khổ rộng]],1)&lt;"5","X","Y")&amp;" "&amp;N136</f>
        <v>Thép HRC HSPM 2.25x123X SAE1006</v>
      </c>
      <c r="AY136" s="28" t="e">
        <f>IFERROR(VLOOKUP(#REF!,#REF!,3,0),#REF!)</f>
        <v>#REF!</v>
      </c>
      <c r="AZ136" s="580" t="str">
        <f>IFERROR(VLOOKUP(#REF!,'TC-MVT'!A:D,4,0),"Chưa có mã")</f>
        <v>Chưa có mã</v>
      </c>
      <c r="BA13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6" s="78">
        <v>45680</v>
      </c>
      <c r="BC136" s="3"/>
      <c r="BD136" s="3"/>
      <c r="BK136" s="3"/>
    </row>
    <row r="137" spans="1:66" ht="15" customHeight="1">
      <c r="A137" s="185" t="s">
        <v>682</v>
      </c>
      <c r="B137" s="185"/>
      <c r="C137" s="23" t="s">
        <v>54</v>
      </c>
      <c r="D137" s="15">
        <v>45902</v>
      </c>
      <c r="E137" s="15"/>
      <c r="F137" s="405" t="s">
        <v>57</v>
      </c>
      <c r="G137" s="13">
        <v>2400001017</v>
      </c>
      <c r="H137" s="10" t="s">
        <v>764</v>
      </c>
      <c r="I137" s="68" t="s">
        <v>765</v>
      </c>
      <c r="J137" s="44" t="s">
        <v>714</v>
      </c>
      <c r="K137" s="14" t="s">
        <v>714</v>
      </c>
      <c r="L137" s="10" t="s">
        <v>805</v>
      </c>
      <c r="M137" s="11" t="str">
        <f>"Thép cuộn cán nóng "&amp;TEXT(P137,"0.00")&amp;"x"&amp;IF(LEN(Table134[[#This Row],[Khổ rộng]])=4,LEFT(Table134[[#This Row],[Khổ rộng]],3),LEFT(Table134[[#This Row],[Khổ rộng]],2))&amp;""&amp;IF(RIGHT(Table134[[#This Row],[Khổ rộng]],1)&lt;"5","X","Y")&amp;" "&amp;N137</f>
        <v>Thép cuộn cán nóng 2.50x123X SAE1006</v>
      </c>
      <c r="N137" s="12" t="s">
        <v>14</v>
      </c>
      <c r="O137" s="13">
        <v>2.5</v>
      </c>
      <c r="P137" s="190" t="s">
        <v>60</v>
      </c>
      <c r="Q137" s="17">
        <v>1230</v>
      </c>
      <c r="R137" s="12" t="str">
        <f>IF(LEN(Table134[[#This Row],[Khổ rộng]])=4,LEFT(Table134[[#This Row],[Khổ rộng]],3),3)&amp;""&amp;IF(RIGHT(Q137,1)&lt;"5","X","Y")</f>
        <v>123X</v>
      </c>
      <c r="S137" s="10">
        <v>1150</v>
      </c>
      <c r="T137" s="10">
        <v>0</v>
      </c>
      <c r="U137" s="10">
        <f>Table134[[#This Row],[1A]]+Table134[[#This Row],[1B
I]]</f>
        <v>1150</v>
      </c>
      <c r="V137" s="10"/>
      <c r="W137" s="10">
        <f>+Table134[[#This Row],[Tổng LSX]]</f>
        <v>1150</v>
      </c>
      <c r="X137" s="10">
        <f>SUMIF('Loại I HSM'!$A$3828:$A$3996,Table134[[#This Row],[Material description]],'Loại I HSM'!$B$3828:$B$3996)/1000*(U137/SUMIF($M$2:$M$200,M137,$U$2:$U$200))</f>
        <v>1237.9494157303373</v>
      </c>
      <c r="Y137" s="10">
        <f>SUMIF('Loại I HSM'!$D$3828:$D$3996,Table134[[#This Row],[Material description]],'Loại I HSM'!$E$3828:$E$3996)/1000*(U137/SUMIF($M$2:$M$200,M137,$U$2:$U$200))</f>
        <v>153.64878651685393</v>
      </c>
      <c r="Z137" s="10">
        <f>SUMIF('Loại I HSM'!$I$3828:$I$3996,Table134[[#This Row],[Material description]],'Loại I HSM'!$J$3828:$J$3996)/1000*(U137/SUMIF($M$2:$M$200,M137,$U$2:$U$200))+SUMIF('Loại I HSM'!$I$3828:$I$3996,Table134[[#This Row],[Material description]]&amp;" II",'Loại I HSM'!$J$3828:$J$3996)/1000*(U137/SUMIF($M$2:$M$200,M137,$U$2:$U$200))</f>
        <v>15.914449438202249</v>
      </c>
      <c r="AA137" s="10">
        <f t="shared" si="10"/>
        <v>1391.5982022471912</v>
      </c>
      <c r="AB137" s="10">
        <f>+Table134[[#This Row],[Tổng lượng sản xuất]]-Table134[[#This Row],[Tổng LSX]]</f>
        <v>241.59820224719124</v>
      </c>
      <c r="AC137" s="10" t="s">
        <v>687</v>
      </c>
      <c r="AD137" s="10" t="str">
        <f>IF(Table134[[#This Row],[Tổng lượng sản xuất]]&gt;Table134[[#This Row],[Tổng LSX]]*0.9,"Hoàn thành","Chưa hoàn thành")</f>
        <v>Hoàn thành</v>
      </c>
      <c r="AE1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" s="10">
        <f>SUMIFS(BH!I:I,BH!F:F,Table134[[#This Row],[Material description]],BH!C:C,Table134[[#This Row],[SO Mapping]])/1000+SUMIFS(BH!I:I,BH!F:F,#REF!,BH!C:C,Table134[[#This Row],[SO Mapping]])/1000</f>
        <v>0</v>
      </c>
      <c r="AG137" s="10">
        <f>SUMIFS(MP!D:D,MP!H:H,Table134[[#This Row],[SO Mapping]],MP!C:C,Table134[[#This Row],[Material description]])/1000+SUMIFS(MP!D:D,MP!H:H,Table134[[#This Row],[SO Mapping]],MP!C:C,#REF!)/1000</f>
        <v>0</v>
      </c>
      <c r="AH1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50</v>
      </c>
      <c r="AI137" s="8" t="s">
        <v>708</v>
      </c>
      <c r="AJ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7" s="4">
        <f>SUMIFS(MP!D:D,MP!C:C,Table134[[#This Row],[Material description]]&amp;" II",MP!H:H,"")/1000</f>
        <v>0</v>
      </c>
      <c r="AM137" s="28">
        <f>SUMIFS(MP!D:D,MP!A:A,"1522",MP!C:C,Table134[[#This Row],[Material description]],MP!H:H,"",MP!E:E,"ZH1")/1000</f>
        <v>0</v>
      </c>
      <c r="AN137" s="28">
        <f>SUMIFS(MP!D:D,MP!A:A,"1522",MP!C:C,Table134[[#This Row],[Material description]],MP!H:H,"",MP!E:E,"ZH2")/1000</f>
        <v>0</v>
      </c>
      <c r="AO1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" s="28">
        <f>SUMIFS(MP!D:D,MP!A:A,"cnk",MP!C:C,Table134[[#This Row],[Material description]])/1000</f>
        <v>0</v>
      </c>
      <c r="AQ137" s="226" t="s">
        <v>700</v>
      </c>
      <c r="AR137" s="226" t="str">
        <f>VLOOKUP(Table134[[#This Row],[Mác thép]],'TC-MVT'!F:G,2,0)</f>
        <v>LC</v>
      </c>
      <c r="AS137" s="580" t="s">
        <v>804</v>
      </c>
      <c r="AT137" s="28" t="s">
        <v>691</v>
      </c>
      <c r="AU137" s="9">
        <f>IFERROR(VLOOKUP(Table134[[#This Row],[Material description]],'TC-MVT'!A:D,4,0),"Chưa có mã")</f>
        <v>1251121918081</v>
      </c>
      <c r="AV137" s="4"/>
      <c r="AW137" s="581" t="str">
        <f>VLOOKUP(Table134[[#This Row],[Material description]],'TC-MVT'!$A:$D,3,0)</f>
        <v>SAE J403-2014</v>
      </c>
      <c r="AX137" s="251" t="str">
        <f>"Thép HRC HSPM "&amp;TEXT(P137,"0.00")&amp;"x"&amp;IF(LEN(Table134[[#This Row],[Khổ rộng]])=4,LEFT(Table134[[#This Row],[Khổ rộng]],3),LEFT(Table134[[#This Row],[Khổ rộng]],2))&amp;""&amp;IF(RIGHT(Table134[[#This Row],[Khổ rộng]],1)&lt;"5","X","Y")&amp;" "&amp;N137</f>
        <v>Thép HRC HSPM 2.50x123X SAE1006</v>
      </c>
      <c r="AY137" s="28" t="e">
        <f>IFERROR(VLOOKUP(#REF!,#REF!,3,0),#REF!)</f>
        <v>#REF!</v>
      </c>
      <c r="AZ137" s="580" t="str">
        <f>IFERROR(VLOOKUP(#REF!,'TC-MVT'!A:D,4,0),"Chưa có mã")</f>
        <v>Chưa có mã</v>
      </c>
      <c r="BA13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" s="78">
        <v>45680</v>
      </c>
      <c r="BC137" s="3"/>
      <c r="BD137" s="3"/>
      <c r="BK137" s="3"/>
    </row>
    <row r="138" spans="1:66" ht="15" customHeight="1">
      <c r="A138" s="185" t="s">
        <v>682</v>
      </c>
      <c r="B138" s="185"/>
      <c r="C138" s="23" t="s">
        <v>54</v>
      </c>
      <c r="D138" s="15">
        <v>45902</v>
      </c>
      <c r="E138" s="15"/>
      <c r="F138" s="405" t="s">
        <v>57</v>
      </c>
      <c r="G138" s="13">
        <v>2400001017</v>
      </c>
      <c r="H138" s="10" t="s">
        <v>764</v>
      </c>
      <c r="I138" s="68" t="s">
        <v>765</v>
      </c>
      <c r="J138" s="44" t="s">
        <v>714</v>
      </c>
      <c r="K138" s="14" t="s">
        <v>714</v>
      </c>
      <c r="L138" s="10" t="s">
        <v>805</v>
      </c>
      <c r="M138" s="11" t="str">
        <f>"Thép cuộn cán nóng "&amp;TEXT(P138,"0.00")&amp;"x"&amp;IF(LEN(Table134[[#This Row],[Khổ rộng]])=4,LEFT(Table134[[#This Row],[Khổ rộng]],3),LEFT(Table134[[#This Row],[Khổ rộng]],2))&amp;""&amp;IF(RIGHT(Table134[[#This Row],[Khổ rộng]],1)&lt;"5","X","Y")&amp;" "&amp;N138</f>
        <v>Thép cuộn cán nóng 3.00x123X SAE1006</v>
      </c>
      <c r="N138" s="12" t="s">
        <v>14</v>
      </c>
      <c r="O138" s="13">
        <v>3</v>
      </c>
      <c r="P138" s="190" t="s">
        <v>31</v>
      </c>
      <c r="Q138" s="17">
        <v>1230</v>
      </c>
      <c r="R138" s="12" t="str">
        <f>IF(LEN(Table134[[#This Row],[Khổ rộng]])=4,LEFT(Table134[[#This Row],[Khổ rộng]],3),3)&amp;""&amp;IF(RIGHT(Q138,1)&lt;"5","X","Y")</f>
        <v>123X</v>
      </c>
      <c r="S138" s="10">
        <v>1400</v>
      </c>
      <c r="T138" s="10">
        <v>0</v>
      </c>
      <c r="U138" s="10">
        <f>Table134[[#This Row],[1A]]+Table134[[#This Row],[1B
I]]</f>
        <v>1400</v>
      </c>
      <c r="V138" s="10"/>
      <c r="W138" s="10">
        <f>+Table134[[#This Row],[Tổng LSX]]</f>
        <v>1400</v>
      </c>
      <c r="X138" s="10">
        <f>SUMIF('Loại I HSM'!$A$3828:$A$3996,Table134[[#This Row],[Material description]],'Loại I HSM'!$B$3828:$B$3996)/1000*(U138/SUMIF($M$2:$M$200,M138,$U$2:$U$200))</f>
        <v>1404.3564705882352</v>
      </c>
      <c r="Y138" s="10">
        <f>SUMIF('Loại I HSM'!$D$3828:$D$3996,Table134[[#This Row],[Material description]],'Loại I HSM'!$E$3828:$E$3996)/1000*(U138/SUMIF($M$2:$M$200,M138,$U$2:$U$200))</f>
        <v>65.344313725490196</v>
      </c>
      <c r="Z138" s="10">
        <f>SUMIF('Loại I HSM'!$I$3828:$I$3996,Table134[[#This Row],[Material description]],'Loại I HSM'!$J$3828:$J$3996)/1000*(U138/SUMIF($M$2:$M$200,M138,$U$2:$U$200))+SUMIF('Loại I HSM'!$I$3828:$I$3996,Table134[[#This Row],[Material description]]&amp;" II",'Loại I HSM'!$J$3828:$J$3996)/1000*(U138/SUMIF($M$2:$M$200,M138,$U$2:$U$200))</f>
        <v>48.184705882352944</v>
      </c>
      <c r="AA138" s="10">
        <f t="shared" si="10"/>
        <v>1469.7007843137253</v>
      </c>
      <c r="AB138" s="10">
        <f>+Table134[[#This Row],[Tổng lượng sản xuất]]-Table134[[#This Row],[Tổng LSX]]</f>
        <v>69.700784313725308</v>
      </c>
      <c r="AC138" s="10" t="s">
        <v>806</v>
      </c>
      <c r="AD138" s="10" t="str">
        <f>IF(Table134[[#This Row],[Tổng lượng sản xuất]]&gt;Table134[[#This Row],[Tổng LSX]]*0.9,"Hoàn thành","Chưa hoàn thành")</f>
        <v>Hoàn thành</v>
      </c>
      <c r="AE1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" s="10">
        <f>SUMIFS(BH!I:I,BH!F:F,Table134[[#This Row],[Material description]],BH!C:C,Table134[[#This Row],[SO Mapping]])/1000+SUMIFS(BH!I:I,BH!F:F,#REF!,BH!C:C,Table134[[#This Row],[SO Mapping]])/1000</f>
        <v>0</v>
      </c>
      <c r="AG138" s="10">
        <f>SUMIFS(MP!D:D,MP!H:H,Table134[[#This Row],[SO Mapping]],MP!C:C,Table134[[#This Row],[Material description]])/1000+SUMIFS(MP!D:D,MP!H:H,Table134[[#This Row],[SO Mapping]],MP!C:C,#REF!)/1000</f>
        <v>0</v>
      </c>
      <c r="AH1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38" s="8" t="s">
        <v>708</v>
      </c>
      <c r="AJ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8" s="4">
        <f>SUMIFS(MP!D:D,MP!C:C,Table134[[#This Row],[Material description]]&amp;" II",MP!H:H,"")/1000</f>
        <v>0</v>
      </c>
      <c r="AM138" s="28">
        <f>SUMIFS(MP!D:D,MP!A:A,"1522",MP!C:C,Table134[[#This Row],[Material description]],MP!H:H,"",MP!E:E,"ZH1")/1000</f>
        <v>0</v>
      </c>
      <c r="AN138" s="28">
        <f>SUMIFS(MP!D:D,MP!A:A,"1522",MP!C:C,Table134[[#This Row],[Material description]],MP!H:H,"",MP!E:E,"ZH2")/1000</f>
        <v>0</v>
      </c>
      <c r="AO1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" s="28">
        <f>SUMIFS(MP!D:D,MP!A:A,"cnk",MP!C:C,Table134[[#This Row],[Material description]])/1000</f>
        <v>0</v>
      </c>
      <c r="AQ138" s="226" t="s">
        <v>700</v>
      </c>
      <c r="AR138" s="226" t="str">
        <f>VLOOKUP(Table134[[#This Row],[Mác thép]],'TC-MVT'!F:G,2,0)</f>
        <v>LC</v>
      </c>
      <c r="AS138" s="580" t="s">
        <v>804</v>
      </c>
      <c r="AT138" s="28" t="s">
        <v>691</v>
      </c>
      <c r="AU138" s="9">
        <f>IFERROR(VLOOKUP(Table134[[#This Row],[Material description]],'TC-MVT'!A:D,4,0),"Chưa có mã")</f>
        <v>1251121918128</v>
      </c>
      <c r="AV138" s="4"/>
      <c r="AW138" s="581" t="str">
        <f>VLOOKUP(Table134[[#This Row],[Material description]],'TC-MVT'!$A:$D,3,0)</f>
        <v>SAE J403-2014</v>
      </c>
      <c r="AX138" s="251" t="str">
        <f>"Thép HRC HSPM "&amp;TEXT(P138,"0.00")&amp;"x"&amp;IF(LEN(Table134[[#This Row],[Khổ rộng]])=4,LEFT(Table134[[#This Row],[Khổ rộng]],3),LEFT(Table134[[#This Row],[Khổ rộng]],2))&amp;""&amp;IF(RIGHT(Table134[[#This Row],[Khổ rộng]],1)&lt;"5","X","Y")&amp;" "&amp;N138</f>
        <v>Thép HRC HSPM 3.00x123X SAE1006</v>
      </c>
      <c r="AY138" s="28" t="e">
        <f>IFERROR(VLOOKUP(#REF!,#REF!,3,0),#REF!)</f>
        <v>#REF!</v>
      </c>
      <c r="AZ138" s="580" t="str">
        <f>IFERROR(VLOOKUP(#REF!,'TC-MVT'!A:D,4,0),"Chưa có mã")</f>
        <v>Chưa có mã</v>
      </c>
      <c r="BA13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" s="78">
        <v>45680</v>
      </c>
      <c r="BC138" s="3"/>
      <c r="BD138" s="3"/>
      <c r="BK138" s="3"/>
    </row>
    <row r="139" spans="1:66" ht="15" customHeight="1">
      <c r="A139" s="185" t="s">
        <v>682</v>
      </c>
      <c r="B139" s="185"/>
      <c r="C139" s="23" t="s">
        <v>54</v>
      </c>
      <c r="D139" s="15">
        <v>45902</v>
      </c>
      <c r="E139" s="15"/>
      <c r="F139" s="405" t="s">
        <v>57</v>
      </c>
      <c r="G139" s="13">
        <v>2400001017</v>
      </c>
      <c r="H139" s="10" t="s">
        <v>764</v>
      </c>
      <c r="I139" s="68" t="s">
        <v>765</v>
      </c>
      <c r="J139" s="44" t="s">
        <v>714</v>
      </c>
      <c r="K139" s="14" t="s">
        <v>714</v>
      </c>
      <c r="L139" s="10" t="s">
        <v>805</v>
      </c>
      <c r="M139" s="11" t="str">
        <f>"Thép cuộn cán nóng "&amp;TEXT(P139,"0.00")&amp;"x"&amp;IF(LEN(Table134[[#This Row],[Khổ rộng]])=4,LEFT(Table134[[#This Row],[Khổ rộng]],3),LEFT(Table134[[#This Row],[Khổ rộng]],2))&amp;""&amp;IF(RIGHT(Table134[[#This Row],[Khổ rộng]],1)&lt;"5","X","Y")&amp;" "&amp;N139</f>
        <v>Thép cuộn cán nóng 3.60x123X SAE1006</v>
      </c>
      <c r="N139" s="12" t="s">
        <v>14</v>
      </c>
      <c r="O139" s="13">
        <v>3.6</v>
      </c>
      <c r="P139" s="190" t="s">
        <v>104</v>
      </c>
      <c r="Q139" s="17">
        <v>1230</v>
      </c>
      <c r="R139" s="12" t="str">
        <f>IF(LEN(Table134[[#This Row],[Khổ rộng]])=4,LEFT(Table134[[#This Row],[Khổ rộng]],3),3)&amp;""&amp;IF(RIGHT(Q139,1)&lt;"5","X","Y")</f>
        <v>123X</v>
      </c>
      <c r="S139" s="10">
        <v>600</v>
      </c>
      <c r="T139" s="10">
        <v>0</v>
      </c>
      <c r="U139" s="10">
        <f>Table134[[#This Row],[1A]]+Table134[[#This Row],[1B
I]]</f>
        <v>600</v>
      </c>
      <c r="V139" s="10"/>
      <c r="W139" s="10">
        <f>+Table134[[#This Row],[Tổng LSX]]</f>
        <v>600</v>
      </c>
      <c r="X139" s="10">
        <f>SUMIF('Loại I HSM'!$A$3828:$A$3996,Table134[[#This Row],[Material description]],'Loại I HSM'!$B$3828:$B$3996)/1000*(U139/SUMIF($M$2:$M$200,M139,$U$2:$U$200))</f>
        <v>593.91999999999996</v>
      </c>
      <c r="Y139" s="10">
        <f>SUMIF('Loại I HSM'!$D$3828:$D$3996,Table134[[#This Row],[Material description]],'Loại I HSM'!$E$3828:$E$3996)/1000*(U139/SUMIF($M$2:$M$200,M139,$U$2:$U$200))</f>
        <v>97.855999999999995</v>
      </c>
      <c r="Z139" s="10">
        <f>SUMIF('Loại I HSM'!$I$3828:$I$3996,Table134[[#This Row],[Material description]],'Loại I HSM'!$J$3828:$J$3996)/1000*(U139/SUMIF($M$2:$M$200,M139,$U$2:$U$200))+SUMIF('Loại I HSM'!$I$3828:$I$3996,Table134[[#This Row],[Material description]]&amp;" II",'Loại I HSM'!$J$3828:$J$3996)/1000*(U139/SUMIF($M$2:$M$200,M139,$U$2:$U$200))</f>
        <v>78.040000000000006</v>
      </c>
      <c r="AA139" s="10">
        <f t="shared" si="10"/>
        <v>691.77599999999995</v>
      </c>
      <c r="AB139" s="10">
        <f>+Table134[[#This Row],[Tổng lượng sản xuất]]-Table134[[#This Row],[Tổng LSX]]</f>
        <v>91.775999999999954</v>
      </c>
      <c r="AC139" s="10" t="s">
        <v>687</v>
      </c>
      <c r="AD139" s="10" t="str">
        <f>IF(Table134[[#This Row],[Tổng lượng sản xuất]]&gt;Table134[[#This Row],[Tổng LSX]]*0.9,"Hoàn thành","Chưa hoàn thành")</f>
        <v>Hoàn thành</v>
      </c>
      <c r="AE1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" s="10">
        <f>SUMIFS(BH!I:I,BH!F:F,Table134[[#This Row],[Material description]],BH!C:C,Table134[[#This Row],[SO Mapping]])/1000+SUMIFS(BH!I:I,BH!F:F,#REF!,BH!C:C,Table134[[#This Row],[SO Mapping]])/1000</f>
        <v>0</v>
      </c>
      <c r="AG139" s="10">
        <f>SUMIFS(MP!D:D,MP!H:H,Table134[[#This Row],[SO Mapping]],MP!C:C,Table134[[#This Row],[Material description]])/1000+SUMIFS(MP!D:D,MP!H:H,Table134[[#This Row],[SO Mapping]],MP!C:C,#REF!)/1000</f>
        <v>0</v>
      </c>
      <c r="AH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39" s="8" t="s">
        <v>708</v>
      </c>
      <c r="AJ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39" s="4">
        <f>SUMIFS(MP!D:D,MP!C:C,Table134[[#This Row],[Material description]]&amp;" II",MP!H:H,"")/1000</f>
        <v>0</v>
      </c>
      <c r="AM139" s="28">
        <f>SUMIFS(MP!D:D,MP!A:A,"1522",MP!C:C,Table134[[#This Row],[Material description]],MP!H:H,"",MP!E:E,"ZH1")/1000</f>
        <v>0</v>
      </c>
      <c r="AN139" s="28">
        <f>SUMIFS(MP!D:D,MP!A:A,"1522",MP!C:C,Table134[[#This Row],[Material description]],MP!H:H,"",MP!E:E,"ZH2")/1000</f>
        <v>0</v>
      </c>
      <c r="AO1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" s="28">
        <f>SUMIFS(MP!D:D,MP!A:A,"cnk",MP!C:C,Table134[[#This Row],[Material description]])/1000</f>
        <v>0</v>
      </c>
      <c r="AQ139" s="226" t="s">
        <v>700</v>
      </c>
      <c r="AR139" s="226" t="str">
        <f>VLOOKUP(Table134[[#This Row],[Mác thép]],'TC-MVT'!F:G,2,0)</f>
        <v>LC</v>
      </c>
      <c r="AS139" s="580" t="s">
        <v>804</v>
      </c>
      <c r="AT139" s="28" t="s">
        <v>691</v>
      </c>
      <c r="AU139" s="9">
        <f>IFERROR(VLOOKUP(Table134[[#This Row],[Material description]],'TC-MVT'!A:D,4,0),"Chưa có mã")</f>
        <v>1251121918142</v>
      </c>
      <c r="AV139" s="4"/>
      <c r="AW139" s="581" t="str">
        <f>VLOOKUP(Table134[[#This Row],[Material description]],'TC-MVT'!$A:$D,3,0)</f>
        <v>SAE J403-2014</v>
      </c>
      <c r="AX139" s="251" t="str">
        <f>"Thép HRC HSPM "&amp;TEXT(P139,"0.00")&amp;"x"&amp;IF(LEN(Table134[[#This Row],[Khổ rộng]])=4,LEFT(Table134[[#This Row],[Khổ rộng]],3),LEFT(Table134[[#This Row],[Khổ rộng]],2))&amp;""&amp;IF(RIGHT(Table134[[#This Row],[Khổ rộng]],1)&lt;"5","X","Y")&amp;" "&amp;N139</f>
        <v>Thép HRC HSPM 3.60x123X SAE1006</v>
      </c>
      <c r="AY139" s="28" t="e">
        <f>IFERROR(VLOOKUP(#REF!,#REF!,3,0),#REF!)</f>
        <v>#REF!</v>
      </c>
      <c r="AZ139" s="580" t="str">
        <f>IFERROR(VLOOKUP(#REF!,'TC-MVT'!A:D,4,0),"Chưa có mã")</f>
        <v>Chưa có mã</v>
      </c>
      <c r="BA13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9" s="78">
        <v>45680</v>
      </c>
      <c r="BC139" s="3"/>
      <c r="BD139" s="3"/>
      <c r="BK139" s="3"/>
    </row>
    <row r="140" spans="1:66" ht="15" customHeight="1">
      <c r="A140" s="185" t="s">
        <v>682</v>
      </c>
      <c r="B140" s="185"/>
      <c r="C140" s="23" t="s">
        <v>54</v>
      </c>
      <c r="D140" s="174">
        <v>45902</v>
      </c>
      <c r="E140" s="174"/>
      <c r="F140" s="405" t="s">
        <v>57</v>
      </c>
      <c r="G140" s="13">
        <v>2400001017</v>
      </c>
      <c r="H140" s="10" t="s">
        <v>764</v>
      </c>
      <c r="I140" s="68" t="s">
        <v>765</v>
      </c>
      <c r="J140" s="44" t="s">
        <v>714</v>
      </c>
      <c r="K140" s="14" t="s">
        <v>714</v>
      </c>
      <c r="L140" s="10" t="s">
        <v>805</v>
      </c>
      <c r="M140" s="11" t="str">
        <f>"Thép cuộn cán nóng "&amp;TEXT(P140,"0.00")&amp;"x"&amp;IF(LEN(Table134[[#This Row],[Khổ rộng]])=4,LEFT(Table134[[#This Row],[Khổ rộng]],3),LEFT(Table134[[#This Row],[Khổ rộng]],2))&amp;""&amp;IF(RIGHT(Table134[[#This Row],[Khổ rộng]],1)&lt;"5","X","Y")&amp;" "&amp;N140</f>
        <v>Thép cuộn cán nóng 4.00x123X SAE1006</v>
      </c>
      <c r="N140" s="12" t="s">
        <v>14</v>
      </c>
      <c r="O140" s="13">
        <v>4</v>
      </c>
      <c r="P140" s="190" t="s">
        <v>107</v>
      </c>
      <c r="Q140" s="17">
        <v>1230</v>
      </c>
      <c r="R140" s="12" t="str">
        <f>IF(LEN(Table134[[#This Row],[Khổ rộng]])=4,LEFT(Table134[[#This Row],[Khổ rộng]],3),3)&amp;""&amp;IF(RIGHT(Q140,1)&lt;"5","X","Y")</f>
        <v>123X</v>
      </c>
      <c r="S140" s="10">
        <v>400</v>
      </c>
      <c r="T140" s="10">
        <v>0</v>
      </c>
      <c r="U140" s="10">
        <f>Table134[[#This Row],[1A]]+Table134[[#This Row],[1B
I]]</f>
        <v>400</v>
      </c>
      <c r="V140" s="10"/>
      <c r="W140" s="10">
        <f>+Table134[[#This Row],[Tổng LSX]]</f>
        <v>400</v>
      </c>
      <c r="X140" s="10">
        <f>SUMIF('Loại I HSM'!$A$3828:$A$3996,Table134[[#This Row],[Material description]],'Loại I HSM'!$B$3828:$B$3996)/1000*(U140/SUMIF($M$2:$M$200,M140,$U$2:$U$200))</f>
        <v>410.31799999999998</v>
      </c>
      <c r="Y140" s="10">
        <f>SUMIF('Loại I HSM'!$D$3828:$D$3996,Table134[[#This Row],[Material description]],'Loại I HSM'!$E$3828:$E$3996)/1000*(U140/SUMIF($M$2:$M$200,M140,$U$2:$U$200))</f>
        <v>24.193999999999999</v>
      </c>
      <c r="Z140" s="10">
        <f>SUMIF('Loại I HSM'!$I$3828:$I$3996,Table134[[#This Row],[Material description]],'Loại I HSM'!$J$3828:$J$3996)/1000*(U140/SUMIF($M$2:$M$200,M140,$U$2:$U$200))+SUMIF('Loại I HSM'!$I$3828:$I$3996,Table134[[#This Row],[Material description]]&amp;" II",'Loại I HSM'!$J$3828:$J$3996)/1000*(U140/SUMIF($M$2:$M$200,M140,$U$2:$U$200))</f>
        <v>28.948</v>
      </c>
      <c r="AA140" s="10">
        <f t="shared" si="10"/>
        <v>434.512</v>
      </c>
      <c r="AB140" s="10">
        <f>+Table134[[#This Row],[Tổng lượng sản xuất]]-Table134[[#This Row],[Tổng LSX]]</f>
        <v>34.512</v>
      </c>
      <c r="AC140" s="10" t="s">
        <v>698</v>
      </c>
      <c r="AD140" s="10" t="str">
        <f>IF(Table134[[#This Row],[Tổng lượng sản xuất]]&gt;Table134[[#This Row],[Tổng LSX]]*0.9,"Hoàn thành","Chưa hoàn thành")</f>
        <v>Hoàn thành</v>
      </c>
      <c r="AE1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" s="10">
        <f>SUMIFS(BH!I:I,BH!F:F,Table134[[#This Row],[Material description]],BH!C:C,Table134[[#This Row],[SO Mapping]])/1000+SUMIFS(BH!I:I,BH!F:F,#REF!,BH!C:C,Table134[[#This Row],[SO Mapping]])/1000</f>
        <v>0</v>
      </c>
      <c r="AG140" s="10">
        <f>SUMIFS(MP!D:D,MP!H:H,Table134[[#This Row],[SO Mapping]],MP!C:C,Table134[[#This Row],[Material description]])/1000+SUMIFS(MP!D:D,MP!H:H,Table134[[#This Row],[SO Mapping]],MP!C:C,#REF!)/1000</f>
        <v>0</v>
      </c>
      <c r="AH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0" s="8" t="s">
        <v>708</v>
      </c>
      <c r="AJ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0" s="4">
        <f>SUMIFS(MP!D:D,MP!C:C,Table134[[#This Row],[Material description]]&amp;" II",MP!H:H,"")/1000</f>
        <v>0</v>
      </c>
      <c r="AM140" s="28">
        <f>SUMIFS(MP!D:D,MP!A:A,"1522",MP!C:C,Table134[[#This Row],[Material description]],MP!H:H,"",MP!E:E,"ZH1")/1000</f>
        <v>0</v>
      </c>
      <c r="AN140" s="28">
        <f>SUMIFS(MP!D:D,MP!A:A,"1522",MP!C:C,Table134[[#This Row],[Material description]],MP!H:H,"",MP!E:E,"ZH2")/1000</f>
        <v>0</v>
      </c>
      <c r="AO1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" s="28">
        <f>SUMIFS(MP!D:D,MP!A:A,"cnk",MP!C:C,Table134[[#This Row],[Material description]])/1000</f>
        <v>0</v>
      </c>
      <c r="AQ140" s="226" t="s">
        <v>700</v>
      </c>
      <c r="AR140" s="226" t="str">
        <f>VLOOKUP(Table134[[#This Row],[Mác thép]],'TC-MVT'!F:G,2,0)</f>
        <v>LC</v>
      </c>
      <c r="AS140" s="580" t="s">
        <v>804</v>
      </c>
      <c r="AT140" s="28" t="s">
        <v>691</v>
      </c>
      <c r="AU140" s="9">
        <f>IFERROR(VLOOKUP(Table134[[#This Row],[Material description]],'TC-MVT'!A:D,4,0),"Chưa có mã")</f>
        <v>1251121918166</v>
      </c>
      <c r="AV140" s="4"/>
      <c r="AW140" s="581" t="str">
        <f>VLOOKUP(Table134[[#This Row],[Material description]],'TC-MVT'!$A:$D,3,0)</f>
        <v>SAE J403-2014</v>
      </c>
      <c r="AX140" s="251" t="str">
        <f>"Thép HRC HSPM "&amp;TEXT(P140,"0.00")&amp;"x"&amp;IF(LEN(Table134[[#This Row],[Khổ rộng]])=4,LEFT(Table134[[#This Row],[Khổ rộng]],3),LEFT(Table134[[#This Row],[Khổ rộng]],2))&amp;""&amp;IF(RIGHT(Table134[[#This Row],[Khổ rộng]],1)&lt;"5","X","Y")&amp;" "&amp;N140</f>
        <v>Thép HRC HSPM 4.00x123X SAE1006</v>
      </c>
      <c r="AY140" s="28" t="e">
        <f>IFERROR(VLOOKUP(#REF!,#REF!,3,0),#REF!)</f>
        <v>#REF!</v>
      </c>
      <c r="AZ140" s="580" t="str">
        <f>IFERROR(VLOOKUP(#REF!,'TC-MVT'!A:D,4,0),"Chưa có mã")</f>
        <v>Chưa có mã</v>
      </c>
      <c r="BA14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0" s="78">
        <v>45680</v>
      </c>
      <c r="BC140" s="3"/>
      <c r="BD140" s="3"/>
      <c r="BK140" s="3"/>
    </row>
    <row r="141" spans="1:66" ht="15" customHeight="1">
      <c r="A141" s="185" t="s">
        <v>682</v>
      </c>
      <c r="B141" s="185"/>
      <c r="C141" s="23" t="s">
        <v>54</v>
      </c>
      <c r="D141" s="174">
        <v>45902</v>
      </c>
      <c r="E141" s="174"/>
      <c r="F141" s="405" t="s">
        <v>57</v>
      </c>
      <c r="G141" s="13">
        <v>2400001017</v>
      </c>
      <c r="H141" s="10" t="s">
        <v>764</v>
      </c>
      <c r="I141" s="68" t="s">
        <v>765</v>
      </c>
      <c r="J141" s="44" t="s">
        <v>714</v>
      </c>
      <c r="K141" s="14" t="s">
        <v>714</v>
      </c>
      <c r="L141" s="10" t="s">
        <v>805</v>
      </c>
      <c r="M141" s="11" t="str">
        <f>"Thép cuộn cán nóng "&amp;TEXT(P141,"0.00")&amp;"x"&amp;IF(LEN(Table134[[#This Row],[Khổ rộng]])=4,LEFT(Table134[[#This Row],[Khổ rộng]],3),LEFT(Table134[[#This Row],[Khổ rộng]],2))&amp;""&amp;IF(RIGHT(Table134[[#This Row],[Khổ rộng]],1)&lt;"5","X","Y")&amp;" "&amp;N141</f>
        <v>Thép cuộn cán nóng 4.50x123X SAE1006</v>
      </c>
      <c r="N141" s="12" t="s">
        <v>14</v>
      </c>
      <c r="O141" s="13">
        <v>4.5</v>
      </c>
      <c r="P141" s="190" t="s">
        <v>175</v>
      </c>
      <c r="Q141" s="17">
        <v>1230</v>
      </c>
      <c r="R141" s="12" t="str">
        <f>IF(LEN(Table134[[#This Row],[Khổ rộng]])=4,LEFT(Table134[[#This Row],[Khổ rộng]],3),3)&amp;""&amp;IF(RIGHT(Q141,1)&lt;"5","X","Y")</f>
        <v>123X</v>
      </c>
      <c r="S141" s="10">
        <v>300</v>
      </c>
      <c r="T141" s="10">
        <v>0</v>
      </c>
      <c r="U141" s="10">
        <f>Table134[[#This Row],[1A]]+Table134[[#This Row],[1B
I]]</f>
        <v>300</v>
      </c>
      <c r="V141" s="10"/>
      <c r="W141" s="10">
        <f>+Table134[[#This Row],[Tổng LSX]]</f>
        <v>300</v>
      </c>
      <c r="X141" s="10">
        <f>SUMIF('Loại I HSM'!$A$3828:$A$3996,Table134[[#This Row],[Material description]],'Loại I HSM'!$B$3828:$B$3996)/1000*(U141/SUMIF($M$2:$M$200,M141,$U$2:$U$200))</f>
        <v>309.452</v>
      </c>
      <c r="Y141" s="10">
        <f>SUMIF('Loại I HSM'!$D$3828:$D$3996,Table134[[#This Row],[Material description]],'Loại I HSM'!$E$3828:$E$3996)/1000*(U141/SUMIF($M$2:$M$200,M141,$U$2:$U$200))</f>
        <v>0</v>
      </c>
      <c r="Z141" s="10">
        <f>SUMIF('Loại I HSM'!$I$3828:$I$3996,Table134[[#This Row],[Material description]],'Loại I HSM'!$J$3828:$J$3996)/1000*(U141/SUMIF($M$2:$M$200,M141,$U$2:$U$200))+SUMIF('Loại I HSM'!$I$3828:$I$3996,Table134[[#This Row],[Material description]]&amp;" II",'Loại I HSM'!$J$3828:$J$3996)/1000*(U141/SUMIF($M$2:$M$200,M141,$U$2:$U$200))</f>
        <v>5.2279999999999998</v>
      </c>
      <c r="AA141" s="10">
        <f t="shared" si="10"/>
        <v>309.452</v>
      </c>
      <c r="AB141" s="10">
        <f>+Table134[[#This Row],[Tổng lượng sản xuất]]-Table134[[#This Row],[Tổng LSX]]</f>
        <v>9.4519999999999982</v>
      </c>
      <c r="AC141" s="10" t="s">
        <v>698</v>
      </c>
      <c r="AD141" s="10" t="str">
        <f>IF(Table134[[#This Row],[Tổng lượng sản xuất]]&gt;Table134[[#This Row],[Tổng LSX]]*0.9,"Hoàn thành","Chưa hoàn thành")</f>
        <v>Hoàn thành</v>
      </c>
      <c r="AE1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" s="10">
        <f>SUMIFS(BH!I:I,BH!F:F,Table134[[#This Row],[Material description]],BH!C:C,Table134[[#This Row],[SO Mapping]])/1000+SUMIFS(BH!I:I,BH!F:F,#REF!,BH!C:C,Table134[[#This Row],[SO Mapping]])/1000</f>
        <v>0</v>
      </c>
      <c r="AG141" s="10">
        <f>SUMIFS(MP!D:D,MP!H:H,Table134[[#This Row],[SO Mapping]],MP!C:C,Table134[[#This Row],[Material description]])/1000+SUMIFS(MP!D:D,MP!H:H,Table134[[#This Row],[SO Mapping]],MP!C:C,#REF!)/1000</f>
        <v>0</v>
      </c>
      <c r="AH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1" s="8" t="s">
        <v>708</v>
      </c>
      <c r="AJ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1" s="4">
        <f>SUMIFS(MP!D:D,MP!C:C,Table134[[#This Row],[Material description]]&amp;" II",MP!H:H,"")/1000</f>
        <v>0</v>
      </c>
      <c r="AM141" s="28">
        <f>SUMIFS(MP!D:D,MP!A:A,"1522",MP!C:C,Table134[[#This Row],[Material description]],MP!H:H,"",MP!E:E,"ZH1")/1000</f>
        <v>0</v>
      </c>
      <c r="AN141" s="28">
        <f>SUMIFS(MP!D:D,MP!A:A,"1522",MP!C:C,Table134[[#This Row],[Material description]],MP!H:H,"",MP!E:E,"ZH2")/1000</f>
        <v>0</v>
      </c>
      <c r="AO1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" s="28">
        <f>SUMIFS(MP!D:D,MP!A:A,"cnk",MP!C:C,Table134[[#This Row],[Material description]])/1000</f>
        <v>0</v>
      </c>
      <c r="AQ141" s="226" t="s">
        <v>700</v>
      </c>
      <c r="AR141" s="226" t="str">
        <f>VLOOKUP(Table134[[#This Row],[Mác thép]],'TC-MVT'!F:G,2,0)</f>
        <v>LC</v>
      </c>
      <c r="AS141" s="580" t="s">
        <v>804</v>
      </c>
      <c r="AT141" s="28" t="s">
        <v>691</v>
      </c>
      <c r="AU141" s="9">
        <f>IFERROR(VLOOKUP(Table134[[#This Row],[Material description]],'TC-MVT'!A:D,4,0),"Chưa có mã")</f>
        <v>1251121934999</v>
      </c>
      <c r="AV141" s="4"/>
      <c r="AW141" s="581" t="str">
        <f>VLOOKUP(Table134[[#This Row],[Material description]],'TC-MVT'!$A:$D,3,0)</f>
        <v>SAE J403-2014</v>
      </c>
      <c r="AX141" s="251" t="str">
        <f>"Thép HRC HSPM "&amp;TEXT(P141,"0.00")&amp;"x"&amp;IF(LEN(Table134[[#This Row],[Khổ rộng]])=4,LEFT(Table134[[#This Row],[Khổ rộng]],3),LEFT(Table134[[#This Row],[Khổ rộng]],2))&amp;""&amp;IF(RIGHT(Table134[[#This Row],[Khổ rộng]],1)&lt;"5","X","Y")&amp;" "&amp;N141</f>
        <v>Thép HRC HSPM 4.50x123X SAE1006</v>
      </c>
      <c r="AY141" s="28" t="e">
        <f>IFERROR(VLOOKUP(#REF!,#REF!,3,0),#REF!)</f>
        <v>#REF!</v>
      </c>
      <c r="AZ141" s="580" t="str">
        <f>IFERROR(VLOOKUP(#REF!,'TC-MVT'!A:D,4,0),"Chưa có mã")</f>
        <v>Chưa có mã</v>
      </c>
      <c r="BA14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1" s="78">
        <v>45680</v>
      </c>
      <c r="BC141" s="3"/>
      <c r="BD141" s="3"/>
      <c r="BK141" s="3"/>
    </row>
    <row r="142" spans="1:66" ht="15" customHeight="1">
      <c r="A142" s="185" t="s">
        <v>682</v>
      </c>
      <c r="B142" s="185"/>
      <c r="C142" s="23" t="s">
        <v>54</v>
      </c>
      <c r="D142" s="174">
        <v>45902</v>
      </c>
      <c r="E142" s="174"/>
      <c r="F142" s="405" t="s">
        <v>57</v>
      </c>
      <c r="G142" s="13">
        <v>2400001017</v>
      </c>
      <c r="H142" s="10" t="s">
        <v>764</v>
      </c>
      <c r="I142" s="68" t="s">
        <v>765</v>
      </c>
      <c r="J142" s="44" t="s">
        <v>714</v>
      </c>
      <c r="K142" s="14" t="s">
        <v>714</v>
      </c>
      <c r="L142" s="10" t="s">
        <v>805</v>
      </c>
      <c r="M142" s="11" t="str">
        <f>"Thép cuộn cán nóng "&amp;TEXT(P142,"0.00")&amp;"x"&amp;IF(LEN(Table134[[#This Row],[Khổ rộng]])=4,LEFT(Table134[[#This Row],[Khổ rộng]],3),LEFT(Table134[[#This Row],[Khổ rộng]],2))&amp;""&amp;IF(RIGHT(Table134[[#This Row],[Khổ rộng]],1)&lt;"5","X","Y")&amp;" "&amp;N142</f>
        <v>Thép cuộn cán nóng 5.00x123X SAE1006</v>
      </c>
      <c r="N142" s="12" t="s">
        <v>14</v>
      </c>
      <c r="O142" s="13">
        <v>5</v>
      </c>
      <c r="P142" s="190" t="s">
        <v>166</v>
      </c>
      <c r="Q142" s="17">
        <v>1230</v>
      </c>
      <c r="R142" s="12" t="str">
        <f>IF(LEN(Table134[[#This Row],[Khổ rộng]])=4,LEFT(Table134[[#This Row],[Khổ rộng]],3),3)&amp;""&amp;IF(RIGHT(Q142,1)&lt;"5","X","Y")</f>
        <v>123X</v>
      </c>
      <c r="S142" s="10">
        <v>700</v>
      </c>
      <c r="T142" s="10">
        <v>0</v>
      </c>
      <c r="U142" s="10">
        <f>Table134[[#This Row],[1A]]+Table134[[#This Row],[1B
I]]</f>
        <v>700</v>
      </c>
      <c r="V142" s="10"/>
      <c r="W142" s="10">
        <f>+Table134[[#This Row],[Tổng LSX]]</f>
        <v>700</v>
      </c>
      <c r="X142" s="10">
        <f>SUMIF('Loại I HSM'!$A$3828:$A$3996,Table134[[#This Row],[Material description]],'Loại I HSM'!$B$3828:$B$3996)/1000*(U142/SUMIF($M$2:$M$200,M142,$U$2:$U$200))</f>
        <v>701.24599999999998</v>
      </c>
      <c r="Y142" s="10">
        <f>SUMIF('Loại I HSM'!$D$3828:$D$3996,Table134[[#This Row],[Material description]],'Loại I HSM'!$E$3828:$E$3996)/1000*(U142/SUMIF($M$2:$M$200,M142,$U$2:$U$200))</f>
        <v>0</v>
      </c>
      <c r="Z142" s="10">
        <f>SUMIF('Loại I HSM'!$I$3828:$I$3996,Table134[[#This Row],[Material description]],'Loại I HSM'!$J$3828:$J$3996)/1000*(U142/SUMIF($M$2:$M$200,M142,$U$2:$U$200))+SUMIF('Loại I HSM'!$I$3828:$I$3996,Table134[[#This Row],[Material description]]&amp;" II",'Loại I HSM'!$J$3828:$J$3996)/1000*(U142/SUMIF($M$2:$M$200,M142,$U$2:$U$200))</f>
        <v>0</v>
      </c>
      <c r="AA142" s="10">
        <f t="shared" si="10"/>
        <v>701.24599999999998</v>
      </c>
      <c r="AB142" s="10">
        <f>+Table134[[#This Row],[Tổng lượng sản xuất]]-Table134[[#This Row],[Tổng LSX]]</f>
        <v>1.2459999999999809</v>
      </c>
      <c r="AC142" s="10" t="s">
        <v>698</v>
      </c>
      <c r="AD142" s="10" t="str">
        <f>IF(Table134[[#This Row],[Tổng lượng sản xuất]]&gt;Table134[[#This Row],[Tổng LSX]]*0.9,"Hoàn thành","Chưa hoàn thành")</f>
        <v>Hoàn thành</v>
      </c>
      <c r="AE1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" s="10">
        <f>SUMIFS(BH!I:I,BH!F:F,Table134[[#This Row],[Material description]],BH!C:C,Table134[[#This Row],[SO Mapping]])/1000+SUMIFS(BH!I:I,BH!F:F,#REF!,BH!C:C,Table134[[#This Row],[SO Mapping]])/1000</f>
        <v>0</v>
      </c>
      <c r="AG142" s="10">
        <f>SUMIFS(MP!D:D,MP!H:H,Table134[[#This Row],[SO Mapping]],MP!C:C,Table134[[#This Row],[Material description]])/1000+SUMIFS(MP!D:D,MP!H:H,Table134[[#This Row],[SO Mapping]],MP!C:C,#REF!)/1000</f>
        <v>0</v>
      </c>
      <c r="AH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42" s="8" t="s">
        <v>708</v>
      </c>
      <c r="AJ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2" s="4">
        <f>SUMIFS(MP!D:D,MP!C:C,Table134[[#This Row],[Material description]]&amp;" II",MP!H:H,"")/1000</f>
        <v>0</v>
      </c>
      <c r="AM142" s="28">
        <f>SUMIFS(MP!D:D,MP!A:A,"1522",MP!C:C,Table134[[#This Row],[Material description]],MP!H:H,"",MP!E:E,"ZH1")/1000</f>
        <v>0</v>
      </c>
      <c r="AN142" s="28">
        <f>SUMIFS(MP!D:D,MP!A:A,"1522",MP!C:C,Table134[[#This Row],[Material description]],MP!H:H,"",MP!E:E,"ZH2")/1000</f>
        <v>0</v>
      </c>
      <c r="AO1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" s="28">
        <f>SUMIFS(MP!D:D,MP!A:A,"cnk",MP!C:C,Table134[[#This Row],[Material description]])/1000</f>
        <v>0</v>
      </c>
      <c r="AQ142" s="226" t="s">
        <v>700</v>
      </c>
      <c r="AR142" s="226" t="str">
        <f>VLOOKUP(Table134[[#This Row],[Mác thép]],'TC-MVT'!F:G,2,0)</f>
        <v>LC</v>
      </c>
      <c r="AS142" s="580" t="s">
        <v>804</v>
      </c>
      <c r="AT142" s="28" t="s">
        <v>691</v>
      </c>
      <c r="AU142" s="9">
        <f>IFERROR(VLOOKUP(Table134[[#This Row],[Material description]],'TC-MVT'!A:D,4,0),"Chưa có mã")</f>
        <v>1251121939536</v>
      </c>
      <c r="AV142" s="4"/>
      <c r="AW142" s="581" t="str">
        <f>VLOOKUP(Table134[[#This Row],[Material description]],'TC-MVT'!$A:$D,3,0)</f>
        <v>SAE J403-2014</v>
      </c>
      <c r="AX142" s="251" t="str">
        <f>"Thép HRC HSPM "&amp;TEXT(P142,"0.00")&amp;"x"&amp;IF(LEN(Table134[[#This Row],[Khổ rộng]])=4,LEFT(Table134[[#This Row],[Khổ rộng]],3),LEFT(Table134[[#This Row],[Khổ rộng]],2))&amp;""&amp;IF(RIGHT(Table134[[#This Row],[Khổ rộng]],1)&lt;"5","X","Y")&amp;" "&amp;N142</f>
        <v>Thép HRC HSPM 5.00x123X SAE1006</v>
      </c>
      <c r="AY142" s="28" t="e">
        <f>IFERROR(VLOOKUP(#REF!,#REF!,3,0),#REF!)</f>
        <v>#REF!</v>
      </c>
      <c r="AZ142" s="580" t="str">
        <f>IFERROR(VLOOKUP(#REF!,'TC-MVT'!A:D,4,0),"Chưa có mã")</f>
        <v>Chưa có mã</v>
      </c>
      <c r="BA14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" s="78">
        <v>45680</v>
      </c>
      <c r="BC142" s="3"/>
      <c r="BD142" s="3"/>
      <c r="BK142" s="3"/>
    </row>
    <row r="143" spans="1:66" ht="15" customHeight="1">
      <c r="A143" s="202" t="s">
        <v>682</v>
      </c>
      <c r="B143" s="202"/>
      <c r="C143" s="164" t="s">
        <v>54</v>
      </c>
      <c r="D143" s="164" t="s">
        <v>807</v>
      </c>
      <c r="E143" s="164"/>
      <c r="F143" s="406" t="s">
        <v>63</v>
      </c>
      <c r="G143" s="12">
        <v>2000002660</v>
      </c>
      <c r="H143" s="10" t="s">
        <v>808</v>
      </c>
      <c r="I143" s="51" t="s">
        <v>684</v>
      </c>
      <c r="J143" s="172" t="s">
        <v>696</v>
      </c>
      <c r="K143" s="50" t="s">
        <v>696</v>
      </c>
      <c r="L143" s="10" t="s">
        <v>809</v>
      </c>
      <c r="M143" s="11" t="str">
        <f>"Thép cuộn cán nóng "&amp;TEXT(P143,"0.00")&amp;"x"&amp;IF(LEN(Table134[[#This Row],[Khổ rộng]])=4,LEFT(Table134[[#This Row],[Khổ rộng]],3),LEFT(Table134[[#This Row],[Khổ rộng]],2))&amp;""&amp;IF(RIGHT(Table134[[#This Row],[Khổ rộng]],1)&lt;"5","X","Y")&amp;" "&amp;N143</f>
        <v>Thép cuộn cán nóng 2.50x122X SAE1006</v>
      </c>
      <c r="N143" s="12" t="s">
        <v>14</v>
      </c>
      <c r="O143" s="13">
        <v>2.5</v>
      </c>
      <c r="P143" s="12" t="s">
        <v>60</v>
      </c>
      <c r="Q143" s="17">
        <v>1220</v>
      </c>
      <c r="R143" s="12" t="str">
        <f>IF(LEN(Table134[[#This Row],[Khổ rộng]])=4,LEFT(Table134[[#This Row],[Khổ rộng]],3),3)&amp;""&amp;IF(RIGHT(Q143,1)&lt;"5","X","Y")</f>
        <v>122X</v>
      </c>
      <c r="S143" s="10">
        <v>0</v>
      </c>
      <c r="T143" s="10">
        <v>1500</v>
      </c>
      <c r="U143" s="10">
        <f>Table134[[#This Row],[1A]]+Table134[[#This Row],[1B
I]]</f>
        <v>1500</v>
      </c>
      <c r="V143" s="10"/>
      <c r="W143" s="10">
        <v>1500</v>
      </c>
      <c r="X143" s="10">
        <f>SUMIF('Loại I HSM'!$A$3828:$A$3996,Table134[[#This Row],[Material description]],'Loại I HSM'!$B$3828:$B$3996)/1000*(U143/SUMIF($M$2:$M$200,M143,$U$2:$U$200))</f>
        <v>1514.453</v>
      </c>
      <c r="Y143" s="10">
        <f>SUMIF('Loại I HSM'!$D$3828:$D$3996,Table134[[#This Row],[Material description]],'Loại I HSM'!$E$3828:$E$3996)/1000*(U143/SUMIF($M$2:$M$200,M143,$U$2:$U$200))</f>
        <v>106.16800000000001</v>
      </c>
      <c r="Z143" s="10">
        <f>SUMIF('Loại I HSM'!$I$3828:$I$3996,Table134[[#This Row],[Material description]],'Loại I HSM'!$J$3828:$J$3996)/1000*(U143/SUMIF($M$2:$M$200,M143,$U$2:$U$200))+SUMIF('Loại I HSM'!$I$3828:$I$3996,Table134[[#This Row],[Material description]]&amp;" II",'Loại I HSM'!$J$3828:$J$3996)/1000*(U143/SUMIF($M$2:$M$200,M143,$U$2:$U$200))</f>
        <v>37.42</v>
      </c>
      <c r="AA143" s="10">
        <f t="shared" ref="AA143:AA157" si="12">X143+Y143</f>
        <v>1620.6210000000001</v>
      </c>
      <c r="AB143" s="10">
        <f>+Table134[[#This Row],[Tổng lượng sản xuất]]-Table134[[#This Row],[Tổng LSX]]</f>
        <v>120.62100000000009</v>
      </c>
      <c r="AC143" s="10" t="s">
        <v>698</v>
      </c>
      <c r="AD143" s="10" t="str">
        <f>IF(Table134[[#This Row],[Tổng lượng sản xuất]]&gt;Table134[[#This Row],[Tổng LSX]]*0.9,"Hoàn thành","Chưa hoàn thành")</f>
        <v>Hoàn thành</v>
      </c>
      <c r="AE1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" s="10">
        <f>SUMIFS(BH!I:I,BH!F:F,Table134[[#This Row],[Material description]],BH!C:C,Table134[[#This Row],[SO Mapping]])/1000+SUMIFS(BH!I:I,BH!F:F,#REF!,BH!C:C,Table134[[#This Row],[SO Mapping]])/1000</f>
        <v>0</v>
      </c>
      <c r="AG143" s="10">
        <f>SUMIFS(MP!D:D,MP!H:H,Table134[[#This Row],[SO Mapping]],MP!C:C,Table134[[#This Row],[Material description]])/1000+SUMIFS(MP!D:D,MP!H:H,Table134[[#This Row],[SO Mapping]],MP!C:C,#REF!)/1000</f>
        <v>0</v>
      </c>
      <c r="AH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3" s="171" t="s">
        <v>778</v>
      </c>
      <c r="AJ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3" s="4">
        <f>SUMIFS(MP!D:D,MP!C:C,Table134[[#This Row],[Material description]]&amp;" II",MP!H:H,"")/1000</f>
        <v>0</v>
      </c>
      <c r="AM143" s="28">
        <f>SUMIFS(MP!D:D,MP!A:A,"1522",MP!C:C,Table134[[#This Row],[Material description]],MP!H:H,"",MP!E:E,"ZH1")/1000</f>
        <v>0</v>
      </c>
      <c r="AN143" s="28">
        <f>SUMIFS(MP!D:D,MP!A:A,"1522",MP!C:C,Table134[[#This Row],[Material description]],MP!H:H,"",MP!E:E,"ZH2")/1000</f>
        <v>0</v>
      </c>
      <c r="AO1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" s="28">
        <f>SUMIFS(MP!D:D,MP!A:A,"cnk",MP!C:C,Table134[[#This Row],[Material description]])/1000</f>
        <v>0</v>
      </c>
      <c r="AQ143" s="226" t="s">
        <v>700</v>
      </c>
      <c r="AR143" s="226" t="str">
        <f>VLOOKUP(Table134[[#This Row],[Mác thép]],'TC-MVT'!F:G,2,0)</f>
        <v>LC</v>
      </c>
      <c r="AS143" s="580" t="s">
        <v>810</v>
      </c>
      <c r="AT143" s="28" t="s">
        <v>691</v>
      </c>
      <c r="AU143" s="9">
        <f>IFERROR(VLOOKUP(Table134[[#This Row],[Material description]],'TC-MVT'!A:D,4,0),"Chưa có mã")</f>
        <v>1251121954737</v>
      </c>
      <c r="AV143" s="4"/>
      <c r="AW143" s="581" t="str">
        <f>VLOOKUP(Table134[[#This Row],[Material description]],'TC-MVT'!$A:$D,3,0)</f>
        <v>SAE J403-2014</v>
      </c>
      <c r="AX143" s="251" t="str">
        <f>"Thép HRC HSPM "&amp;TEXT(P143,"0.00")&amp;"x"&amp;IF(LEN(Table134[[#This Row],[Khổ rộng]])=4,LEFT(Table134[[#This Row],[Khổ rộng]],3),LEFT(Table134[[#This Row],[Khổ rộng]],2))&amp;""&amp;IF(RIGHT(Table134[[#This Row],[Khổ rộng]],1)&lt;"5","X","Y")&amp;" "&amp;N143</f>
        <v>Thép HRC HSPM 2.50x122X SAE1006</v>
      </c>
      <c r="AY143" s="28" t="e">
        <f>IFERROR(VLOOKUP(#REF!,#REF!,3,0),#REF!)</f>
        <v>#REF!</v>
      </c>
      <c r="AZ143" s="580" t="str">
        <f>IFERROR(VLOOKUP(#REF!,'TC-MVT'!A:D,4,0),"Chưa có mã")</f>
        <v>Chưa có mã</v>
      </c>
      <c r="BA14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3" s="78">
        <v>45680</v>
      </c>
      <c r="BC143" s="3"/>
      <c r="BD143" s="3"/>
      <c r="BK143" s="3"/>
    </row>
    <row r="144" spans="1:66" ht="15" customHeight="1">
      <c r="A144" s="202" t="s">
        <v>682</v>
      </c>
      <c r="B144" s="202"/>
      <c r="C144" s="164" t="s">
        <v>54</v>
      </c>
      <c r="D144" s="164" t="s">
        <v>807</v>
      </c>
      <c r="E144" s="164"/>
      <c r="F144" s="406" t="s">
        <v>63</v>
      </c>
      <c r="G144" s="12">
        <v>2000002661</v>
      </c>
      <c r="H144" s="10" t="s">
        <v>808</v>
      </c>
      <c r="I144" s="51" t="s">
        <v>684</v>
      </c>
      <c r="J144" s="172" t="s">
        <v>696</v>
      </c>
      <c r="K144" s="50" t="s">
        <v>696</v>
      </c>
      <c r="L144" s="10" t="s">
        <v>809</v>
      </c>
      <c r="M144" s="11" t="str">
        <f>"Thép cuộn cán nóng "&amp;TEXT(P144,"0.00")&amp;"x"&amp;IF(LEN(Table134[[#This Row],[Khổ rộng]])=4,LEFT(Table134[[#This Row],[Khổ rộng]],3),LEFT(Table134[[#This Row],[Khổ rộng]],2))&amp;""&amp;IF(RIGHT(Table134[[#This Row],[Khổ rộng]],1)&lt;"5","X","Y")&amp;" "&amp;N144</f>
        <v>Thép cuộn cán nóng 2.70x122X SAE1006</v>
      </c>
      <c r="N144" s="12" t="s">
        <v>14</v>
      </c>
      <c r="O144" s="13">
        <v>2.7</v>
      </c>
      <c r="P144" s="46" t="s">
        <v>64</v>
      </c>
      <c r="Q144" s="135">
        <v>1220</v>
      </c>
      <c r="R144" s="46" t="str">
        <f>IF(LEN(Table134[[#This Row],[Khổ rộng]])=4,LEFT(Table134[[#This Row],[Khổ rộng]],3),3)&amp;""&amp;IF(RIGHT(Q144,1)&lt;"5","X","Y")</f>
        <v>122X</v>
      </c>
      <c r="S144" s="20">
        <v>0</v>
      </c>
      <c r="T144" s="20">
        <f>1500-50</f>
        <v>1450</v>
      </c>
      <c r="U144" s="10">
        <f>Table134[[#This Row],[1A]]+Table134[[#This Row],[1B
I]]</f>
        <v>1450</v>
      </c>
      <c r="V144" s="10"/>
      <c r="W144" s="10">
        <v>1500</v>
      </c>
      <c r="X144" s="10">
        <f>SUMIF('Loại I HSM'!$A$3828:$A$3996,Table134[[#This Row],[Material description]],'Loại I HSM'!$B$3828:$B$3996)/1000*(U144/SUMIF($M$2:$M$200,M144,$U$2:$U$200))</f>
        <v>1272.7854237288136</v>
      </c>
      <c r="Y144" s="10">
        <f>SUMIF('Loại I HSM'!$D$3828:$D$3996,Table134[[#This Row],[Material description]],'Loại I HSM'!$E$3828:$E$3996)/1000*(U144/SUMIF($M$2:$M$200,M144,$U$2:$U$200))</f>
        <v>242.63857627118645</v>
      </c>
      <c r="Z144" s="10">
        <f>SUMIF('Loại I HSM'!$I$3828:$I$3996,Table134[[#This Row],[Material description]],'Loại I HSM'!$J$3828:$J$3996)/1000*(U144/SUMIF($M$2:$M$200,M144,$U$2:$U$200))+SUMIF('Loại I HSM'!$I$3828:$I$3996,Table134[[#This Row],[Material description]]&amp;" II",'Loại I HSM'!$J$3828:$J$3996)/1000*(U144/SUMIF($M$2:$M$200,M144,$U$2:$U$200))</f>
        <v>69.943084745762718</v>
      </c>
      <c r="AA144" s="10">
        <f t="shared" si="12"/>
        <v>1515.424</v>
      </c>
      <c r="AB144" s="10">
        <f>+Table134[[#This Row],[Tổng lượng sản xuất]]-Table134[[#This Row],[Tổng LSX]]</f>
        <v>65.423999999999978</v>
      </c>
      <c r="AC144" s="10" t="s">
        <v>698</v>
      </c>
      <c r="AD144" s="10" t="str">
        <f>IF(Table134[[#This Row],[Tổng lượng sản xuất]]&gt;Table134[[#This Row],[Tổng LSX]]*0.9,"Hoàn thành","Chưa hoàn thành")</f>
        <v>Hoàn thành</v>
      </c>
      <c r="AE1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" s="10">
        <f>SUMIFS(BH!I:I,BH!F:F,Table134[[#This Row],[Material description]],BH!C:C,Table134[[#This Row],[SO Mapping]])/1000+SUMIFS(BH!I:I,BH!F:F,#REF!,BH!C:C,Table134[[#This Row],[SO Mapping]])/1000</f>
        <v>0</v>
      </c>
      <c r="AG144" s="10">
        <f>SUMIFS(MP!D:D,MP!H:H,Table134[[#This Row],[SO Mapping]],MP!C:C,Table134[[#This Row],[Material description]])/1000+SUMIFS(MP!D:D,MP!H:H,Table134[[#This Row],[SO Mapping]],MP!C:C,#REF!)/1000</f>
        <v>0</v>
      </c>
      <c r="AH1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44" s="171" t="s">
        <v>778</v>
      </c>
      <c r="AJ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4" s="4">
        <f>SUMIFS(MP!D:D,MP!C:C,Table134[[#This Row],[Material description]]&amp;" II",MP!H:H,"")/1000</f>
        <v>0</v>
      </c>
      <c r="AM144" s="28">
        <f>SUMIFS(MP!D:D,MP!A:A,"1522",MP!C:C,Table134[[#This Row],[Material description]],MP!H:H,"",MP!E:E,"ZH1")/1000</f>
        <v>0</v>
      </c>
      <c r="AN144" s="28">
        <f>SUMIFS(MP!D:D,MP!A:A,"1522",MP!C:C,Table134[[#This Row],[Material description]],MP!H:H,"",MP!E:E,"ZH2")/1000</f>
        <v>0</v>
      </c>
      <c r="AO1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" s="28">
        <f>SUMIFS(MP!D:D,MP!A:A,"cnk",MP!C:C,Table134[[#This Row],[Material description]])/1000</f>
        <v>0</v>
      </c>
      <c r="AQ144" s="226" t="s">
        <v>700</v>
      </c>
      <c r="AR144" s="226" t="str">
        <f>VLOOKUP(Table134[[#This Row],[Mác thép]],'TC-MVT'!F:G,2,0)</f>
        <v>LC</v>
      </c>
      <c r="AS144" s="580" t="s">
        <v>810</v>
      </c>
      <c r="AT144" s="28" t="s">
        <v>691</v>
      </c>
      <c r="AU144" s="9">
        <f>IFERROR(VLOOKUP(Table134[[#This Row],[Material description]],'TC-MVT'!A:D,4,0),"Chưa có mã")</f>
        <v>1251121954850</v>
      </c>
      <c r="AV144" s="4"/>
      <c r="AW144" s="581" t="str">
        <f>VLOOKUP(Table134[[#This Row],[Material description]],'TC-MVT'!$A:$D,3,0)</f>
        <v>SAE J403-2014</v>
      </c>
      <c r="AX144" s="251" t="str">
        <f>"Thép HRC HSPM "&amp;TEXT(P144,"0.00")&amp;"x"&amp;IF(LEN(Table134[[#This Row],[Khổ rộng]])=4,LEFT(Table134[[#This Row],[Khổ rộng]],3),LEFT(Table134[[#This Row],[Khổ rộng]],2))&amp;""&amp;IF(RIGHT(Table134[[#This Row],[Khổ rộng]],1)&lt;"5","X","Y")&amp;" "&amp;N144</f>
        <v>Thép HRC HSPM 2.70x122X SAE1006</v>
      </c>
      <c r="AY144" s="28" t="e">
        <f>IFERROR(VLOOKUP(#REF!,#REF!,3,0),#REF!)</f>
        <v>#REF!</v>
      </c>
      <c r="AZ144" s="580" t="str">
        <f>IFERROR(VLOOKUP(#REF!,'TC-MVT'!A:D,4,0),"Chưa có mã")</f>
        <v>Chưa có mã</v>
      </c>
      <c r="BA14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" s="78">
        <v>45680</v>
      </c>
      <c r="BC144" s="3"/>
      <c r="BD144" s="3"/>
      <c r="BK144" s="3"/>
    </row>
    <row r="145" spans="1:63" ht="15" customHeight="1">
      <c r="A145" s="202" t="s">
        <v>682</v>
      </c>
      <c r="B145" s="202"/>
      <c r="C145" s="164" t="s">
        <v>54</v>
      </c>
      <c r="D145" s="164" t="s">
        <v>807</v>
      </c>
      <c r="E145" s="164"/>
      <c r="F145" s="406" t="s">
        <v>63</v>
      </c>
      <c r="G145" s="12">
        <v>2000002661</v>
      </c>
      <c r="H145" s="10" t="s">
        <v>808</v>
      </c>
      <c r="I145" s="51" t="s">
        <v>684</v>
      </c>
      <c r="J145" s="172" t="s">
        <v>696</v>
      </c>
      <c r="K145" s="50" t="s">
        <v>696</v>
      </c>
      <c r="L145" s="10" t="s">
        <v>809</v>
      </c>
      <c r="M145" s="11" t="str">
        <f>"Thép cuộn cán nóng "&amp;TEXT(P145,"0.00")&amp;"x"&amp;IF(LEN(Table134[[#This Row],[Khổ rộng]])=4,LEFT(Table134[[#This Row],[Khổ rộng]],3),LEFT(Table134[[#This Row],[Khổ rộng]],2))&amp;""&amp;IF(RIGHT(Table134[[#This Row],[Khổ rộng]],1)&lt;"5","X","Y")&amp;" "&amp;N145</f>
        <v>Thép cuộn cán nóng 3.00x122X SAE1006</v>
      </c>
      <c r="N145" s="12" t="s">
        <v>14</v>
      </c>
      <c r="O145" s="13">
        <v>3</v>
      </c>
      <c r="P145" s="46" t="s">
        <v>31</v>
      </c>
      <c r="Q145" s="135">
        <v>1220</v>
      </c>
      <c r="R145" s="46" t="str">
        <f>IF(LEN(Table134[[#This Row],[Khổ rộng]])=4,LEFT(Table134[[#This Row],[Khổ rộng]],3),3)&amp;""&amp;IF(RIGHT(Q145,1)&lt;"5","X","Y")</f>
        <v>122X</v>
      </c>
      <c r="S145" s="20">
        <v>0</v>
      </c>
      <c r="T145" s="20">
        <v>1</v>
      </c>
      <c r="U145" s="10">
        <f>Table134[[#This Row],[1A]]+Table134[[#This Row],[1B
I]]</f>
        <v>1</v>
      </c>
      <c r="V145" s="10"/>
      <c r="W145" s="10">
        <v>1000</v>
      </c>
      <c r="X145" s="10">
        <f>SUMIF('Loại I HSM'!$A$3828:$A$3996,Table134[[#This Row],[Material description]],'Loại I HSM'!$B$3828:$B$3996)/1000*(U145/SUMIF($M$2:$M$200,M145,$U$2:$U$200))</f>
        <v>0.56988185398364133</v>
      </c>
      <c r="Y145" s="10">
        <f>SUMIF('Loại I HSM'!$D$3828:$D$3996,Table134[[#This Row],[Material description]],'Loại I HSM'!$E$3828:$E$3996)/1000*(U145/SUMIF($M$2:$M$200,M145,$U$2:$U$200))</f>
        <v>2.1469857618903361E-2</v>
      </c>
      <c r="Z145" s="10">
        <f>SUMIF('Loại I HSM'!$I$3828:$I$3996,Table134[[#This Row],[Material description]],'Loại I HSM'!$J$3828:$J$3996)/1000*(U145/SUMIF($M$2:$M$200,M145,$U$2:$U$200))+SUMIF('Loại I HSM'!$I$3828:$I$3996,Table134[[#This Row],[Material description]]&amp;" II",'Loại I HSM'!$J$3828:$J$3996)/1000*(U145/SUMIF($M$2:$M$200,M145,$U$2:$U$200))</f>
        <v>0</v>
      </c>
      <c r="AA145" s="10">
        <f t="shared" si="12"/>
        <v>0.59135171160254474</v>
      </c>
      <c r="AB145" s="10">
        <f>+Table134[[#This Row],[Tổng lượng sản xuất]]-Table134[[#This Row],[Tổng LSX]]</f>
        <v>-0.40864828839745526</v>
      </c>
      <c r="AC145" s="10"/>
      <c r="AD145" s="10" t="str">
        <f>IF(Table134[[#This Row],[Tổng lượng sản xuất]]&gt;Table134[[#This Row],[Tổng LSX]]*0.9,"Hoàn thành","Chưa hoàn thành")</f>
        <v>Chưa hoàn thành</v>
      </c>
      <c r="AE1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" s="10">
        <f>SUMIFS(BH!I:I,BH!F:F,Table134[[#This Row],[Material description]],BH!C:C,Table134[[#This Row],[SO Mapping]])/1000+SUMIFS(BH!I:I,BH!F:F,#REF!,BH!C:C,Table134[[#This Row],[SO Mapping]])/1000</f>
        <v>0</v>
      </c>
      <c r="AG145" s="10">
        <f>SUMIFS(MP!D:D,MP!H:H,Table134[[#This Row],[SO Mapping]],MP!C:C,Table134[[#This Row],[Material description]])/1000+SUMIFS(MP!D:D,MP!H:H,Table134[[#This Row],[SO Mapping]],MP!C:C,#REF!)/1000</f>
        <v>0</v>
      </c>
      <c r="AH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5" s="171" t="s">
        <v>778</v>
      </c>
      <c r="AJ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5" s="4">
        <f>SUMIFS(MP!D:D,MP!C:C,Table134[[#This Row],[Material description]]&amp;" II",MP!H:H,"")/1000</f>
        <v>0</v>
      </c>
      <c r="AM145" s="28">
        <f>SUMIFS(MP!D:D,MP!A:A,"1522",MP!C:C,Table134[[#This Row],[Material description]],MP!H:H,"",MP!E:E,"ZH1")/1000</f>
        <v>0</v>
      </c>
      <c r="AN145" s="28">
        <f>SUMIFS(MP!D:D,MP!A:A,"1522",MP!C:C,Table134[[#This Row],[Material description]],MP!H:H,"",MP!E:E,"ZH2")/1000</f>
        <v>0</v>
      </c>
      <c r="AO1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" s="28">
        <f>SUMIFS(MP!D:D,MP!A:A,"cnk",MP!C:C,Table134[[#This Row],[Material description]])/1000</f>
        <v>0</v>
      </c>
      <c r="AQ145" s="226" t="s">
        <v>700</v>
      </c>
      <c r="AR145" s="226" t="str">
        <f>VLOOKUP(Table134[[#This Row],[Mác thép]],'TC-MVT'!F:G,2,0)</f>
        <v>LC</v>
      </c>
      <c r="AS145" s="580" t="s">
        <v>810</v>
      </c>
      <c r="AT145" s="28" t="s">
        <v>691</v>
      </c>
      <c r="AU145" s="9">
        <f>IFERROR(VLOOKUP(Table134[[#This Row],[Material description]],'TC-MVT'!A:D,4,0),"Chưa có mã")</f>
        <v>1251121939512</v>
      </c>
      <c r="AV145" s="4"/>
      <c r="AW145" s="581" t="str">
        <f>VLOOKUP(Table134[[#This Row],[Material description]],'TC-MVT'!$A:$D,3,0)</f>
        <v>SAE J403-2014</v>
      </c>
      <c r="AX145" s="251" t="str">
        <f>"Thép HRC HSPM "&amp;TEXT(P145,"0.00")&amp;"x"&amp;IF(LEN(Table134[[#This Row],[Khổ rộng]])=4,LEFT(Table134[[#This Row],[Khổ rộng]],3),LEFT(Table134[[#This Row],[Khổ rộng]],2))&amp;""&amp;IF(RIGHT(Table134[[#This Row],[Khổ rộng]],1)&lt;"5","X","Y")&amp;" "&amp;N145</f>
        <v>Thép HRC HSPM 3.00x122X SAE1006</v>
      </c>
      <c r="AY145" s="28" t="e">
        <f>IFERROR(VLOOKUP(#REF!,#REF!,3,0),#REF!)</f>
        <v>#REF!</v>
      </c>
      <c r="AZ145" s="580" t="str">
        <f>IFERROR(VLOOKUP(#REF!,'TC-MVT'!A:D,4,0),"Chưa có mã")</f>
        <v>Chưa có mã</v>
      </c>
      <c r="BA14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" s="78">
        <v>45680</v>
      </c>
      <c r="BC145" s="3"/>
      <c r="BD145" s="3"/>
      <c r="BK145" s="3"/>
    </row>
    <row r="146" spans="1:63" ht="15" customHeight="1">
      <c r="A146" s="185" t="s">
        <v>682</v>
      </c>
      <c r="B146" s="185"/>
      <c r="C146" s="23" t="s">
        <v>54</v>
      </c>
      <c r="D146" s="185" t="s">
        <v>811</v>
      </c>
      <c r="E146" s="185"/>
      <c r="F146" s="405" t="s">
        <v>58</v>
      </c>
      <c r="G146" s="13">
        <v>2400001007</v>
      </c>
      <c r="H146" s="10" t="s">
        <v>734</v>
      </c>
      <c r="I146" s="68" t="s">
        <v>765</v>
      </c>
      <c r="J146" s="44" t="s">
        <v>714</v>
      </c>
      <c r="K146" s="14" t="s">
        <v>714</v>
      </c>
      <c r="L146" s="10" t="s">
        <v>812</v>
      </c>
      <c r="M146" s="11" t="str">
        <f>"Thép cuộn cán nóng "&amp;TEXT(P146,"0.00")&amp;"x"&amp;IF(LEN(Table134[[#This Row],[Khổ rộng]])=4,LEFT(Table134[[#This Row],[Khổ rộng]],3),LEFT(Table134[[#This Row],[Khổ rộng]],2))&amp;""&amp;IF(RIGHT(Table134[[#This Row],[Khổ rộng]],1)&lt;"5","X","Y")&amp;" "&amp;N146</f>
        <v>Thép cuộn cán nóng 2.00x123Y BJPC</v>
      </c>
      <c r="N146" s="12" t="s">
        <v>782</v>
      </c>
      <c r="O146" s="13">
        <v>2</v>
      </c>
      <c r="P146" s="13" t="s">
        <v>59</v>
      </c>
      <c r="Q146" s="17">
        <v>1235</v>
      </c>
      <c r="R146" s="12" t="str">
        <f>IF(LEN(Table134[[#This Row],[Khổ rộng]])=4,LEFT(Table134[[#This Row],[Khổ rộng]],3),3)&amp;""&amp;IF(RIGHT(Q146,1)&lt;"5","X","Y")</f>
        <v>123Y</v>
      </c>
      <c r="S146" s="10">
        <v>2000</v>
      </c>
      <c r="T146" s="10"/>
      <c r="U146" s="10">
        <f>Table134[[#This Row],[1A]]+Table134[[#This Row],[1B
I]]</f>
        <v>2000</v>
      </c>
      <c r="V146" s="10"/>
      <c r="W146" s="10">
        <f>+Table134[[#This Row],[Tổng LSX]]</f>
        <v>2000</v>
      </c>
      <c r="X146" s="10">
        <f>SUMIF('Loại I HSM'!$A$3828:$A$3996,Table134[[#This Row],[Material description]],'Loại I HSM'!$B$3828:$B$3996)/1000*(U146/SUMIF($M$2:$M$200,M146,$U$2:$U$200))</f>
        <v>1821.778</v>
      </c>
      <c r="Y146" s="10">
        <f>SUMIF('Loại I HSM'!$D$3828:$D$3996,Table134[[#This Row],[Material description]],'Loại I HSM'!$E$3828:$E$3996)/1000*(U146/SUMIF($M$2:$M$200,M146,$U$2:$U$200))</f>
        <v>466.68799999999999</v>
      </c>
      <c r="Z146" s="10">
        <f>SUMIF('Loại I HSM'!$I$3828:$I$3996,Table134[[#This Row],[Material description]],'Loại I HSM'!$J$3828:$J$3996)/1000*(U146/SUMIF($M$2:$M$200,M146,$U$2:$U$200))+SUMIF('Loại I HSM'!$I$3828:$I$3996,Table134[[#This Row],[Material description]]&amp;" II",'Loại I HSM'!$J$3828:$J$3996)/1000*(U146/SUMIF($M$2:$M$200,M146,$U$2:$U$200))</f>
        <v>46.436</v>
      </c>
      <c r="AA146" s="10">
        <f t="shared" ref="AA146:AA153" si="13">X146+Y146</f>
        <v>2288.4659999999999</v>
      </c>
      <c r="AB146" s="10">
        <f>+Table134[[#This Row],[Tổng lượng sản xuất]]-Table134[[#This Row],[Tổng LSX]]</f>
        <v>288.46599999999989</v>
      </c>
      <c r="AC146" s="10" t="s">
        <v>687</v>
      </c>
      <c r="AD146" s="10" t="str">
        <f>IF(Table134[[#This Row],[Tổng lượng sản xuất]]&gt;Table134[[#This Row],[Tổng LSX]]*0.9,"Hoàn thành","Chưa hoàn thành")</f>
        <v>Hoàn thành</v>
      </c>
      <c r="AE1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6" s="10">
        <f>SUMIFS(BH!I:I,BH!F:F,Table134[[#This Row],[Material description]],BH!C:C,Table134[[#This Row],[SO Mapping]])/1000+SUMIFS(BH!I:I,BH!F:F,#REF!,BH!C:C,Table134[[#This Row],[SO Mapping]])/1000</f>
        <v>0</v>
      </c>
      <c r="AG146" s="10">
        <f>SUMIFS(MP!D:D,MP!H:H,Table134[[#This Row],[SO Mapping]],MP!C:C,Table134[[#This Row],[Material description]])/1000+SUMIFS(MP!D:D,MP!H:H,Table134[[#This Row],[SO Mapping]],MP!C:C,#REF!)/1000</f>
        <v>0</v>
      </c>
      <c r="AH1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6" s="8" t="s">
        <v>783</v>
      </c>
      <c r="AJ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6" s="4">
        <f>SUMIFS(MP!D:D,MP!C:C,Table134[[#This Row],[Material description]]&amp;" II",MP!H:H,"")/1000</f>
        <v>0</v>
      </c>
      <c r="AM146" s="28">
        <f>SUMIFS(MP!D:D,MP!A:A,"1522",MP!C:C,Table134[[#This Row],[Material description]],MP!H:H,"",MP!E:E,"ZH1")/1000</f>
        <v>0</v>
      </c>
      <c r="AN146" s="28">
        <f>SUMIFS(MP!D:D,MP!A:A,"1522",MP!C:C,Table134[[#This Row],[Material description]],MP!H:H,"",MP!E:E,"ZH2")/1000</f>
        <v>0</v>
      </c>
      <c r="AO1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" s="28">
        <f>SUMIFS(MP!D:D,MP!A:A,"cnk",MP!C:C,Table134[[#This Row],[Material description]])/1000</f>
        <v>0</v>
      </c>
      <c r="AQ146" s="226" t="s">
        <v>700</v>
      </c>
      <c r="AR146" s="226" t="str">
        <f>VLOOKUP(Table134[[#This Row],[Mác thép]],'TC-MVT'!F:G,2,0)</f>
        <v>LC</v>
      </c>
      <c r="AS146" s="589" t="s">
        <v>813</v>
      </c>
      <c r="AT146" s="28" t="s">
        <v>691</v>
      </c>
      <c r="AU146" s="9">
        <f>IFERROR(VLOOKUP(Table134[[#This Row],[Material description]],'TC-MVT'!A:D,4,0),"Chưa có mã")</f>
        <v>1251121961834</v>
      </c>
      <c r="AV146" s="4"/>
      <c r="AW146" s="581" t="str">
        <f>VLOOKUP(Table134[[#This Row],[Material description]],'TC-MVT'!$A:$D,3,0)</f>
        <v>SNI 07-0601-2006</v>
      </c>
      <c r="AX146" s="251" t="str">
        <f>"Thép HRC HSPM "&amp;TEXT(P146,"0.00")&amp;"x"&amp;IF(LEN(Table134[[#This Row],[Khổ rộng]])=4,LEFT(Table134[[#This Row],[Khổ rộng]],3),LEFT(Table134[[#This Row],[Khổ rộng]],2))&amp;""&amp;IF(RIGHT(Table134[[#This Row],[Khổ rộng]],1)&lt;"5","X","Y")&amp;" "&amp;N146</f>
        <v>Thép HRC HSPM 2.00x123Y BJPC</v>
      </c>
      <c r="AY146" s="28" t="e">
        <f>IFERROR(VLOOKUP(#REF!,#REF!,3,0),#REF!)</f>
        <v>#REF!</v>
      </c>
      <c r="AZ146" s="580" t="str">
        <f>IFERROR(VLOOKUP(#REF!,'TC-MVT'!A:D,4,0),"Chưa có mã")</f>
        <v>Chưa có mã</v>
      </c>
      <c r="BA14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" s="78">
        <v>45680</v>
      </c>
      <c r="BC146" s="3"/>
      <c r="BD146" s="3"/>
      <c r="BK146" s="3"/>
    </row>
    <row r="147" spans="1:63" ht="15" customHeight="1">
      <c r="A147" s="185" t="s">
        <v>682</v>
      </c>
      <c r="B147" s="185"/>
      <c r="C147" s="23" t="s">
        <v>54</v>
      </c>
      <c r="D147" s="185" t="s">
        <v>811</v>
      </c>
      <c r="E147" s="185"/>
      <c r="F147" s="405" t="s">
        <v>58</v>
      </c>
      <c r="G147" s="13">
        <v>2400001007</v>
      </c>
      <c r="H147" s="10" t="s">
        <v>734</v>
      </c>
      <c r="I147" s="68" t="s">
        <v>765</v>
      </c>
      <c r="J147" s="44" t="s">
        <v>714</v>
      </c>
      <c r="K147" s="14" t="s">
        <v>714</v>
      </c>
      <c r="L147" s="10" t="s">
        <v>812</v>
      </c>
      <c r="M147" s="11" t="str">
        <f>"Thép cuộn cán nóng "&amp;TEXT(P147,"0.00")&amp;"x"&amp;IF(LEN(Table134[[#This Row],[Khổ rộng]])=4,LEFT(Table134[[#This Row],[Khổ rộng]],3),LEFT(Table134[[#This Row],[Khổ rộng]],2))&amp;""&amp;IF(RIGHT(Table134[[#This Row],[Khổ rộng]],1)&lt;"5","X","Y")&amp;" "&amp;N147</f>
        <v>Thép cuộn cán nóng 2.50x123Y BJPC</v>
      </c>
      <c r="N147" s="12" t="s">
        <v>782</v>
      </c>
      <c r="O147" s="13">
        <v>2.5</v>
      </c>
      <c r="P147" s="13" t="s">
        <v>60</v>
      </c>
      <c r="Q147" s="17">
        <v>1235</v>
      </c>
      <c r="R147" s="12" t="str">
        <f>IF(LEN(Table134[[#This Row],[Khổ rộng]])=4,LEFT(Table134[[#This Row],[Khổ rộng]],3),3)&amp;""&amp;IF(RIGHT(Q147,1)&lt;"5","X","Y")</f>
        <v>123Y</v>
      </c>
      <c r="S147" s="10">
        <v>200</v>
      </c>
      <c r="T147" s="10"/>
      <c r="U147" s="10">
        <f>Table134[[#This Row],[1A]]+Table134[[#This Row],[1B
I]]</f>
        <v>200</v>
      </c>
      <c r="V147" s="10"/>
      <c r="W147" s="10">
        <f>+Table134[[#This Row],[Tổng LSX]]</f>
        <v>200</v>
      </c>
      <c r="X147" s="10">
        <f>SUMIF('Loại I HSM'!$A$3828:$A$3996,Table134[[#This Row],[Material description]],'Loại I HSM'!$B$3828:$B$3996)/1000*(U147/SUMIF($M$2:$M$200,M147,$U$2:$U$200))</f>
        <v>212.74</v>
      </c>
      <c r="Y147" s="10">
        <f>SUMIF('Loại I HSM'!$D$3828:$D$3996,Table134[[#This Row],[Material description]],'Loại I HSM'!$E$3828:$E$3996)/1000*(U147/SUMIF($M$2:$M$200,M147,$U$2:$U$200))</f>
        <v>21.684000000000001</v>
      </c>
      <c r="Z147" s="10">
        <f>SUMIF('Loại I HSM'!$I$3828:$I$3996,Table134[[#This Row],[Material description]],'Loại I HSM'!$J$3828:$J$3996)/1000*(U147/SUMIF($M$2:$M$200,M147,$U$2:$U$200))+SUMIF('Loại I HSM'!$I$3828:$I$3996,Table134[[#This Row],[Material description]]&amp;" II",'Loại I HSM'!$J$3828:$J$3996)/1000*(U147/SUMIF($M$2:$M$200,M147,$U$2:$U$200))</f>
        <v>0</v>
      </c>
      <c r="AA147" s="10">
        <f t="shared" si="13"/>
        <v>234.42400000000001</v>
      </c>
      <c r="AB147" s="10">
        <f>+Table134[[#This Row],[Tổng lượng sản xuất]]-Table134[[#This Row],[Tổng LSX]]</f>
        <v>34.424000000000007</v>
      </c>
      <c r="AC147" s="10" t="s">
        <v>687</v>
      </c>
      <c r="AD147" s="10" t="str">
        <f>IF(Table134[[#This Row],[Tổng lượng sản xuất]]&gt;Table134[[#This Row],[Tổng LSX]]*0.9,"Hoàn thành","Chưa hoàn thành")</f>
        <v>Hoàn thành</v>
      </c>
      <c r="AE1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7" s="10">
        <f>SUMIFS(BH!I:I,BH!F:F,Table134[[#This Row],[Material description]],BH!C:C,Table134[[#This Row],[SO Mapping]])/1000+SUMIFS(BH!I:I,BH!F:F,#REF!,BH!C:C,Table134[[#This Row],[SO Mapping]])/1000</f>
        <v>0</v>
      </c>
      <c r="AG147" s="10">
        <f>SUMIFS(MP!D:D,MP!H:H,Table134[[#This Row],[SO Mapping]],MP!C:C,Table134[[#This Row],[Material description]])/1000+SUMIFS(MP!D:D,MP!H:H,Table134[[#This Row],[SO Mapping]],MP!C:C,#REF!)/1000</f>
        <v>0</v>
      </c>
      <c r="AH1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7" s="8" t="s">
        <v>783</v>
      </c>
      <c r="AJ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7" s="4">
        <f>SUMIFS(MP!D:D,MP!C:C,Table134[[#This Row],[Material description]]&amp;" II",MP!H:H,"")/1000</f>
        <v>0</v>
      </c>
      <c r="AM147" s="28">
        <f>SUMIFS(MP!D:D,MP!A:A,"1522",MP!C:C,Table134[[#This Row],[Material description]],MP!H:H,"",MP!E:E,"ZH1")/1000</f>
        <v>0</v>
      </c>
      <c r="AN147" s="28">
        <f>SUMIFS(MP!D:D,MP!A:A,"1522",MP!C:C,Table134[[#This Row],[Material description]],MP!H:H,"",MP!E:E,"ZH2")/1000</f>
        <v>0</v>
      </c>
      <c r="AO1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" s="28">
        <f>SUMIFS(MP!D:D,MP!A:A,"cnk",MP!C:C,Table134[[#This Row],[Material description]])/1000</f>
        <v>0</v>
      </c>
      <c r="AQ147" s="226" t="s">
        <v>700</v>
      </c>
      <c r="AR147" s="226" t="str">
        <f>VLOOKUP(Table134[[#This Row],[Mác thép]],'TC-MVT'!F:G,2,0)</f>
        <v>LC</v>
      </c>
      <c r="AS147" s="589" t="s">
        <v>813</v>
      </c>
      <c r="AT147" s="28" t="s">
        <v>691</v>
      </c>
      <c r="AU147" s="9">
        <f>IFERROR(VLOOKUP(Table134[[#This Row],[Material description]],'TC-MVT'!A:D,4,0),"Chưa có mã")</f>
        <v>1251121961858</v>
      </c>
      <c r="AV147" s="4"/>
      <c r="AW147" s="581" t="str">
        <f>VLOOKUP(Table134[[#This Row],[Material description]],'TC-MVT'!$A:$D,3,0)</f>
        <v>SNI 07-0601-2006</v>
      </c>
      <c r="AX147" s="251" t="str">
        <f>"Thép HRC HSPM "&amp;TEXT(P147,"0.00")&amp;"x"&amp;IF(LEN(Table134[[#This Row],[Khổ rộng]])=4,LEFT(Table134[[#This Row],[Khổ rộng]],3),LEFT(Table134[[#This Row],[Khổ rộng]],2))&amp;""&amp;IF(RIGHT(Table134[[#This Row],[Khổ rộng]],1)&lt;"5","X","Y")&amp;" "&amp;N147</f>
        <v>Thép HRC HSPM 2.50x123Y BJPC</v>
      </c>
      <c r="AY147" s="28" t="e">
        <f>IFERROR(VLOOKUP(#REF!,#REF!,3,0),#REF!)</f>
        <v>#REF!</v>
      </c>
      <c r="AZ147" s="580" t="str">
        <f>IFERROR(VLOOKUP(#REF!,'TC-MVT'!A:D,4,0),"Chưa có mã")</f>
        <v>Chưa có mã</v>
      </c>
      <c r="BA14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" s="78">
        <v>45680</v>
      </c>
      <c r="BC147" s="3"/>
      <c r="BD147" s="3"/>
      <c r="BK147" s="3"/>
    </row>
    <row r="148" spans="1:63" ht="15" customHeight="1">
      <c r="A148" s="185" t="s">
        <v>682</v>
      </c>
      <c r="B148" s="185"/>
      <c r="C148" s="23" t="s">
        <v>54</v>
      </c>
      <c r="D148" s="185" t="s">
        <v>811</v>
      </c>
      <c r="E148" s="185"/>
      <c r="F148" s="405" t="s">
        <v>58</v>
      </c>
      <c r="G148" s="13">
        <v>2400001007</v>
      </c>
      <c r="H148" s="10" t="s">
        <v>734</v>
      </c>
      <c r="I148" s="68" t="s">
        <v>765</v>
      </c>
      <c r="J148" s="44" t="s">
        <v>714</v>
      </c>
      <c r="K148" s="14" t="s">
        <v>714</v>
      </c>
      <c r="L148" s="10" t="s">
        <v>812</v>
      </c>
      <c r="M148" s="11" t="str">
        <f>"Thép cuộn cán nóng "&amp;TEXT(P148,"0.00")&amp;"x"&amp;IF(LEN(Table134[[#This Row],[Khổ rộng]])=4,LEFT(Table134[[#This Row],[Khổ rộng]],3),LEFT(Table134[[#This Row],[Khổ rộng]],2))&amp;""&amp;IF(RIGHT(Table134[[#This Row],[Khổ rộng]],1)&lt;"5","X","Y")&amp;" "&amp;N148</f>
        <v>Thép cuộn cán nóng 3.00x123Y BJPC</v>
      </c>
      <c r="N148" s="12" t="s">
        <v>782</v>
      </c>
      <c r="O148" s="13">
        <v>3</v>
      </c>
      <c r="P148" s="13" t="s">
        <v>31</v>
      </c>
      <c r="Q148" s="17">
        <v>1235</v>
      </c>
      <c r="R148" s="12" t="str">
        <f>IF(LEN(Table134[[#This Row],[Khổ rộng]])=4,LEFT(Table134[[#This Row],[Khổ rộng]],3),3)&amp;""&amp;IF(RIGHT(Q148,1)&lt;"5","X","Y")</f>
        <v>123Y</v>
      </c>
      <c r="S148" s="10">
        <v>150</v>
      </c>
      <c r="T148" s="10"/>
      <c r="U148" s="10">
        <f>Table134[[#This Row],[1A]]+Table134[[#This Row],[1B
I]]</f>
        <v>150</v>
      </c>
      <c r="V148" s="10"/>
      <c r="W148" s="10">
        <f>+Table134[[#This Row],[Tổng LSX]]</f>
        <v>150</v>
      </c>
      <c r="X148" s="10">
        <f>SUMIF('Loại I HSM'!$A$3828:$A$3996,Table134[[#This Row],[Material description]],'Loại I HSM'!$B$3828:$B$3996)/1000*(U148/SUMIF($M$2:$M$200,M148,$U$2:$U$200))</f>
        <v>300.26600000000002</v>
      </c>
      <c r="Y148" s="10">
        <f>SUMIF('Loại I HSM'!$D$3828:$D$3996,Table134[[#This Row],[Material description]],'Loại I HSM'!$E$3828:$E$3996)/1000*(U148/SUMIF($M$2:$M$200,M148,$U$2:$U$200))</f>
        <v>0</v>
      </c>
      <c r="Z148" s="10">
        <f>SUMIF('Loại I HSM'!$I$3828:$I$3996,Table134[[#This Row],[Material description]],'Loại I HSM'!$J$3828:$J$3996)/1000*(U148/SUMIF($M$2:$M$200,M148,$U$2:$U$200))+SUMIF('Loại I HSM'!$I$3828:$I$3996,Table134[[#This Row],[Material description]]&amp;" II",'Loại I HSM'!$J$3828:$J$3996)/1000*(U148/SUMIF($M$2:$M$200,M148,$U$2:$U$200))</f>
        <v>0</v>
      </c>
      <c r="AA148" s="10">
        <f t="shared" si="13"/>
        <v>300.26600000000002</v>
      </c>
      <c r="AB148" s="10">
        <f>+Table134[[#This Row],[Tổng lượng sản xuất]]-Table134[[#This Row],[Tổng LSX]]</f>
        <v>150.26600000000002</v>
      </c>
      <c r="AC148" s="10" t="s">
        <v>687</v>
      </c>
      <c r="AD148" s="10" t="str">
        <f>IF(Table134[[#This Row],[Tổng lượng sản xuất]]&gt;Table134[[#This Row],[Tổng LSX]]*0.9,"Hoàn thành","Chưa hoàn thành")</f>
        <v>Hoàn thành</v>
      </c>
      <c r="AE1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" s="10">
        <f>SUMIFS(BH!I:I,BH!F:F,Table134[[#This Row],[Material description]],BH!C:C,Table134[[#This Row],[SO Mapping]])/1000+SUMIFS(BH!I:I,BH!F:F,#REF!,BH!C:C,Table134[[#This Row],[SO Mapping]])/1000</f>
        <v>0</v>
      </c>
      <c r="AG148" s="10">
        <f>SUMIFS(MP!D:D,MP!H:H,Table134[[#This Row],[SO Mapping]],MP!C:C,Table134[[#This Row],[Material description]])/1000+SUMIFS(MP!D:D,MP!H:H,Table134[[#This Row],[SO Mapping]],MP!C:C,#REF!)/1000</f>
        <v>0</v>
      </c>
      <c r="AH1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48" s="8" t="s">
        <v>783</v>
      </c>
      <c r="AJ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8" s="4">
        <f>SUMIFS(MP!D:D,MP!C:C,Table134[[#This Row],[Material description]]&amp;" II",MP!H:H,"")/1000</f>
        <v>0</v>
      </c>
      <c r="AM148" s="28">
        <f>SUMIFS(MP!D:D,MP!A:A,"1522",MP!C:C,Table134[[#This Row],[Material description]],MP!H:H,"",MP!E:E,"ZH1")/1000</f>
        <v>0</v>
      </c>
      <c r="AN148" s="28">
        <f>SUMIFS(MP!D:D,MP!A:A,"1522",MP!C:C,Table134[[#This Row],[Material description]],MP!H:H,"",MP!E:E,"ZH2")/1000</f>
        <v>0</v>
      </c>
      <c r="AO1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" s="28">
        <f>SUMIFS(MP!D:D,MP!A:A,"cnk",MP!C:C,Table134[[#This Row],[Material description]])/1000</f>
        <v>0</v>
      </c>
      <c r="AQ148" s="226" t="s">
        <v>700</v>
      </c>
      <c r="AR148" s="226" t="str">
        <f>VLOOKUP(Table134[[#This Row],[Mác thép]],'TC-MVT'!F:G,2,0)</f>
        <v>LC</v>
      </c>
      <c r="AS148" s="589" t="s">
        <v>813</v>
      </c>
      <c r="AT148" s="28" t="s">
        <v>691</v>
      </c>
      <c r="AU148" s="9">
        <f>IFERROR(VLOOKUP(Table134[[#This Row],[Material description]],'TC-MVT'!A:D,4,0),"Chưa có mã")</f>
        <v>1251121961872</v>
      </c>
      <c r="AV148" s="4"/>
      <c r="AW148" s="581" t="str">
        <f>VLOOKUP(Table134[[#This Row],[Material description]],'TC-MVT'!$A:$D,3,0)</f>
        <v>SNI 07-0601-2006</v>
      </c>
      <c r="AX148" s="251" t="str">
        <f>"Thép HRC HSPM "&amp;TEXT(P148,"0.00")&amp;"x"&amp;IF(LEN(Table134[[#This Row],[Khổ rộng]])=4,LEFT(Table134[[#This Row],[Khổ rộng]],3),LEFT(Table134[[#This Row],[Khổ rộng]],2))&amp;""&amp;IF(RIGHT(Table134[[#This Row],[Khổ rộng]],1)&lt;"5","X","Y")&amp;" "&amp;N148</f>
        <v>Thép HRC HSPM 3.00x123Y BJPC</v>
      </c>
      <c r="AY148" s="28" t="e">
        <f>IFERROR(VLOOKUP(#REF!,#REF!,3,0),#REF!)</f>
        <v>#REF!</v>
      </c>
      <c r="AZ148" s="580" t="str">
        <f>IFERROR(VLOOKUP(#REF!,'TC-MVT'!A:D,4,0),"Chưa có mã")</f>
        <v>Chưa có mã</v>
      </c>
      <c r="BA14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" s="78">
        <v>45680</v>
      </c>
      <c r="BC148" s="3"/>
      <c r="BD148" s="3"/>
      <c r="BK148" s="3"/>
    </row>
    <row r="149" spans="1:63" ht="15" customHeight="1">
      <c r="A149" s="185" t="s">
        <v>682</v>
      </c>
      <c r="B149" s="185"/>
      <c r="C149" s="23" t="s">
        <v>54</v>
      </c>
      <c r="D149" s="185" t="s">
        <v>811</v>
      </c>
      <c r="E149" s="185"/>
      <c r="F149" s="405" t="s">
        <v>58</v>
      </c>
      <c r="G149" s="13">
        <v>2400001007</v>
      </c>
      <c r="H149" s="10" t="s">
        <v>734</v>
      </c>
      <c r="I149" s="68" t="s">
        <v>765</v>
      </c>
      <c r="J149" s="44" t="s">
        <v>714</v>
      </c>
      <c r="K149" s="14" t="s">
        <v>714</v>
      </c>
      <c r="L149" s="10" t="s">
        <v>812</v>
      </c>
      <c r="M149" s="11" t="str">
        <f>"Thép cuộn cán nóng "&amp;TEXT(P149,"0.00")&amp;"x"&amp;IF(LEN(Table134[[#This Row],[Khổ rộng]])=4,LEFT(Table134[[#This Row],[Khổ rộng]],3),LEFT(Table134[[#This Row],[Khổ rộng]],2))&amp;""&amp;IF(RIGHT(Table134[[#This Row],[Khổ rộng]],1)&lt;"5","X","Y")&amp;" "&amp;N149</f>
        <v>Thép cuộn cán nóng 3.20x123Y BJPC</v>
      </c>
      <c r="N149" s="12" t="s">
        <v>782</v>
      </c>
      <c r="O149" s="2">
        <v>3.2</v>
      </c>
      <c r="P149" s="13" t="s">
        <v>61</v>
      </c>
      <c r="Q149" s="17">
        <v>1235</v>
      </c>
      <c r="R149" s="12" t="str">
        <f>IF(LEN(Table134[[#This Row],[Khổ rộng]])=4,LEFT(Table134[[#This Row],[Khổ rộng]],3),3)&amp;""&amp;IF(RIGHT(Q149,1)&lt;"5","X","Y")</f>
        <v>123Y</v>
      </c>
      <c r="S149" s="10">
        <v>150</v>
      </c>
      <c r="T149" s="10"/>
      <c r="U149" s="10">
        <f>Table134[[#This Row],[1A]]+Table134[[#This Row],[1B
I]]</f>
        <v>150</v>
      </c>
      <c r="V149" s="10"/>
      <c r="W149" s="10">
        <f>+Table134[[#This Row],[Tổng LSX]]</f>
        <v>150</v>
      </c>
      <c r="X149" s="10">
        <f>SUMIF('Loại I HSM'!$A$3828:$A$3996,Table134[[#This Row],[Material description]],'Loại I HSM'!$B$3828:$B$3996)/1000*(U149/SUMIF($M$2:$M$200,M149,$U$2:$U$200))</f>
        <v>151.048</v>
      </c>
      <c r="Y149" s="10">
        <f>SUMIF('Loại I HSM'!$D$3828:$D$3996,Table134[[#This Row],[Material description]],'Loại I HSM'!$E$3828:$E$3996)/1000*(U149/SUMIF($M$2:$M$200,M149,$U$2:$U$200))</f>
        <v>0</v>
      </c>
      <c r="Z149" s="10">
        <f>SUMIF('Loại I HSM'!$I$3828:$I$3996,Table134[[#This Row],[Material description]],'Loại I HSM'!$J$3828:$J$3996)/1000*(U149/SUMIF($M$2:$M$200,M149,$U$2:$U$200))+SUMIF('Loại I HSM'!$I$3828:$I$3996,Table134[[#This Row],[Material description]]&amp;" II",'Loại I HSM'!$J$3828:$J$3996)/1000*(U149/SUMIF($M$2:$M$200,M149,$U$2:$U$200))</f>
        <v>0</v>
      </c>
      <c r="AA149" s="10">
        <f t="shared" si="13"/>
        <v>151.048</v>
      </c>
      <c r="AB149" s="10">
        <f>+Table134[[#This Row],[Tổng lượng sản xuất]]-Table134[[#This Row],[Tổng LSX]]</f>
        <v>1.0480000000000018</v>
      </c>
      <c r="AC149" s="10" t="s">
        <v>698</v>
      </c>
      <c r="AD149" s="10" t="str">
        <f>IF(Table134[[#This Row],[Tổng lượng sản xuất]]&gt;Table134[[#This Row],[Tổng LSX]]*0.9,"Hoàn thành","Chưa hoàn thành")</f>
        <v>Hoàn thành</v>
      </c>
      <c r="AE1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" s="10">
        <f>SUMIFS(BH!I:I,BH!F:F,Table134[[#This Row],[Material description]],BH!C:C,Table134[[#This Row],[SO Mapping]])/1000+SUMIFS(BH!I:I,BH!F:F,#REF!,BH!C:C,Table134[[#This Row],[SO Mapping]])/1000</f>
        <v>0</v>
      </c>
      <c r="AG149" s="10">
        <f>SUMIFS(MP!D:D,MP!H:H,Table134[[#This Row],[SO Mapping]],MP!C:C,Table134[[#This Row],[Material description]])/1000+SUMIFS(MP!D:D,MP!H:H,Table134[[#This Row],[SO Mapping]],MP!C:C,#REF!)/1000</f>
        <v>0</v>
      </c>
      <c r="AH1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49" s="8" t="s">
        <v>783</v>
      </c>
      <c r="AJ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49" s="4">
        <f>SUMIFS(MP!D:D,MP!C:C,Table134[[#This Row],[Material description]]&amp;" II",MP!H:H,"")/1000</f>
        <v>0</v>
      </c>
      <c r="AM149" s="28">
        <f>SUMIFS(MP!D:D,MP!A:A,"1522",MP!C:C,Table134[[#This Row],[Material description]],MP!H:H,"",MP!E:E,"ZH1")/1000</f>
        <v>0</v>
      </c>
      <c r="AN149" s="28">
        <f>SUMIFS(MP!D:D,MP!A:A,"1522",MP!C:C,Table134[[#This Row],[Material description]],MP!H:H,"",MP!E:E,"ZH2")/1000</f>
        <v>0</v>
      </c>
      <c r="AO1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" s="28">
        <f>SUMIFS(MP!D:D,MP!A:A,"cnk",MP!C:C,Table134[[#This Row],[Material description]])/1000</f>
        <v>0</v>
      </c>
      <c r="AQ149" s="226" t="s">
        <v>700</v>
      </c>
      <c r="AR149" s="226" t="str">
        <f>VLOOKUP(Table134[[#This Row],[Mác thép]],'TC-MVT'!F:G,2,0)</f>
        <v>LC</v>
      </c>
      <c r="AS149" s="589" t="s">
        <v>813</v>
      </c>
      <c r="AT149" s="28" t="s">
        <v>691</v>
      </c>
      <c r="AU149" s="9">
        <f>IFERROR(VLOOKUP(Table134[[#This Row],[Material description]],'TC-MVT'!A:D,4,0),"Chưa có mã")</f>
        <v>1251121961896</v>
      </c>
      <c r="AV149" s="4"/>
      <c r="AW149" s="581" t="str">
        <f>VLOOKUP(Table134[[#This Row],[Material description]],'TC-MVT'!$A:$D,3,0)</f>
        <v>SNI 07-0601-2006</v>
      </c>
      <c r="AX149" s="251" t="str">
        <f>"Thép HRC HSPM "&amp;TEXT(P149,"0.00")&amp;"x"&amp;IF(LEN(Table134[[#This Row],[Khổ rộng]])=4,LEFT(Table134[[#This Row],[Khổ rộng]],3),LEFT(Table134[[#This Row],[Khổ rộng]],2))&amp;""&amp;IF(RIGHT(Table134[[#This Row],[Khổ rộng]],1)&lt;"5","X","Y")&amp;" "&amp;N149</f>
        <v>Thép HRC HSPM 3.20x123Y BJPC</v>
      </c>
      <c r="AY149" s="28" t="e">
        <f>IFERROR(VLOOKUP(#REF!,#REF!,3,0),#REF!)</f>
        <v>#REF!</v>
      </c>
      <c r="AZ149" s="580" t="str">
        <f>IFERROR(VLOOKUP(#REF!,'TC-MVT'!A:D,4,0),"Chưa có mã")</f>
        <v>Chưa có mã</v>
      </c>
      <c r="BA14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" s="78">
        <v>45680</v>
      </c>
      <c r="BC149" s="3"/>
      <c r="BD149" s="3"/>
      <c r="BK149" s="3"/>
    </row>
    <row r="150" spans="1:63" ht="15" customHeight="1">
      <c r="A150" s="202" t="s">
        <v>682</v>
      </c>
      <c r="B150" s="202"/>
      <c r="C150" s="173" t="s">
        <v>54</v>
      </c>
      <c r="D150" s="164" t="s">
        <v>694</v>
      </c>
      <c r="E150" s="164"/>
      <c r="F150" s="406" t="s">
        <v>40</v>
      </c>
      <c r="G150" s="12">
        <v>2000002640</v>
      </c>
      <c r="H150" s="10" t="s">
        <v>695</v>
      </c>
      <c r="I150" s="10" t="s">
        <v>684</v>
      </c>
      <c r="J150" s="184" t="s">
        <v>696</v>
      </c>
      <c r="K150" s="12" t="s">
        <v>696</v>
      </c>
      <c r="L150" s="10" t="s">
        <v>697</v>
      </c>
      <c r="M150" s="11" t="str">
        <f>"Thép cuộn cán nóng "&amp;TEXT(P150,"0.00")&amp;"x"&amp;IF(LEN(Table134[[#This Row],[Khổ rộng]])=4,LEFT(Table134[[#This Row],[Khổ rộng]],3),LEFT(Table134[[#This Row],[Khổ rộng]],2))&amp;""&amp;IF(RIGHT(Table134[[#This Row],[Khổ rộng]],1)&lt;"5","X","Y")&amp;" "&amp;N150</f>
        <v>Thép cuộn cán nóng 2.30x126X SAE1006</v>
      </c>
      <c r="N150" s="12" t="s">
        <v>14</v>
      </c>
      <c r="O150" s="1">
        <v>2.2999999999999998</v>
      </c>
      <c r="P150" s="12" t="s">
        <v>70</v>
      </c>
      <c r="Q150" s="17">
        <v>1260</v>
      </c>
      <c r="R150" s="12" t="str">
        <f>IF(LEN(Table134[[#This Row],[Khổ rộng]])=4,LEFT(Table134[[#This Row],[Khổ rộng]],3),3)&amp;""&amp;IF(RIGHT(Q150,1)&lt;"5","X","Y")</f>
        <v>126X</v>
      </c>
      <c r="S150" s="10">
        <v>0</v>
      </c>
      <c r="T150" s="10">
        <v>500</v>
      </c>
      <c r="U150" s="10">
        <f>Table134[[#This Row],[1A]]+Table134[[#This Row],[1B
I]]</f>
        <v>500</v>
      </c>
      <c r="V150" s="10"/>
      <c r="W150" s="10">
        <f>+Table134[[#This Row],[Tổng LSX]]</f>
        <v>500</v>
      </c>
      <c r="X150" s="10">
        <f>SUMIF('Loại I HSM'!$A$3828:$A$3996,Table134[[#This Row],[Material description]],'Loại I HSM'!$B$3828:$B$3996)/1000*(U150/SUMIF($M$2:$M$200,M150,$U$2:$U$200))</f>
        <v>176.45066666666665</v>
      </c>
      <c r="Y150" s="10">
        <f>SUMIF('Loại I HSM'!$D$3828:$D$3996,Table134[[#This Row],[Material description]],'Loại I HSM'!$E$3828:$E$3996)/1000*(U150/SUMIF($M$2:$M$200,M150,$U$2:$U$200))</f>
        <v>0</v>
      </c>
      <c r="Z150" s="10">
        <f>SUMIF('Loại I HSM'!$I$3828:$I$3996,Table134[[#This Row],[Material description]],'Loại I HSM'!$J$3828:$J$3996)/1000*(U150/SUMIF($M$2:$M$200,M150,$U$2:$U$200))+SUMIF('Loại I HSM'!$I$3828:$I$3996,Table134[[#This Row],[Material description]]&amp;" II",'Loại I HSM'!$J$3828:$J$3996)/1000*(U150/SUMIF($M$2:$M$200,M150,$U$2:$U$200))</f>
        <v>0.65133333333333332</v>
      </c>
      <c r="AA150" s="10">
        <f t="shared" si="13"/>
        <v>176.45066666666665</v>
      </c>
      <c r="AB150" s="10">
        <f>+Table134[[#This Row],[Tổng lượng sản xuất]]-Table134[[#This Row],[Tổng LSX]]</f>
        <v>-323.54933333333338</v>
      </c>
      <c r="AC150" s="10"/>
      <c r="AD150" s="10" t="str">
        <f>IF(Table134[[#This Row],[Tổng lượng sản xuất]]&gt;Table134[[#This Row],[Tổng LSX]]*0.9,"Hoàn thành","Chưa hoàn thành")</f>
        <v>Chưa hoàn thành</v>
      </c>
      <c r="AE1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0" s="10">
        <f>SUMIFS(BH!I:I,BH!F:F,Table134[[#This Row],[Material description]],BH!C:C,Table134[[#This Row],[SO Mapping]])/1000+SUMIFS(BH!I:I,BH!F:F,#REF!,BH!C:C,Table134[[#This Row],[SO Mapping]])/1000</f>
        <v>0</v>
      </c>
      <c r="AG150" s="10">
        <f>SUMIFS(MP!D:D,MP!H:H,Table134[[#This Row],[SO Mapping]],MP!C:C,Table134[[#This Row],[Material description]])/1000+SUMIFS(MP!D:D,MP!H:H,Table134[[#This Row],[SO Mapping]],MP!C:C,#REF!)/1000</f>
        <v>0</v>
      </c>
      <c r="AH1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" s="171" t="s">
        <v>699</v>
      </c>
      <c r="AJ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0" s="4">
        <f>SUMIFS(MP!D:D,MP!C:C,Table134[[#This Row],[Material description]]&amp;" II",MP!H:H,"")/1000</f>
        <v>0</v>
      </c>
      <c r="AM150" s="28">
        <f>SUMIFS(MP!D:D,MP!A:A,"1522",MP!C:C,Table134[[#This Row],[Material description]],MP!H:H,"",MP!E:E,"ZH1")/1000</f>
        <v>0</v>
      </c>
      <c r="AN150" s="28">
        <f>SUMIFS(MP!D:D,MP!A:A,"1522",MP!C:C,Table134[[#This Row],[Material description]],MP!H:H,"",MP!E:E,"ZH2")/1000</f>
        <v>0</v>
      </c>
      <c r="AO1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" s="28">
        <f>SUMIFS(MP!D:D,MP!A:A,"cnk",MP!C:C,Table134[[#This Row],[Material description]])/1000</f>
        <v>0</v>
      </c>
      <c r="AQ150" s="226" t="s">
        <v>700</v>
      </c>
      <c r="AR150" s="226" t="str">
        <f>VLOOKUP(Table134[[#This Row],[Mác thép]],'TC-MVT'!F:G,2,0)</f>
        <v>LC</v>
      </c>
      <c r="AS150" s="580" t="s">
        <v>701</v>
      </c>
      <c r="AT150" s="28" t="s">
        <v>691</v>
      </c>
      <c r="AU150" s="9">
        <f>IFERROR(VLOOKUP(Table134[[#This Row],[Material description]],'TC-MVT'!A:D,4,0),"Chưa có mã")</f>
        <v>1251121915387</v>
      </c>
      <c r="AV150" s="4"/>
      <c r="AW150" s="581" t="str">
        <f>VLOOKUP(Table134[[#This Row],[Material description]],'TC-MVT'!$A:$D,3,0)</f>
        <v>SAE J403-2014</v>
      </c>
      <c r="AX150" s="251" t="str">
        <f>"Thép HRC HSPM "&amp;TEXT(P150,"0.00")&amp;"x"&amp;IF(LEN(Table134[[#This Row],[Khổ rộng]])=4,LEFT(Table134[[#This Row],[Khổ rộng]],3),LEFT(Table134[[#This Row],[Khổ rộng]],2))&amp;""&amp;IF(RIGHT(Table134[[#This Row],[Khổ rộng]],1)&lt;"5","X","Y")&amp;" "&amp;N150</f>
        <v>Thép HRC HSPM 2.30x126X SAE1006</v>
      </c>
      <c r="AY150" s="28" t="e">
        <f>IFERROR(VLOOKUP(#REF!,#REF!,3,0),#REF!)</f>
        <v>#REF!</v>
      </c>
      <c r="AZ150" s="580" t="str">
        <f>IFERROR(VLOOKUP(#REF!,'TC-MVT'!A:D,4,0),"Chưa có mã")</f>
        <v>Chưa có mã</v>
      </c>
      <c r="BA15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" s="78">
        <v>45680</v>
      </c>
      <c r="BC150" s="3"/>
      <c r="BD150" s="3"/>
      <c r="BK150" s="3"/>
    </row>
    <row r="151" spans="1:63" ht="15" customHeight="1">
      <c r="A151" s="202" t="s">
        <v>682</v>
      </c>
      <c r="B151" s="202"/>
      <c r="C151" s="173" t="s">
        <v>54</v>
      </c>
      <c r="D151" s="164" t="s">
        <v>694</v>
      </c>
      <c r="E151" s="164"/>
      <c r="F151" s="406" t="s">
        <v>40</v>
      </c>
      <c r="G151" s="12">
        <v>2000002640</v>
      </c>
      <c r="H151" s="10" t="s">
        <v>695</v>
      </c>
      <c r="I151" s="51" t="s">
        <v>684</v>
      </c>
      <c r="J151" s="172" t="s">
        <v>696</v>
      </c>
      <c r="K151" s="50" t="s">
        <v>696</v>
      </c>
      <c r="L151" s="10" t="s">
        <v>697</v>
      </c>
      <c r="M151" s="11" t="str">
        <f>"Thép cuộn cán nóng "&amp;TEXT(P151,"0.00")&amp;"x"&amp;IF(LEN(Table134[[#This Row],[Khổ rộng]])=4,LEFT(Table134[[#This Row],[Khổ rộng]],3),LEFT(Table134[[#This Row],[Khổ rộng]],2))&amp;""&amp;IF(RIGHT(Table134[[#This Row],[Khổ rộng]],1)&lt;"5","X","Y")&amp;" "&amp;N151</f>
        <v>Thép cuộn cán nóng 2.40x126X SAE1006</v>
      </c>
      <c r="N151" s="12" t="s">
        <v>14</v>
      </c>
      <c r="O151" s="1">
        <v>2.4</v>
      </c>
      <c r="P151" s="12" t="s">
        <v>96</v>
      </c>
      <c r="Q151" s="17">
        <v>1260</v>
      </c>
      <c r="R151" s="12" t="str">
        <f>IF(LEN(Table134[[#This Row],[Khổ rộng]])=4,LEFT(Table134[[#This Row],[Khổ rộng]],3),3)&amp;""&amp;IF(RIGHT(Q151,1)&lt;"5","X","Y")</f>
        <v>126X</v>
      </c>
      <c r="S151" s="10">
        <v>0</v>
      </c>
      <c r="T151" s="10">
        <v>500</v>
      </c>
      <c r="U151" s="10">
        <f>Table134[[#This Row],[1A]]+Table134[[#This Row],[1B
I]]</f>
        <v>500</v>
      </c>
      <c r="V151" s="10"/>
      <c r="W151" s="10">
        <f>+Table134[[#This Row],[Tổng LSX]]</f>
        <v>500</v>
      </c>
      <c r="X151" s="10">
        <f>SUMIF('Loại I HSM'!$A$3828:$A$3996,Table134[[#This Row],[Material description]],'Loại I HSM'!$B$3828:$B$3996)/1000*(U151/SUMIF($M$2:$M$200,M151,$U$2:$U$200))</f>
        <v>536.25199999999995</v>
      </c>
      <c r="Y151" s="10">
        <f>SUMIF('Loại I HSM'!$D$3828:$D$3996,Table134[[#This Row],[Material description]],'Loại I HSM'!$E$3828:$E$3996)/1000*(U151/SUMIF($M$2:$M$200,M151,$U$2:$U$200))</f>
        <v>23.044</v>
      </c>
      <c r="Z151" s="10">
        <f>SUMIF('Loại I HSM'!$I$3828:$I$3996,Table134[[#This Row],[Material description]],'Loại I HSM'!$J$3828:$J$3996)/1000*(U151/SUMIF($M$2:$M$200,M151,$U$2:$U$200))+SUMIF('Loại I HSM'!$I$3828:$I$3996,Table134[[#This Row],[Material description]]&amp;" II",'Loại I HSM'!$J$3828:$J$3996)/1000*(U151/SUMIF($M$2:$M$200,M151,$U$2:$U$200))</f>
        <v>23.353999999999999</v>
      </c>
      <c r="AA151" s="10">
        <f t="shared" si="13"/>
        <v>559.29599999999994</v>
      </c>
      <c r="AB151" s="10">
        <f>+Table134[[#This Row],[Tổng lượng sản xuất]]-Table134[[#This Row],[Tổng LSX]]</f>
        <v>59.295999999999935</v>
      </c>
      <c r="AC151" s="10" t="s">
        <v>687</v>
      </c>
      <c r="AD151" s="10" t="str">
        <f>IF(Table134[[#This Row],[Tổng lượng sản xuất]]&gt;Table134[[#This Row],[Tổng LSX]]*0.9,"Hoàn thành","Chưa hoàn thành")</f>
        <v>Hoàn thành</v>
      </c>
      <c r="AE1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1" s="10">
        <f>SUMIFS(BH!I:I,BH!F:F,Table134[[#This Row],[Material description]],BH!C:C,Table134[[#This Row],[SO Mapping]])/1000+SUMIFS(BH!I:I,BH!F:F,#REF!,BH!C:C,Table134[[#This Row],[SO Mapping]])/1000</f>
        <v>0</v>
      </c>
      <c r="AG151" s="10">
        <f>SUMIFS(MP!D:D,MP!H:H,Table134[[#This Row],[SO Mapping]],MP!C:C,Table134[[#This Row],[Material description]])/1000+SUMIFS(MP!D:D,MP!H:H,Table134[[#This Row],[SO Mapping]],MP!C:C,#REF!)/1000</f>
        <v>0</v>
      </c>
      <c r="AH1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1" s="171" t="s">
        <v>699</v>
      </c>
      <c r="AJ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1" s="4">
        <f>SUMIFS(MP!D:D,MP!C:C,Table134[[#This Row],[Material description]]&amp;" II",MP!H:H,"")/1000</f>
        <v>0</v>
      </c>
      <c r="AM151" s="28">
        <f>SUMIFS(MP!D:D,MP!A:A,"1522",MP!C:C,Table134[[#This Row],[Material description]],MP!H:H,"",MP!E:E,"ZH1")/1000</f>
        <v>0</v>
      </c>
      <c r="AN151" s="28">
        <f>SUMIFS(MP!D:D,MP!A:A,"1522",MP!C:C,Table134[[#This Row],[Material description]],MP!H:H,"",MP!E:E,"ZH2")/1000</f>
        <v>0</v>
      </c>
      <c r="AO1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" s="28">
        <f>SUMIFS(MP!D:D,MP!A:A,"cnk",MP!C:C,Table134[[#This Row],[Material description]])/1000</f>
        <v>0</v>
      </c>
      <c r="AQ151" s="226" t="s">
        <v>700</v>
      </c>
      <c r="AR151" s="226" t="str">
        <f>VLOOKUP(Table134[[#This Row],[Mác thép]],'TC-MVT'!F:G,2,0)</f>
        <v>LC</v>
      </c>
      <c r="AS151" s="580" t="s">
        <v>701</v>
      </c>
      <c r="AT151" s="28" t="s">
        <v>691</v>
      </c>
      <c r="AU151" s="9">
        <f>IFERROR(VLOOKUP(Table134[[#This Row],[Material description]],'TC-MVT'!A:D,4,0),"Chưa có mã")</f>
        <v>1251121920466</v>
      </c>
      <c r="AV151" s="4"/>
      <c r="AW151" s="581" t="str">
        <f>VLOOKUP(Table134[[#This Row],[Material description]],'TC-MVT'!$A:$D,3,0)</f>
        <v>SAE J403-2014</v>
      </c>
      <c r="AX151" s="251" t="str">
        <f>"Thép HRC HSPM "&amp;TEXT(P151,"0.00")&amp;"x"&amp;IF(LEN(Table134[[#This Row],[Khổ rộng]])=4,LEFT(Table134[[#This Row],[Khổ rộng]],3),LEFT(Table134[[#This Row],[Khổ rộng]],2))&amp;""&amp;IF(RIGHT(Table134[[#This Row],[Khổ rộng]],1)&lt;"5","X","Y")&amp;" "&amp;N151</f>
        <v>Thép HRC HSPM 2.40x126X SAE1006</v>
      </c>
      <c r="AY151" s="28" t="e">
        <f>IFERROR(VLOOKUP(#REF!,#REF!,3,0),#REF!)</f>
        <v>#REF!</v>
      </c>
      <c r="AZ151" s="580" t="str">
        <f>IFERROR(VLOOKUP(#REF!,'TC-MVT'!A:D,4,0),"Chưa có mã")</f>
        <v>Chưa có mã</v>
      </c>
      <c r="BA15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1" s="78">
        <v>45680</v>
      </c>
      <c r="BC151" s="3"/>
      <c r="BD151" s="3"/>
      <c r="BK151" s="3"/>
    </row>
    <row r="152" spans="1:63" ht="15" customHeight="1">
      <c r="A152" s="202" t="s">
        <v>682</v>
      </c>
      <c r="B152" s="202"/>
      <c r="C152" s="173" t="s">
        <v>54</v>
      </c>
      <c r="D152" s="164" t="s">
        <v>694</v>
      </c>
      <c r="E152" s="164"/>
      <c r="F152" s="406" t="s">
        <v>40</v>
      </c>
      <c r="G152" s="12">
        <v>2000002640</v>
      </c>
      <c r="H152" s="10" t="s">
        <v>695</v>
      </c>
      <c r="I152" s="51" t="s">
        <v>684</v>
      </c>
      <c r="J152" s="172" t="s">
        <v>696</v>
      </c>
      <c r="K152" s="50" t="s">
        <v>696</v>
      </c>
      <c r="L152" s="10" t="s">
        <v>697</v>
      </c>
      <c r="M152" s="11" t="str">
        <f>"Thép cuộn cán nóng "&amp;TEXT(P152,"0.00")&amp;"x"&amp;IF(LEN(Table134[[#This Row],[Khổ rộng]])=4,LEFT(Table134[[#This Row],[Khổ rộng]],3),LEFT(Table134[[#This Row],[Khổ rộng]],2))&amp;""&amp;IF(RIGHT(Table134[[#This Row],[Khổ rộng]],1)&lt;"5","X","Y")&amp;" "&amp;N152</f>
        <v>Thép cuộn cán nóng 2.50x126X SAE1006</v>
      </c>
      <c r="N152" s="12" t="s">
        <v>14</v>
      </c>
      <c r="O152" s="1">
        <v>2.5</v>
      </c>
      <c r="P152" s="12" t="s">
        <v>60</v>
      </c>
      <c r="Q152" s="17">
        <v>1260</v>
      </c>
      <c r="R152" s="12" t="str">
        <f>IF(LEN(Table134[[#This Row],[Khổ rộng]])=4,LEFT(Table134[[#This Row],[Khổ rộng]],3),3)&amp;""&amp;IF(RIGHT(Q152,1)&lt;"5","X","Y")</f>
        <v>126X</v>
      </c>
      <c r="S152" s="10">
        <v>0</v>
      </c>
      <c r="T152" s="10">
        <v>500</v>
      </c>
      <c r="U152" s="10">
        <f>Table134[[#This Row],[1A]]+Table134[[#This Row],[1B
I]]</f>
        <v>500</v>
      </c>
      <c r="V152" s="10"/>
      <c r="W152" s="10">
        <f>+Table134[[#This Row],[Tổng LSX]]</f>
        <v>500</v>
      </c>
      <c r="X152" s="10">
        <f>SUMIF('Loại I HSM'!$A$3828:$A$3996,Table134[[#This Row],[Material description]],'Loại I HSM'!$B$3828:$B$3996)/1000*(U152/SUMIF($M$2:$M$200,M152,$U$2:$U$200))</f>
        <v>489.12258748674446</v>
      </c>
      <c r="Y152" s="10">
        <f>SUMIF('Loại I HSM'!$D$3828:$D$3996,Table134[[#This Row],[Material description]],'Loại I HSM'!$E$3828:$E$3996)/1000*(U152/SUMIF($M$2:$M$200,M152,$U$2:$U$200))</f>
        <v>22.882290562036054</v>
      </c>
      <c r="Z152" s="10">
        <f>SUMIF('Loại I HSM'!$I$3828:$I$3996,Table134[[#This Row],[Material description]],'Loại I HSM'!$J$3828:$J$3996)/1000*(U152/SUMIF($M$2:$M$200,M152,$U$2:$U$200))+SUMIF('Loại I HSM'!$I$3828:$I$3996,Table134[[#This Row],[Material description]]&amp;" II",'Loại I HSM'!$J$3828:$J$3996)/1000*(U152/SUMIF($M$2:$M$200,M152,$U$2:$U$200))</f>
        <v>5.3446447507953341</v>
      </c>
      <c r="AA152" s="10">
        <f t="shared" si="13"/>
        <v>512.00487804878048</v>
      </c>
      <c r="AB152" s="10">
        <f>+Table134[[#This Row],[Tổng lượng sản xuất]]-Table134[[#This Row],[Tổng LSX]]</f>
        <v>12.004878048780483</v>
      </c>
      <c r="AC152" s="10" t="s">
        <v>698</v>
      </c>
      <c r="AD152" s="10" t="str">
        <f>IF(Table134[[#This Row],[Tổng lượng sản xuất]]&gt;Table134[[#This Row],[Tổng LSX]]*0.9,"Hoàn thành","Chưa hoàn thành")</f>
        <v>Hoàn thành</v>
      </c>
      <c r="AE1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2" s="10">
        <f>SUMIFS(BH!I:I,BH!F:F,Table134[[#This Row],[Material description]],BH!C:C,Table134[[#This Row],[SO Mapping]])/1000+SUMIFS(BH!I:I,BH!F:F,#REF!,BH!C:C,Table134[[#This Row],[SO Mapping]])/1000</f>
        <v>0</v>
      </c>
      <c r="AG152" s="10">
        <f>SUMIFS(MP!D:D,MP!H:H,Table134[[#This Row],[SO Mapping]],MP!C:C,Table134[[#This Row],[Material description]])/1000+SUMIFS(MP!D:D,MP!H:H,Table134[[#This Row],[SO Mapping]],MP!C:C,#REF!)/1000</f>
        <v>0</v>
      </c>
      <c r="AH1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2" s="171" t="s">
        <v>699</v>
      </c>
      <c r="AJ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2" s="4">
        <f>SUMIFS(MP!D:D,MP!C:C,Table134[[#This Row],[Material description]]&amp;" II",MP!H:H,"")/1000</f>
        <v>0</v>
      </c>
      <c r="AM152" s="28">
        <f>SUMIFS(MP!D:D,MP!A:A,"1522",MP!C:C,Table134[[#This Row],[Material description]],MP!H:H,"",MP!E:E,"ZH1")/1000</f>
        <v>0</v>
      </c>
      <c r="AN152" s="28">
        <f>SUMIFS(MP!D:D,MP!A:A,"1522",MP!C:C,Table134[[#This Row],[Material description]],MP!H:H,"",MP!E:E,"ZH2")/1000</f>
        <v>0</v>
      </c>
      <c r="AO1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" s="28">
        <f>SUMIFS(MP!D:D,MP!A:A,"cnk",MP!C:C,Table134[[#This Row],[Material description]])/1000</f>
        <v>0</v>
      </c>
      <c r="AQ152" s="226" t="s">
        <v>700</v>
      </c>
      <c r="AR152" s="226" t="str">
        <f>VLOOKUP(Table134[[#This Row],[Mác thép]],'TC-MVT'!F:G,2,0)</f>
        <v>LC</v>
      </c>
      <c r="AS152" s="580" t="s">
        <v>701</v>
      </c>
      <c r="AT152" s="28" t="s">
        <v>691</v>
      </c>
      <c r="AU152" s="9">
        <f>IFERROR(VLOOKUP(Table134[[#This Row],[Material description]],'TC-MVT'!A:D,4,0),"Chưa có mã")</f>
        <v>1251121918340</v>
      </c>
      <c r="AV152" s="4"/>
      <c r="AW152" s="581" t="str">
        <f>VLOOKUP(Table134[[#This Row],[Material description]],'TC-MVT'!$A:$D,3,0)</f>
        <v>SAE J403-2014</v>
      </c>
      <c r="AX152" s="251" t="str">
        <f>"Thép HRC HSPM "&amp;TEXT(P152,"0.00")&amp;"x"&amp;IF(LEN(Table134[[#This Row],[Khổ rộng]])=4,LEFT(Table134[[#This Row],[Khổ rộng]],3),LEFT(Table134[[#This Row],[Khổ rộng]],2))&amp;""&amp;IF(RIGHT(Table134[[#This Row],[Khổ rộng]],1)&lt;"5","X","Y")&amp;" "&amp;N152</f>
        <v>Thép HRC HSPM 2.50x126X SAE1006</v>
      </c>
      <c r="AY152" s="28" t="e">
        <f>IFERROR(VLOOKUP(#REF!,#REF!,3,0),#REF!)</f>
        <v>#REF!</v>
      </c>
      <c r="AZ152" s="580" t="str">
        <f>IFERROR(VLOOKUP(#REF!,'TC-MVT'!A:D,4,0),"Chưa có mã")</f>
        <v>Chưa có mã</v>
      </c>
      <c r="BA15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2" s="78">
        <v>45680</v>
      </c>
      <c r="BC152" s="3"/>
      <c r="BD152" s="3"/>
      <c r="BK152" s="3"/>
    </row>
    <row r="153" spans="1:63" ht="15" customHeight="1">
      <c r="A153" s="202" t="s">
        <v>682</v>
      </c>
      <c r="B153" s="202"/>
      <c r="C153" s="173" t="s">
        <v>54</v>
      </c>
      <c r="D153" s="164" t="s">
        <v>694</v>
      </c>
      <c r="E153" s="164"/>
      <c r="F153" s="406" t="s">
        <v>40</v>
      </c>
      <c r="G153" s="12">
        <v>2000002640</v>
      </c>
      <c r="H153" s="10" t="s">
        <v>695</v>
      </c>
      <c r="I153" s="51" t="s">
        <v>684</v>
      </c>
      <c r="J153" s="172" t="s">
        <v>696</v>
      </c>
      <c r="K153" s="50" t="s">
        <v>696</v>
      </c>
      <c r="L153" s="10" t="s">
        <v>697</v>
      </c>
      <c r="M153" s="59" t="str">
        <f>"Thép cuộn cán nóng "&amp;TEXT(P153,"0.00")&amp;"x"&amp;IF(LEN(Table134[[#This Row],[Khổ rộng]])=4,LEFT(Table134[[#This Row],[Khổ rộng]],3),LEFT(Table134[[#This Row],[Khổ rộng]],2))&amp;""&amp;IF(RIGHT(Table134[[#This Row],[Khổ rộng]],1)&lt;"5","X","Y")&amp;" "&amp;N153</f>
        <v>Thép cuộn cán nóng 2.80x126X SAE1006</v>
      </c>
      <c r="N153" s="12" t="s">
        <v>14</v>
      </c>
      <c r="O153" s="1">
        <v>2.8</v>
      </c>
      <c r="P153" s="12" t="s">
        <v>80</v>
      </c>
      <c r="Q153" s="17">
        <v>1260</v>
      </c>
      <c r="R153" s="12" t="str">
        <f>IF(LEN(Table134[[#This Row],[Khổ rộng]])=4,LEFT(Table134[[#This Row],[Khổ rộng]],3),3)&amp;""&amp;IF(RIGHT(Q153,1)&lt;"5","X","Y")</f>
        <v>126X</v>
      </c>
      <c r="S153" s="10">
        <v>0</v>
      </c>
      <c r="T153" s="10">
        <v>500</v>
      </c>
      <c r="U153" s="10">
        <f>Table134[[#This Row],[1A]]+Table134[[#This Row],[1B
I]]</f>
        <v>500</v>
      </c>
      <c r="V153" s="10"/>
      <c r="W153" s="10">
        <v>500</v>
      </c>
      <c r="X153" s="10">
        <f>SUMIF('Loại I HSM'!$A$3828:$A$3996,Table134[[#This Row],[Material description]],'Loại I HSM'!$B$3828:$B$3996)/1000*(U153/SUMIF($M$2:$M$200,M153,$U$2:$U$200))</f>
        <v>114.76</v>
      </c>
      <c r="Y153" s="10">
        <f>SUMIF('Loại I HSM'!$D$3828:$D$3996,Table134[[#This Row],[Material description]],'Loại I HSM'!$E$3828:$E$3996)/1000*(U153/SUMIF($M$2:$M$200,M153,$U$2:$U$200))</f>
        <v>0</v>
      </c>
      <c r="Z153" s="10">
        <f>SUMIF('Loại I HSM'!$I$3828:$I$3996,Table134[[#This Row],[Material description]],'Loại I HSM'!$J$3828:$J$3996)/1000*(U153/SUMIF($M$2:$M$200,M153,$U$2:$U$200))+SUMIF('Loại I HSM'!$I$3828:$I$3996,Table134[[#This Row],[Material description]]&amp;" II",'Loại I HSM'!$J$3828:$J$3996)/1000*(U153/SUMIF($M$2:$M$200,M153,$U$2:$U$200))</f>
        <v>0</v>
      </c>
      <c r="AA153" s="10">
        <f t="shared" si="13"/>
        <v>114.76</v>
      </c>
      <c r="AB153" s="10">
        <f>+Table134[[#This Row],[Tổng lượng sản xuất]]-Table134[[#This Row],[Tổng LSX]]</f>
        <v>-385.24</v>
      </c>
      <c r="AC153" s="10" t="s">
        <v>687</v>
      </c>
      <c r="AD153" s="10" t="str">
        <f>IF(Table134[[#This Row],[Tổng lượng sản xuất]]&gt;Table134[[#This Row],[Tổng LSX]]*0.9,"Hoàn thành","Chưa hoàn thành")</f>
        <v>Chưa hoàn thành</v>
      </c>
      <c r="AE1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3" s="10">
        <f>SUMIFS(BH!I:I,BH!F:F,Table134[[#This Row],[Material description]],BH!C:C,Table134[[#This Row],[SO Mapping]])/1000+SUMIFS(BH!I:I,BH!F:F,#REF!,BH!C:C,Table134[[#This Row],[SO Mapping]])/1000</f>
        <v>0</v>
      </c>
      <c r="AG153" s="10">
        <f>SUMIFS(MP!D:D,MP!H:H,Table134[[#This Row],[SO Mapping]],MP!C:C,Table134[[#This Row],[Material description]])/1000+SUMIFS(MP!D:D,MP!H:H,Table134[[#This Row],[SO Mapping]],MP!C:C,#REF!)/1000</f>
        <v>0</v>
      </c>
      <c r="AH1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3" s="171" t="s">
        <v>699</v>
      </c>
      <c r="AJ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3" s="4">
        <f>SUMIFS(MP!D:D,MP!C:C,Table134[[#This Row],[Material description]]&amp;" II",MP!H:H,"")/1000</f>
        <v>0</v>
      </c>
      <c r="AM153" s="28">
        <f>SUMIFS(MP!D:D,MP!A:A,"1522",MP!C:C,Table134[[#This Row],[Material description]],MP!H:H,"",MP!E:E,"ZH1")/1000</f>
        <v>0</v>
      </c>
      <c r="AN153" s="28">
        <f>SUMIFS(MP!D:D,MP!A:A,"1522",MP!C:C,Table134[[#This Row],[Material description]],MP!H:H,"",MP!E:E,"ZH2")/1000</f>
        <v>0</v>
      </c>
      <c r="AO1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" s="28">
        <f>SUMIFS(MP!D:D,MP!A:A,"cnk",MP!C:C,Table134[[#This Row],[Material description]])/1000</f>
        <v>0</v>
      </c>
      <c r="AQ153" s="226" t="s">
        <v>700</v>
      </c>
      <c r="AR153" s="226" t="str">
        <f>VLOOKUP(Table134[[#This Row],[Mác thép]],'TC-MVT'!F:G,2,0)</f>
        <v>LC</v>
      </c>
      <c r="AS153" s="580" t="s">
        <v>701</v>
      </c>
      <c r="AT153" s="28" t="s">
        <v>691</v>
      </c>
      <c r="AU153" s="9">
        <f>IFERROR(VLOOKUP(Table134[[#This Row],[Material description]],'TC-MVT'!A:D,4,0),"Chưa có mã")</f>
        <v>1251121919552</v>
      </c>
      <c r="AV153" s="4"/>
      <c r="AW153" s="581" t="str">
        <f>VLOOKUP(Table134[[#This Row],[Material description]],'TC-MVT'!$A:$D,3,0)</f>
        <v>SAE J403-2014</v>
      </c>
      <c r="AX153" s="251" t="str">
        <f>"Thép HRC HSPM "&amp;TEXT(P153,"0.00")&amp;"x"&amp;IF(LEN(Table134[[#This Row],[Khổ rộng]])=4,LEFT(Table134[[#This Row],[Khổ rộng]],3),LEFT(Table134[[#This Row],[Khổ rộng]],2))&amp;""&amp;IF(RIGHT(Table134[[#This Row],[Khổ rộng]],1)&lt;"5","X","Y")&amp;" "&amp;N153</f>
        <v>Thép HRC HSPM 2.80x126X SAE1006</v>
      </c>
      <c r="AY153" s="28" t="e">
        <f>IFERROR(VLOOKUP(#REF!,#REF!,3,0),#REF!)</f>
        <v>#REF!</v>
      </c>
      <c r="AZ153" s="580" t="str">
        <f>IFERROR(VLOOKUP(#REF!,'TC-MVT'!A:D,4,0),"Chưa có mã")</f>
        <v>Chưa có mã</v>
      </c>
      <c r="BA15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" s="78">
        <v>45680</v>
      </c>
      <c r="BC153" s="3"/>
      <c r="BD153" s="3"/>
      <c r="BK153" s="3"/>
    </row>
    <row r="154" spans="1:63" ht="15" customHeight="1">
      <c r="A154" s="214" t="s">
        <v>682</v>
      </c>
      <c r="B154" s="214"/>
      <c r="C154" s="173" t="s">
        <v>54</v>
      </c>
      <c r="D154" s="164" t="s">
        <v>807</v>
      </c>
      <c r="E154" s="164"/>
      <c r="F154" s="406" t="s">
        <v>66</v>
      </c>
      <c r="G154" s="12">
        <v>2000002658</v>
      </c>
      <c r="H154" s="10" t="s">
        <v>808</v>
      </c>
      <c r="I154" s="51" t="s">
        <v>684</v>
      </c>
      <c r="J154" s="172" t="s">
        <v>696</v>
      </c>
      <c r="K154" s="50" t="s">
        <v>696</v>
      </c>
      <c r="L154" s="10" t="s">
        <v>809</v>
      </c>
      <c r="M154" s="11" t="str">
        <f>"Thép cuộn cán nóng "&amp;TEXT(P154,"0.00")&amp;"x"&amp;IF(LEN(Table134[[#This Row],[Khổ rộng]])=4,LEFT(Table134[[#This Row],[Khổ rộng]],3),LEFT(Table134[[#This Row],[Khổ rộng]],2))&amp;""&amp;IF(RIGHT(Table134[[#This Row],[Khổ rộng]],1)&lt;"5","X","Y")&amp;" "&amp;N154</f>
        <v>Thép cuộn cán nóng 2.50x122X SAE1006</v>
      </c>
      <c r="N154" s="12" t="s">
        <v>14</v>
      </c>
      <c r="O154" s="2">
        <v>2.5</v>
      </c>
      <c r="P154" s="12" t="s">
        <v>60</v>
      </c>
      <c r="Q154" s="17">
        <v>1220</v>
      </c>
      <c r="R154" s="12" t="str">
        <f>IF(LEN(Table134[[#This Row],[Khổ rộng]])=4,LEFT(Table134[[#This Row],[Khổ rộng]],3),3)&amp;""&amp;IF(RIGHT(Q154,1)&lt;"5","X","Y")</f>
        <v>122X</v>
      </c>
      <c r="S154" s="10">
        <v>0</v>
      </c>
      <c r="T154" s="10">
        <v>1500</v>
      </c>
      <c r="U154" s="10">
        <f>Table134[[#This Row],[1A]]+Table134[[#This Row],[1B
I]]</f>
        <v>1500</v>
      </c>
      <c r="V154" s="10"/>
      <c r="W154" s="10">
        <f>+Table134[[#This Row],[Tổng LSX]]</f>
        <v>1500</v>
      </c>
      <c r="X154" s="10">
        <f>SUMIF('Loại I HSM'!$A$3828:$A$3996,Table134[[#This Row],[Material description]],'Loại I HSM'!$B$3828:$B$3996)/1000*(U154/SUMIF($M$2:$M$200,M154,$U$2:$U$200))</f>
        <v>1514.453</v>
      </c>
      <c r="Y154" s="10">
        <f>SUMIF('Loại I HSM'!$D$3828:$D$3996,Table134[[#This Row],[Material description]],'Loại I HSM'!$E$3828:$E$3996)/1000*(U154/SUMIF($M$2:$M$200,M154,$U$2:$U$200))</f>
        <v>106.16800000000001</v>
      </c>
      <c r="Z154" s="10">
        <f>SUMIF('Loại I HSM'!$I$3828:$I$3996,Table134[[#This Row],[Material description]],'Loại I HSM'!$J$3828:$J$3996)/1000*(U154/SUMIF($M$2:$M$200,M154,$U$2:$U$200))+SUMIF('Loại I HSM'!$I$3828:$I$3996,Table134[[#This Row],[Material description]]&amp;" II",'Loại I HSM'!$J$3828:$J$3996)/1000*(U154/SUMIF($M$2:$M$200,M154,$U$2:$U$200))</f>
        <v>37.42</v>
      </c>
      <c r="AA154" s="10">
        <f t="shared" si="12"/>
        <v>1620.6210000000001</v>
      </c>
      <c r="AB154" s="10">
        <f>+Table134[[#This Row],[Tổng lượng sản xuất]]-Table134[[#This Row],[Tổng LSX]]</f>
        <v>120.62100000000009</v>
      </c>
      <c r="AC154" s="10" t="s">
        <v>687</v>
      </c>
      <c r="AD154" s="10" t="str">
        <f>IF(Table134[[#This Row],[Tổng lượng sản xuất]]&gt;Table134[[#This Row],[Tổng LSX]]*0.9,"Hoàn thành","Chưa hoàn thành")</f>
        <v>Hoàn thành</v>
      </c>
      <c r="AE1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" s="10">
        <f>SUMIFS(BH!I:I,BH!F:F,Table134[[#This Row],[Material description]],BH!C:C,Table134[[#This Row],[SO Mapping]])/1000+SUMIFS(BH!I:I,BH!F:F,#REF!,BH!C:C,Table134[[#This Row],[SO Mapping]])/1000</f>
        <v>0</v>
      </c>
      <c r="AG154" s="10">
        <f>SUMIFS(MP!D:D,MP!H:H,Table134[[#This Row],[SO Mapping]],MP!C:C,Table134[[#This Row],[Material description]])/1000+SUMIFS(MP!D:D,MP!H:H,Table134[[#This Row],[SO Mapping]],MP!C:C,#REF!)/1000</f>
        <v>0</v>
      </c>
      <c r="AH1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4" s="171" t="s">
        <v>778</v>
      </c>
      <c r="AJ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4" s="4">
        <f>SUMIFS(MP!D:D,MP!C:C,Table134[[#This Row],[Material description]]&amp;" II",MP!H:H,"")/1000</f>
        <v>0</v>
      </c>
      <c r="AM154" s="28">
        <f>SUMIFS(MP!D:D,MP!A:A,"1522",MP!C:C,Table134[[#This Row],[Material description]],MP!H:H,"",MP!E:E,"ZH1")/1000</f>
        <v>0</v>
      </c>
      <c r="AN154" s="28">
        <f>SUMIFS(MP!D:D,MP!A:A,"1522",MP!C:C,Table134[[#This Row],[Material description]],MP!H:H,"",MP!E:E,"ZH2")/1000</f>
        <v>0</v>
      </c>
      <c r="AO1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" s="28">
        <f>SUMIFS(MP!D:D,MP!A:A,"cnk",MP!C:C,Table134[[#This Row],[Material description]])/1000</f>
        <v>0</v>
      </c>
      <c r="AQ154" s="226" t="s">
        <v>700</v>
      </c>
      <c r="AR154" s="226" t="str">
        <f>VLOOKUP(Table134[[#This Row],[Mác thép]],'TC-MVT'!F:G,2,0)</f>
        <v>LC</v>
      </c>
      <c r="AS154" s="580" t="s">
        <v>810</v>
      </c>
      <c r="AT154" s="28" t="s">
        <v>691</v>
      </c>
      <c r="AU154" s="9">
        <f>IFERROR(VLOOKUP(Table134[[#This Row],[Material description]],'TC-MVT'!A:D,4,0),"Chưa có mã")</f>
        <v>1251121954737</v>
      </c>
      <c r="AV154" s="4"/>
      <c r="AW154" s="581" t="str">
        <f>VLOOKUP(Table134[[#This Row],[Material description]],'TC-MVT'!$A:$D,3,0)</f>
        <v>SAE J403-2014</v>
      </c>
      <c r="AX154" s="251" t="str">
        <f>"Thép HRC HSPM "&amp;TEXT(P154,"0.00")&amp;"x"&amp;IF(LEN(Table134[[#This Row],[Khổ rộng]])=4,LEFT(Table134[[#This Row],[Khổ rộng]],3),LEFT(Table134[[#This Row],[Khổ rộng]],2))&amp;""&amp;IF(RIGHT(Table134[[#This Row],[Khổ rộng]],1)&lt;"5","X","Y")&amp;" "&amp;N154</f>
        <v>Thép HRC HSPM 2.50x122X SAE1006</v>
      </c>
      <c r="AY154" s="28" t="e">
        <f>IFERROR(VLOOKUP(#REF!,#REF!,3,0),#REF!)</f>
        <v>#REF!</v>
      </c>
      <c r="AZ154" s="580" t="str">
        <f>IFERROR(VLOOKUP(#REF!,'TC-MVT'!A:D,4,0),"Chưa có mã")</f>
        <v>Chưa có mã</v>
      </c>
      <c r="BA15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4" s="78">
        <v>45680</v>
      </c>
      <c r="BC154" s="3"/>
      <c r="BD154" s="3"/>
      <c r="BK154" s="3"/>
    </row>
    <row r="155" spans="1:63" ht="15" customHeight="1">
      <c r="A155" s="214" t="s">
        <v>682</v>
      </c>
      <c r="B155" s="214"/>
      <c r="C155" s="173" t="s">
        <v>54</v>
      </c>
      <c r="D155" s="164" t="s">
        <v>807</v>
      </c>
      <c r="E155" s="164"/>
      <c r="F155" s="406" t="s">
        <v>66</v>
      </c>
      <c r="G155" s="12">
        <v>2000002659</v>
      </c>
      <c r="H155" s="10" t="s">
        <v>808</v>
      </c>
      <c r="I155" s="51" t="s">
        <v>684</v>
      </c>
      <c r="J155" s="172" t="s">
        <v>696</v>
      </c>
      <c r="K155" s="50" t="s">
        <v>696</v>
      </c>
      <c r="L155" s="10" t="s">
        <v>809</v>
      </c>
      <c r="M155" s="11" t="str">
        <f>"Thép cuộn cán nóng "&amp;TEXT(P155,"0.00")&amp;"x"&amp;IF(LEN(Table134[[#This Row],[Khổ rộng]])=4,LEFT(Table134[[#This Row],[Khổ rộng]],3),LEFT(Table134[[#This Row],[Khổ rộng]],2))&amp;""&amp;IF(RIGHT(Table134[[#This Row],[Khổ rộng]],1)&lt;"5","X","Y")&amp;" "&amp;N155</f>
        <v>Thép cuộn cán nóng 2.70x122X SAE1006</v>
      </c>
      <c r="N155" s="12" t="s">
        <v>14</v>
      </c>
      <c r="O155" s="2">
        <v>2.7</v>
      </c>
      <c r="P155" s="12" t="s">
        <v>64</v>
      </c>
      <c r="Q155" s="17">
        <v>1220</v>
      </c>
      <c r="R155" s="12" t="str">
        <f>IF(LEN(Table134[[#This Row],[Khổ rộng]])=4,LEFT(Table134[[#This Row],[Khổ rộng]],3),3)&amp;""&amp;IF(RIGHT(Q155,1)&lt;"5","X","Y")</f>
        <v>122X</v>
      </c>
      <c r="S155" s="10">
        <v>0</v>
      </c>
      <c r="T155" s="10">
        <v>1500</v>
      </c>
      <c r="U155" s="10">
        <f>Table134[[#This Row],[1A]]+Table134[[#This Row],[1B
I]]</f>
        <v>1500</v>
      </c>
      <c r="V155" s="10"/>
      <c r="W155" s="10">
        <f>+Table134[[#This Row],[Tổng LSX]]</f>
        <v>1500</v>
      </c>
      <c r="X155" s="10">
        <f>SUMIF('Loại I HSM'!$A$3828:$A$3996,Table134[[#This Row],[Material description]],'Loại I HSM'!$B$3828:$B$3996)/1000*(U155/SUMIF($M$2:$M$200,M155,$U$2:$U$200))</f>
        <v>1316.6745762711864</v>
      </c>
      <c r="Y155" s="10">
        <f>SUMIF('Loại I HSM'!$D$3828:$D$3996,Table134[[#This Row],[Material description]],'Loại I HSM'!$E$3828:$E$3996)/1000*(U155/SUMIF($M$2:$M$200,M155,$U$2:$U$200))</f>
        <v>251.00542372881355</v>
      </c>
      <c r="Z155" s="10">
        <f>SUMIF('Loại I HSM'!$I$3828:$I$3996,Table134[[#This Row],[Material description]],'Loại I HSM'!$J$3828:$J$3996)/1000*(U155/SUMIF($M$2:$M$200,M155,$U$2:$U$200))+SUMIF('Loại I HSM'!$I$3828:$I$3996,Table134[[#This Row],[Material description]]&amp;" II",'Loại I HSM'!$J$3828:$J$3996)/1000*(U155/SUMIF($M$2:$M$200,M155,$U$2:$U$200))</f>
        <v>72.354915254237284</v>
      </c>
      <c r="AA155" s="10">
        <f t="shared" si="12"/>
        <v>1567.68</v>
      </c>
      <c r="AB155" s="10">
        <f>+Table134[[#This Row],[Tổng lượng sản xuất]]-Table134[[#This Row],[Tổng LSX]]</f>
        <v>67.680000000000064</v>
      </c>
      <c r="AC155" s="10" t="s">
        <v>698</v>
      </c>
      <c r="AD155" s="10" t="str">
        <f>IF(Table134[[#This Row],[Tổng lượng sản xuất]]&gt;Table134[[#This Row],[Tổng LSX]]*0.9,"Hoàn thành","Chưa hoàn thành")</f>
        <v>Hoàn thành</v>
      </c>
      <c r="AE1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5" s="10">
        <f>SUMIFS(BH!I:I,BH!F:F,Table134[[#This Row],[Material description]],BH!C:C,Table134[[#This Row],[SO Mapping]])/1000+SUMIFS(BH!I:I,BH!F:F,#REF!,BH!C:C,Table134[[#This Row],[SO Mapping]])/1000</f>
        <v>0</v>
      </c>
      <c r="AG155" s="10">
        <f>SUMIFS(MP!D:D,MP!H:H,Table134[[#This Row],[SO Mapping]],MP!C:C,Table134[[#This Row],[Material description]])/1000+SUMIFS(MP!D:D,MP!H:H,Table134[[#This Row],[SO Mapping]],MP!C:C,#REF!)/1000</f>
        <v>0</v>
      </c>
      <c r="AH1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5" s="171" t="s">
        <v>778</v>
      </c>
      <c r="AJ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5" s="4">
        <f>SUMIFS(MP!D:D,MP!C:C,Table134[[#This Row],[Material description]]&amp;" II",MP!H:H,"")/1000</f>
        <v>0</v>
      </c>
      <c r="AM155" s="28">
        <f>SUMIFS(MP!D:D,MP!A:A,"1522",MP!C:C,Table134[[#This Row],[Material description]],MP!H:H,"",MP!E:E,"ZH1")/1000</f>
        <v>0</v>
      </c>
      <c r="AN155" s="28">
        <f>SUMIFS(MP!D:D,MP!A:A,"1522",MP!C:C,Table134[[#This Row],[Material description]],MP!H:H,"",MP!E:E,"ZH2")/1000</f>
        <v>0</v>
      </c>
      <c r="AO1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" s="28">
        <f>SUMIFS(MP!D:D,MP!A:A,"cnk",MP!C:C,Table134[[#This Row],[Material description]])/1000</f>
        <v>0</v>
      </c>
      <c r="AQ155" s="226" t="s">
        <v>700</v>
      </c>
      <c r="AR155" s="226" t="str">
        <f>VLOOKUP(Table134[[#This Row],[Mác thép]],'TC-MVT'!F:G,2,0)</f>
        <v>LC</v>
      </c>
      <c r="AS155" s="580" t="s">
        <v>810</v>
      </c>
      <c r="AT155" s="28" t="s">
        <v>691</v>
      </c>
      <c r="AU155" s="9">
        <f>IFERROR(VLOOKUP(Table134[[#This Row],[Material description]],'TC-MVT'!A:D,4,0),"Chưa có mã")</f>
        <v>1251121954850</v>
      </c>
      <c r="AV155" s="4"/>
      <c r="AW155" s="581" t="str">
        <f>VLOOKUP(Table134[[#This Row],[Material description]],'TC-MVT'!$A:$D,3,0)</f>
        <v>SAE J403-2014</v>
      </c>
      <c r="AX155" s="251" t="str">
        <f>"Thép HRC HSPM "&amp;TEXT(P155,"0.00")&amp;"x"&amp;IF(LEN(Table134[[#This Row],[Khổ rộng]])=4,LEFT(Table134[[#This Row],[Khổ rộng]],3),LEFT(Table134[[#This Row],[Khổ rộng]],2))&amp;""&amp;IF(RIGHT(Table134[[#This Row],[Khổ rộng]],1)&lt;"5","X","Y")&amp;" "&amp;N155</f>
        <v>Thép HRC HSPM 2.70x122X SAE1006</v>
      </c>
      <c r="AY155" s="28" t="e">
        <f>IFERROR(VLOOKUP(#REF!,#REF!,3,0),#REF!)</f>
        <v>#REF!</v>
      </c>
      <c r="AZ155" s="580" t="str">
        <f>IFERROR(VLOOKUP(#REF!,'TC-MVT'!A:D,4,0),"Chưa có mã")</f>
        <v>Chưa có mã</v>
      </c>
      <c r="BA15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5" s="78">
        <v>45680</v>
      </c>
      <c r="BC155" s="3"/>
      <c r="BD155" s="3"/>
      <c r="BK155" s="3"/>
    </row>
    <row r="156" spans="1:63" ht="15" customHeight="1">
      <c r="A156" s="214" t="s">
        <v>682</v>
      </c>
      <c r="B156" s="214"/>
      <c r="C156" s="173" t="s">
        <v>54</v>
      </c>
      <c r="D156" s="164" t="s">
        <v>807</v>
      </c>
      <c r="E156" s="164"/>
      <c r="F156" s="232" t="s">
        <v>66</v>
      </c>
      <c r="G156" s="1">
        <v>2000002661</v>
      </c>
      <c r="H156" s="5" t="s">
        <v>808</v>
      </c>
      <c r="I156" s="240" t="s">
        <v>684</v>
      </c>
      <c r="J156" s="233" t="s">
        <v>696</v>
      </c>
      <c r="K156" s="234" t="s">
        <v>696</v>
      </c>
      <c r="L156" s="5" t="s">
        <v>809</v>
      </c>
      <c r="M156" s="134" t="str">
        <f>"Thép cuộn cán nóng "&amp;TEXT(P156,"0.00")&amp;"x"&amp;IF(LEN(Table134[[#This Row],[Khổ rộng]])=4,LEFT(Table134[[#This Row],[Khổ rộng]],3),LEFT(Table134[[#This Row],[Khổ rộng]],2))&amp;""&amp;IF(RIGHT(Table134[[#This Row],[Khổ rộng]],1)&lt;"5","X","Y")&amp;" "&amp;N156</f>
        <v>Thép cuộn cán nóng 3.00x122X SAE1006</v>
      </c>
      <c r="N156" s="1" t="s">
        <v>14</v>
      </c>
      <c r="O156" s="2">
        <v>3</v>
      </c>
      <c r="P156" s="1" t="s">
        <v>31</v>
      </c>
      <c r="Q156" s="9">
        <v>1220</v>
      </c>
      <c r="R156" s="1" t="str">
        <f>IF(LEN(Table134[[#This Row],[Khổ rộng]])=4,LEFT(Table134[[#This Row],[Khổ rộng]],3),3)&amp;""&amp;IF(RIGHT(Q156,1)&lt;"5","X","Y")</f>
        <v>122X</v>
      </c>
      <c r="S156" s="5">
        <v>0</v>
      </c>
      <c r="T156" s="5">
        <f>2000-350</f>
        <v>1650</v>
      </c>
      <c r="U156" s="5">
        <f>Table134[[#This Row],[1A]]+Table134[[#This Row],[1B
I]]</f>
        <v>1650</v>
      </c>
      <c r="V156" s="5"/>
      <c r="W156" s="5">
        <v>600</v>
      </c>
      <c r="X156" s="5">
        <f>SUMIF('Loại I HSM'!$A$3828:$A$3996,Table134[[#This Row],[Material description]],'Loại I HSM'!$B$3828:$B$3996)/1000*(U156/SUMIF($M$2:$M$200,M156,$U$2:$U$200))</f>
        <v>940.30505907300812</v>
      </c>
      <c r="Y156" s="5">
        <f>SUMIF('Loại I HSM'!$D$3828:$D$3996,Table134[[#This Row],[Material description]],'Loại I HSM'!$E$3828:$E$3996)/1000*(U156/SUMIF($M$2:$M$200,M156,$U$2:$U$200))</f>
        <v>35.425265071190545</v>
      </c>
      <c r="Z156" s="5">
        <f>SUMIF('Loại I HSM'!$I$3828:$I$3996,Table134[[#This Row],[Material description]],'Loại I HSM'!$J$3828:$J$3996)/1000*(U156/SUMIF($M$2:$M$200,M156,$U$2:$U$200))+SUMIF('Loại I HSM'!$I$3828:$I$3996,Table134[[#This Row],[Material description]]&amp;" II",'Loại I HSM'!$J$3828:$J$3996)/1000*(U156/SUMIF($M$2:$M$200,M156,$U$2:$U$200))</f>
        <v>0</v>
      </c>
      <c r="AA156" s="5">
        <f>X156+Y156</f>
        <v>975.73032414419868</v>
      </c>
      <c r="AB156" s="5">
        <f>+Table134[[#This Row],[Tổng lượng sản xuất]]-Table134[[#This Row],[Tổng LSX]]</f>
        <v>-674.26967585580132</v>
      </c>
      <c r="AC156" s="5" t="s">
        <v>698</v>
      </c>
      <c r="AD156" s="5" t="str">
        <f>IF(Table134[[#This Row],[Tổng lượng sản xuất]]&gt;Table134[[#This Row],[Tổng LSX]]*0.9,"Hoàn thành","Chưa hoàn thành")</f>
        <v>Chưa hoàn thành</v>
      </c>
      <c r="AE15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6" s="5">
        <f>SUMIFS(BH!I:I,BH!F:F,Table134[[#This Row],[Material description]],BH!C:C,Table134[[#This Row],[SO Mapping]])/1000+SUMIFS(BH!I:I,BH!F:F,#REF!,BH!C:C,Table134[[#This Row],[SO Mapping]])/1000</f>
        <v>0</v>
      </c>
      <c r="AG156" s="5">
        <f>SUMIFS(MP!D:D,MP!H:H,Table134[[#This Row],[SO Mapping]],MP!C:C,Table134[[#This Row],[Material description]])/1000+SUMIFS(MP!D:D,MP!H:H,Table134[[#This Row],[SO Mapping]],MP!C:C,#REF!)/1000</f>
        <v>0</v>
      </c>
      <c r="AH1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56" s="171" t="s">
        <v>778</v>
      </c>
      <c r="AJ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6" s="4">
        <f>SUMIFS(MP!D:D,MP!C:C,Table134[[#This Row],[Material description]]&amp;" II",MP!H:H,"")/1000</f>
        <v>0</v>
      </c>
      <c r="AM156" s="28">
        <f>SUMIFS(MP!D:D,MP!A:A,"1522",MP!C:C,Table134[[#This Row],[Material description]],MP!H:H,"",MP!E:E,"ZH1")/1000</f>
        <v>0</v>
      </c>
      <c r="AN156" s="28">
        <f>SUMIFS(MP!D:D,MP!A:A,"1522",MP!C:C,Table134[[#This Row],[Material description]],MP!H:H,"",MP!E:E,"ZH2")/1000</f>
        <v>0</v>
      </c>
      <c r="AO1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" s="28">
        <f>SUMIFS(MP!D:D,MP!A:A,"cnk",MP!C:C,Table134[[#This Row],[Material description]])/1000</f>
        <v>0</v>
      </c>
      <c r="AQ156" s="226" t="s">
        <v>700</v>
      </c>
      <c r="AR156" s="226" t="str">
        <f>VLOOKUP(Table134[[#This Row],[Mác thép]],'TC-MVT'!F:G,2,0)</f>
        <v>LC</v>
      </c>
      <c r="AS156" s="580" t="s">
        <v>810</v>
      </c>
      <c r="AT156" s="28" t="s">
        <v>691</v>
      </c>
      <c r="AU156" s="9">
        <f>IFERROR(VLOOKUP(Table134[[#This Row],[Material description]],'TC-MVT'!A:D,4,0),"Chưa có mã")</f>
        <v>1251121939512</v>
      </c>
      <c r="AV156" s="4"/>
      <c r="AW156" s="581" t="str">
        <f>VLOOKUP(Table134[[#This Row],[Material description]],'TC-MVT'!$A:$D,3,0)</f>
        <v>SAE J403-2014</v>
      </c>
      <c r="AX156" s="251" t="str">
        <f>"Thép HRC HSPM "&amp;TEXT(P156,"0.00")&amp;"x"&amp;IF(LEN(Table134[[#This Row],[Khổ rộng]])=4,LEFT(Table134[[#This Row],[Khổ rộng]],3),LEFT(Table134[[#This Row],[Khổ rộng]],2))&amp;""&amp;IF(RIGHT(Table134[[#This Row],[Khổ rộng]],1)&lt;"5","X","Y")&amp;" "&amp;N156</f>
        <v>Thép HRC HSPM 3.00x122X SAE1006</v>
      </c>
      <c r="AY156" s="28" t="e">
        <f>IFERROR(VLOOKUP(#REF!,#REF!,3,0),#REF!)</f>
        <v>#REF!</v>
      </c>
      <c r="AZ156" s="580" t="str">
        <f>IFERROR(VLOOKUP(#REF!,'TC-MVT'!A:D,4,0),"Chưa có mã")</f>
        <v>Chưa có mã</v>
      </c>
      <c r="BA15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" s="78">
        <v>45680</v>
      </c>
      <c r="BC156" s="3"/>
      <c r="BD156" s="3"/>
      <c r="BK156" s="3"/>
    </row>
    <row r="157" spans="1:63" ht="15" customHeight="1">
      <c r="A157" s="214" t="s">
        <v>682</v>
      </c>
      <c r="B157" s="214"/>
      <c r="C157" s="173" t="s">
        <v>54</v>
      </c>
      <c r="D157" s="164" t="s">
        <v>807</v>
      </c>
      <c r="E157" s="164"/>
      <c r="F157" s="406" t="s">
        <v>66</v>
      </c>
      <c r="G157" s="12">
        <v>2000002658</v>
      </c>
      <c r="H157" s="10" t="s">
        <v>808</v>
      </c>
      <c r="I157" s="51" t="s">
        <v>684</v>
      </c>
      <c r="J157" s="172" t="s">
        <v>696</v>
      </c>
      <c r="K157" s="50" t="s">
        <v>696</v>
      </c>
      <c r="L157" s="10" t="s">
        <v>809</v>
      </c>
      <c r="M157" s="59" t="str">
        <f>"Thép cuộn cán nóng "&amp;TEXT(P157,"0.00")&amp;"x"&amp;IF(LEN(Table134[[#This Row],[Khổ rộng]])=4,LEFT(Table134[[#This Row],[Khổ rộng]],3),LEFT(Table134[[#This Row],[Khổ rộng]],2))&amp;""&amp;IF(RIGHT(Table134[[#This Row],[Khổ rộng]],1)&lt;"5","X","Y")&amp;" "&amp;N157</f>
        <v>Thép cuộn cán nóng 3.00x122X SAE1006</v>
      </c>
      <c r="N157" s="12" t="s">
        <v>14</v>
      </c>
      <c r="O157" s="2">
        <v>3</v>
      </c>
      <c r="P157" s="12" t="s">
        <v>31</v>
      </c>
      <c r="Q157" s="17">
        <v>1220</v>
      </c>
      <c r="R157" s="12" t="str">
        <f>IF(LEN(Table134[[#This Row],[Khổ rộng]])=4,LEFT(Table134[[#This Row],[Khổ rộng]],3),3)&amp;""&amp;IF(RIGHT(Q157,1)&lt;"5","X","Y")</f>
        <v>122X</v>
      </c>
      <c r="S157" s="10">
        <v>0</v>
      </c>
      <c r="T157" s="10">
        <f>2000-350</f>
        <v>1650</v>
      </c>
      <c r="U157" s="10">
        <f>Table134[[#This Row],[1A]]+Table134[[#This Row],[1B
I]]</f>
        <v>1650</v>
      </c>
      <c r="V157" s="10"/>
      <c r="W157" s="10">
        <v>1400</v>
      </c>
      <c r="X157" s="10">
        <f>SUMIF('Loại I HSM'!$A$3828:$A$3996,Table134[[#This Row],[Material description]],'Loại I HSM'!$B$3828:$B$3996)/1000*(U157/SUMIF($M$2:$M$200,M157,$U$2:$U$200))</f>
        <v>940.30505907300812</v>
      </c>
      <c r="Y157" s="10">
        <f>SUMIF('Loại I HSM'!$D$3828:$D$3996,Table134[[#This Row],[Material description]],'Loại I HSM'!$E$3828:$E$3996)/1000*(U157/SUMIF($M$2:$M$200,M157,$U$2:$U$200))</f>
        <v>35.425265071190545</v>
      </c>
      <c r="Z157" s="10">
        <f>SUMIF('Loại I HSM'!$I$3828:$I$3996,Table134[[#This Row],[Material description]],'Loại I HSM'!$J$3828:$J$3996)/1000*(U157/SUMIF($M$2:$M$200,M157,$U$2:$U$200))+SUMIF('Loại I HSM'!$I$3828:$I$3996,Table134[[#This Row],[Material description]]&amp;" II",'Loại I HSM'!$J$3828:$J$3996)/1000*(U157/SUMIF($M$2:$M$200,M157,$U$2:$U$200))</f>
        <v>0</v>
      </c>
      <c r="AA157" s="10">
        <f t="shared" si="12"/>
        <v>975.73032414419868</v>
      </c>
      <c r="AB157" s="10">
        <f>+Table134[[#This Row],[Tổng lượng sản xuất]]-Table134[[#This Row],[Tổng LSX]]</f>
        <v>-674.26967585580132</v>
      </c>
      <c r="AC157" s="10" t="s">
        <v>698</v>
      </c>
      <c r="AD157" s="10" t="str">
        <f>IF(Table134[[#This Row],[Tổng lượng sản xuất]]&gt;Table134[[#This Row],[Tổng LSX]]*0.9,"Hoàn thành","Chưa hoàn thành")</f>
        <v>Chưa hoàn thành</v>
      </c>
      <c r="AE1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7" s="10">
        <f>SUMIFS(BH!I:I,BH!F:F,Table134[[#This Row],[Material description]],BH!C:C,Table134[[#This Row],[SO Mapping]])/1000+SUMIFS(BH!I:I,BH!F:F,#REF!,BH!C:C,Table134[[#This Row],[SO Mapping]])/1000</f>
        <v>0</v>
      </c>
      <c r="AG157" s="10">
        <f>SUMIFS(MP!D:D,MP!H:H,Table134[[#This Row],[SO Mapping]],MP!C:C,Table134[[#This Row],[Material description]])/1000+SUMIFS(MP!D:D,MP!H:H,Table134[[#This Row],[SO Mapping]],MP!C:C,#REF!)/1000</f>
        <v>0</v>
      </c>
      <c r="AH1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57" s="171" t="s">
        <v>778</v>
      </c>
      <c r="AJ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7" s="4">
        <f>SUMIFS(MP!D:D,MP!C:C,Table134[[#This Row],[Material description]]&amp;" II",MP!H:H,"")/1000</f>
        <v>0</v>
      </c>
      <c r="AM157" s="28">
        <f>SUMIFS(MP!D:D,MP!A:A,"1522",MP!C:C,Table134[[#This Row],[Material description]],MP!H:H,"",MP!E:E,"ZH1")/1000</f>
        <v>0</v>
      </c>
      <c r="AN157" s="28">
        <f>SUMIFS(MP!D:D,MP!A:A,"1522",MP!C:C,Table134[[#This Row],[Material description]],MP!H:H,"",MP!E:E,"ZH2")/1000</f>
        <v>0</v>
      </c>
      <c r="AO1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" s="28">
        <f>SUMIFS(MP!D:D,MP!A:A,"cnk",MP!C:C,Table134[[#This Row],[Material description]])/1000</f>
        <v>0</v>
      </c>
      <c r="AQ157" s="226" t="s">
        <v>700</v>
      </c>
      <c r="AR157" s="226" t="str">
        <f>VLOOKUP(Table134[[#This Row],[Mác thép]],'TC-MVT'!F:G,2,0)</f>
        <v>LC</v>
      </c>
      <c r="AS157" s="580" t="s">
        <v>810</v>
      </c>
      <c r="AT157" s="28" t="s">
        <v>691</v>
      </c>
      <c r="AU157" s="9">
        <f>IFERROR(VLOOKUP(Table134[[#This Row],[Material description]],'TC-MVT'!A:D,4,0),"Chưa có mã")</f>
        <v>1251121939512</v>
      </c>
      <c r="AV157" s="4"/>
      <c r="AW157" s="581" t="str">
        <f>VLOOKUP(Table134[[#This Row],[Material description]],'TC-MVT'!$A:$D,3,0)</f>
        <v>SAE J403-2014</v>
      </c>
      <c r="AX157" s="251" t="str">
        <f>"Thép HRC HSPM "&amp;TEXT(P157,"0.00")&amp;"x"&amp;IF(LEN(Table134[[#This Row],[Khổ rộng]])=4,LEFT(Table134[[#This Row],[Khổ rộng]],3),LEFT(Table134[[#This Row],[Khổ rộng]],2))&amp;""&amp;IF(RIGHT(Table134[[#This Row],[Khổ rộng]],1)&lt;"5","X","Y")&amp;" "&amp;N157</f>
        <v>Thép HRC HSPM 3.00x122X SAE1006</v>
      </c>
      <c r="AY157" s="28" t="e">
        <f>IFERROR(VLOOKUP(#REF!,#REF!,3,0),#REF!)</f>
        <v>#REF!</v>
      </c>
      <c r="AZ157" s="580" t="str">
        <f>IFERROR(VLOOKUP(#REF!,'TC-MVT'!A:D,4,0),"Chưa có mã")</f>
        <v>Chưa có mã</v>
      </c>
      <c r="BA15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" s="78">
        <v>45680</v>
      </c>
      <c r="BC157" s="3"/>
      <c r="BD157" s="3"/>
      <c r="BK157" s="3"/>
    </row>
    <row r="158" spans="1:63" ht="15" customHeight="1">
      <c r="A158" s="23" t="s">
        <v>682</v>
      </c>
      <c r="B158" s="23"/>
      <c r="C158" s="77" t="s">
        <v>76</v>
      </c>
      <c r="D158" s="23" t="s">
        <v>814</v>
      </c>
      <c r="E158" s="23"/>
      <c r="F158" s="405" t="s">
        <v>49</v>
      </c>
      <c r="G158" s="13">
        <v>2000002611</v>
      </c>
      <c r="H158" s="10" t="s">
        <v>764</v>
      </c>
      <c r="I158" s="68" t="s">
        <v>765</v>
      </c>
      <c r="J158" s="44" t="s">
        <v>696</v>
      </c>
      <c r="K158" s="14" t="s">
        <v>692</v>
      </c>
      <c r="L158" s="10" t="s">
        <v>766</v>
      </c>
      <c r="M158" s="11" t="str">
        <f>"Thép cuộn cán nóng "&amp;TEXT(P158,"0.00")&amp;"x"&amp;IF(LEN(Table134[[#This Row],[Khổ rộng]])=4,LEFT(Table134[[#This Row],[Khổ rộng]],3),LEFT(Table134[[#This Row],[Khổ rộng]],2))&amp;""&amp;IF(RIGHT(Table134[[#This Row],[Khổ rộng]],1)&lt;"5","X","Y")&amp;" "&amp;N158</f>
        <v>Thép cuộn cán nóng 2.00x123X SAE1006</v>
      </c>
      <c r="N158" s="12" t="s">
        <v>14</v>
      </c>
      <c r="O158" s="2">
        <v>2</v>
      </c>
      <c r="P158" s="13" t="s">
        <v>59</v>
      </c>
      <c r="Q158" s="17">
        <v>1230</v>
      </c>
      <c r="R158" s="12" t="str">
        <f>IF(LEN(Table134[[#This Row],[Khổ rộng]])=4,LEFT(Table134[[#This Row],[Khổ rộng]],3),3)&amp;""&amp;IF(RIGHT(Q158,1)&lt;"5","X","Y")</f>
        <v>123X</v>
      </c>
      <c r="S158" s="10">
        <v>1400</v>
      </c>
      <c r="T158" s="10"/>
      <c r="U158" s="10">
        <f>Table134[[#This Row],[1A]]+Table134[[#This Row],[1B
I]]</f>
        <v>1400</v>
      </c>
      <c r="V158" s="10"/>
      <c r="W158" s="10">
        <f>+Table134[[#This Row],[Tổng LSX]]</f>
        <v>1400</v>
      </c>
      <c r="X158" s="10">
        <f>SUMIF('Loại I HSM'!$A$3828:$A$3996,Table134[[#This Row],[Material description]],'Loại I HSM'!$B$3828:$B$3996)/1000*(U158/SUMIF($M$2:$M$200,M158,$U$2:$U$200))</f>
        <v>1612.0201282051282</v>
      </c>
      <c r="Y158" s="10">
        <f>SUMIF('Loại I HSM'!$D$3828:$D$3996,Table134[[#This Row],[Material description]],'Loại I HSM'!$E$3828:$E$3996)/1000*(U158/SUMIF($M$2:$M$200,M158,$U$2:$U$200))</f>
        <v>237.58538461538461</v>
      </c>
      <c r="Z158" s="10">
        <f>SUMIF('Loại I HSM'!$I$3828:$I$3996,Table134[[#This Row],[Material description]],'Loại I HSM'!$J$3828:$J$3996)/1000*(U158/SUMIF($M$2:$M$200,M158,$U$2:$U$200))+SUMIF('Loại I HSM'!$I$3828:$I$3996,Table134[[#This Row],[Material description]]&amp;" II",'Loại I HSM'!$J$3828:$J$3996)/1000*(U158/SUMIF($M$2:$M$200,M158,$U$2:$U$200))</f>
        <v>38.280128205128207</v>
      </c>
      <c r="AA158" s="10">
        <f>X158+Y158</f>
        <v>1849.6055128205128</v>
      </c>
      <c r="AB158" s="10">
        <f>+Table134[[#This Row],[Tổng lượng sản xuất]]-Table134[[#This Row],[Tổng LSX]]</f>
        <v>449.60551282051279</v>
      </c>
      <c r="AC158" s="10" t="s">
        <v>698</v>
      </c>
      <c r="AD158" s="10" t="str">
        <f>IF(Table134[[#This Row],[Tổng lượng sản xuất]]&gt;Table134[[#This Row],[Tổng LSX]]*0.9,"Hoàn thành","Chưa hoàn thành")</f>
        <v>Hoàn thành</v>
      </c>
      <c r="AE1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8" s="10">
        <f>SUMIFS(BH!I:I,BH!F:F,Table134[[#This Row],[Material description]],BH!C:C,Table134[[#This Row],[SO Mapping]])/1000+SUMIFS(BH!I:I,BH!F:F,#REF!,BH!C:C,Table134[[#This Row],[SO Mapping]])/1000</f>
        <v>0</v>
      </c>
      <c r="AG158" s="10">
        <f>SUMIFS(MP!D:D,MP!H:H,Table134[[#This Row],[SO Mapping]],MP!C:C,Table134[[#This Row],[Material description]])/1000+SUMIFS(MP!D:D,MP!H:H,Table134[[#This Row],[SO Mapping]],MP!C:C,#REF!)/1000</f>
        <v>0</v>
      </c>
      <c r="AH1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58" s="8" t="s">
        <v>708</v>
      </c>
      <c r="AJ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8" s="4">
        <f>SUMIFS(MP!D:D,MP!C:C,Table134[[#This Row],[Material description]]&amp;" II",MP!H:H,"")/1000</f>
        <v>0</v>
      </c>
      <c r="AM158" s="28">
        <f>SUMIFS(MP!D:D,MP!A:A,"1522",MP!C:C,Table134[[#This Row],[Material description]],MP!H:H,"",MP!E:E,"ZH1")/1000</f>
        <v>0</v>
      </c>
      <c r="AN158" s="28">
        <f>SUMIFS(MP!D:D,MP!A:A,"1522",MP!C:C,Table134[[#This Row],[Material description]],MP!H:H,"",MP!E:E,"ZH2")/1000</f>
        <v>0</v>
      </c>
      <c r="AO1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" s="28">
        <f>SUMIFS(MP!D:D,MP!A:A,"cnk",MP!C:C,Table134[[#This Row],[Material description]])/1000</f>
        <v>0</v>
      </c>
      <c r="AQ158" s="226" t="s">
        <v>700</v>
      </c>
      <c r="AR158" s="226" t="str">
        <f>VLOOKUP(Table134[[#This Row],[Mác thép]],'TC-MVT'!F:G,2,0)</f>
        <v>LC</v>
      </c>
      <c r="AS158" s="580" t="s">
        <v>768</v>
      </c>
      <c r="AT158" s="28" t="s">
        <v>691</v>
      </c>
      <c r="AU158" s="9">
        <f>IFERROR(VLOOKUP(Table134[[#This Row],[Material description]],'TC-MVT'!A:D,4,0),"Chưa có mã")</f>
        <v>1251121917749</v>
      </c>
      <c r="AV158" s="4"/>
      <c r="AW158" s="581" t="str">
        <f>VLOOKUP(Table134[[#This Row],[Material description]],'TC-MVT'!$A:$D,3,0)</f>
        <v>SAE J403-2014</v>
      </c>
      <c r="AX158" s="251" t="str">
        <f>"Thép HRC HSPM "&amp;TEXT(P158,"0.00")&amp;"x"&amp;IF(LEN(Table134[[#This Row],[Khổ rộng]])=4,LEFT(Table134[[#This Row],[Khổ rộng]],3),LEFT(Table134[[#This Row],[Khổ rộng]],2))&amp;""&amp;IF(RIGHT(Table134[[#This Row],[Khổ rộng]],1)&lt;"5","X","Y")&amp;" "&amp;N158</f>
        <v>Thép HRC HSPM 2.00x123X SAE1006</v>
      </c>
      <c r="AY158" s="28" t="e">
        <f>IFERROR(VLOOKUP(#REF!,#REF!,3,0),#REF!)</f>
        <v>#REF!</v>
      </c>
      <c r="AZ158" s="580" t="str">
        <f>IFERROR(VLOOKUP(#REF!,'TC-MVT'!A:D,4,0),"Chưa có mã")</f>
        <v>Chưa có mã</v>
      </c>
      <c r="BA15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8" s="78">
        <v>45680</v>
      </c>
      <c r="BC158" s="3"/>
      <c r="BD158" s="3"/>
      <c r="BK158" s="3"/>
    </row>
    <row r="159" spans="1:63" ht="15" customHeight="1">
      <c r="A159" s="202" t="s">
        <v>682</v>
      </c>
      <c r="B159" s="202"/>
      <c r="C159" s="164" t="s">
        <v>54</v>
      </c>
      <c r="D159" s="164" t="s">
        <v>694</v>
      </c>
      <c r="E159" s="164"/>
      <c r="F159" s="406" t="s">
        <v>40</v>
      </c>
      <c r="G159" s="12">
        <v>2000002640</v>
      </c>
      <c r="H159" s="10" t="s">
        <v>695</v>
      </c>
      <c r="I159" s="51" t="s">
        <v>684</v>
      </c>
      <c r="J159" s="172" t="s">
        <v>696</v>
      </c>
      <c r="K159" s="50" t="s">
        <v>696</v>
      </c>
      <c r="L159" s="10" t="s">
        <v>697</v>
      </c>
      <c r="M159" s="11" t="str">
        <f>"Thép cuộn cán nóng "&amp;TEXT(P159,"0.00")&amp;"x"&amp;IF(LEN(Table134[[#This Row],[Khổ rộng]])=4,LEFT(Table134[[#This Row],[Khổ rộng]],3),LEFT(Table134[[#This Row],[Khổ rộng]],2))&amp;""&amp;IF(RIGHT(Table134[[#This Row],[Khổ rộng]],1)&lt;"5","X","Y")&amp;" "&amp;N159</f>
        <v>Thép cuộn cán nóng 2.00x123X SAE1006</v>
      </c>
      <c r="N159" s="12" t="s">
        <v>14</v>
      </c>
      <c r="O159" s="122">
        <v>2</v>
      </c>
      <c r="P159" s="46" t="s">
        <v>59</v>
      </c>
      <c r="Q159" s="135">
        <v>1230</v>
      </c>
      <c r="R159" s="46" t="str">
        <f>IF(LEN(Table134[[#This Row],[Khổ rộng]])=4,LEFT(Table134[[#This Row],[Khổ rộng]],3),3)&amp;""&amp;IF(RIGHT(Q159,1)&lt;"5","X","Y")</f>
        <v>123X</v>
      </c>
      <c r="S159" s="20">
        <v>0</v>
      </c>
      <c r="T159" s="20">
        <v>1400</v>
      </c>
      <c r="U159" s="10">
        <f>Table134[[#This Row],[1A]]+Table134[[#This Row],[1B
I]]</f>
        <v>1400</v>
      </c>
      <c r="V159" s="10"/>
      <c r="W159" s="10">
        <v>2000</v>
      </c>
      <c r="X159" s="10">
        <f>SUMIF('Loại I HSM'!$A$3828:$A$3996,Table134[[#This Row],[Material description]],'Loại I HSM'!$B$3828:$B$3996)/1000*(U159/SUMIF($M$2:$M$200,M159,$U$2:$U$200))</f>
        <v>1612.0201282051282</v>
      </c>
      <c r="Y159" s="10">
        <f>SUMIF('Loại I HSM'!$D$3828:$D$3996,Table134[[#This Row],[Material description]],'Loại I HSM'!$E$3828:$E$3996)/1000*(U159/SUMIF($M$2:$M$200,M159,$U$2:$U$200))</f>
        <v>237.58538461538461</v>
      </c>
      <c r="Z159" s="10">
        <f>SUMIF('Loại I HSM'!$I$3828:$I$3996,Table134[[#This Row],[Material description]],'Loại I HSM'!$J$3828:$J$3996)/1000*(U159/SUMIF($M$2:$M$200,M159,$U$2:$U$200))+SUMIF('Loại I HSM'!$I$3828:$I$3996,Table134[[#This Row],[Material description]]&amp;" II",'Loại I HSM'!$J$3828:$J$3996)/1000*(U159/SUMIF($M$2:$M$200,M159,$U$2:$U$200))</f>
        <v>38.280128205128207</v>
      </c>
      <c r="AA159" s="10">
        <f t="shared" ref="AA159:AA256" si="14">X159+Y159</f>
        <v>1849.6055128205128</v>
      </c>
      <c r="AB159" s="10">
        <f>+Table134[[#This Row],[Tổng lượng sản xuất]]-Table134[[#This Row],[Tổng LSX]]</f>
        <v>449.60551282051279</v>
      </c>
      <c r="AC159" s="10" t="s">
        <v>698</v>
      </c>
      <c r="AD159" s="10" t="str">
        <f>IF(Table134[[#This Row],[Tổng lượng sản xuất]]&gt;Table134[[#This Row],[Tổng LSX]]*0.9,"Hoàn thành","Chưa hoàn thành")</f>
        <v>Hoàn thành</v>
      </c>
      <c r="AE1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" s="10">
        <f>SUMIFS(BH!I:I,BH!F:F,Table134[[#This Row],[Material description]],BH!C:C,Table134[[#This Row],[SO Mapping]])/1000+SUMIFS(BH!I:I,BH!F:F,#REF!,BH!C:C,Table134[[#This Row],[SO Mapping]])/1000</f>
        <v>0</v>
      </c>
      <c r="AG159" s="10">
        <f>SUMIFS(MP!D:D,MP!H:H,Table134[[#This Row],[SO Mapping]],MP!C:C,Table134[[#This Row],[Material description]])/1000+SUMIFS(MP!D:D,MP!H:H,Table134[[#This Row],[SO Mapping]],MP!C:C,#REF!)/1000</f>
        <v>0</v>
      </c>
      <c r="AH1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59" s="171" t="s">
        <v>699</v>
      </c>
      <c r="AJ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59" s="4">
        <f>SUMIFS(MP!D:D,MP!C:C,Table134[[#This Row],[Material description]]&amp;" II",MP!H:H,"")/1000</f>
        <v>0</v>
      </c>
      <c r="AM159" s="28">
        <f>SUMIFS(MP!D:D,MP!A:A,"1522",MP!C:C,Table134[[#This Row],[Material description]],MP!H:H,"",MP!E:E,"ZH1")/1000</f>
        <v>0</v>
      </c>
      <c r="AN159" s="28">
        <f>SUMIFS(MP!D:D,MP!A:A,"1522",MP!C:C,Table134[[#This Row],[Material description]],MP!H:H,"",MP!E:E,"ZH2")/1000</f>
        <v>0</v>
      </c>
      <c r="AO1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" s="28">
        <f>SUMIFS(MP!D:D,MP!A:A,"cnk",MP!C:C,Table134[[#This Row],[Material description]])/1000</f>
        <v>0</v>
      </c>
      <c r="AQ159" s="226" t="s">
        <v>700</v>
      </c>
      <c r="AR159" s="226" t="str">
        <f>VLOOKUP(Table134[[#This Row],[Mác thép]],'TC-MVT'!F:G,2,0)</f>
        <v>LC</v>
      </c>
      <c r="AS159" s="580" t="s">
        <v>701</v>
      </c>
      <c r="AT159" s="28" t="s">
        <v>691</v>
      </c>
      <c r="AU159" s="9">
        <f>IFERROR(VLOOKUP(Table134[[#This Row],[Material description]],'TC-MVT'!A:D,4,0),"Chưa có mã")</f>
        <v>1251121917749</v>
      </c>
      <c r="AV159" s="4"/>
      <c r="AW159" s="581" t="str">
        <f>VLOOKUP(Table134[[#This Row],[Material description]],'TC-MVT'!$A:$D,3,0)</f>
        <v>SAE J403-2014</v>
      </c>
      <c r="AX159" s="251" t="str">
        <f>"Thép HRC HSPM "&amp;TEXT(P159,"0.00")&amp;"x"&amp;IF(LEN(Table134[[#This Row],[Khổ rộng]])=4,LEFT(Table134[[#This Row],[Khổ rộng]],3),LEFT(Table134[[#This Row],[Khổ rộng]],2))&amp;""&amp;IF(RIGHT(Table134[[#This Row],[Khổ rộng]],1)&lt;"5","X","Y")&amp;" "&amp;N159</f>
        <v>Thép HRC HSPM 2.00x123X SAE1006</v>
      </c>
      <c r="AY159" s="28" t="e">
        <f>IFERROR(VLOOKUP(#REF!,#REF!,3,0),#REF!)</f>
        <v>#REF!</v>
      </c>
      <c r="AZ159" s="580" t="str">
        <f>IFERROR(VLOOKUP(#REF!,'TC-MVT'!A:D,4,0),"Chưa có mã")</f>
        <v>Chưa có mã</v>
      </c>
      <c r="BA15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" s="78">
        <v>45680</v>
      </c>
      <c r="BC159" s="3"/>
      <c r="BD159" s="3"/>
      <c r="BK159" s="3"/>
    </row>
    <row r="160" spans="1:63" ht="15" customHeight="1">
      <c r="A160" s="202" t="s">
        <v>682</v>
      </c>
      <c r="B160" s="202"/>
      <c r="C160" s="164" t="s">
        <v>54</v>
      </c>
      <c r="D160" s="164" t="s">
        <v>694</v>
      </c>
      <c r="E160" s="164"/>
      <c r="F160" s="406" t="s">
        <v>40</v>
      </c>
      <c r="G160" s="12">
        <v>2000002640</v>
      </c>
      <c r="H160" s="10" t="s">
        <v>695</v>
      </c>
      <c r="I160" s="51" t="s">
        <v>684</v>
      </c>
      <c r="J160" s="172" t="s">
        <v>696</v>
      </c>
      <c r="K160" s="50" t="s">
        <v>696</v>
      </c>
      <c r="L160" s="10" t="s">
        <v>697</v>
      </c>
      <c r="M160" s="11" t="str">
        <f>"Thép cuộn cán nóng "&amp;TEXT(P160,"0.00")&amp;"x"&amp;IF(LEN(Table134[[#This Row],[Khổ rộng]])=4,LEFT(Table134[[#This Row],[Khổ rộng]],3),LEFT(Table134[[#This Row],[Khổ rộng]],2))&amp;""&amp;IF(RIGHT(Table134[[#This Row],[Khổ rộng]],1)&lt;"5","X","Y")&amp;" "&amp;N160</f>
        <v>Thép cuộn cán nóng 2.30x123X SAE1006</v>
      </c>
      <c r="N160" s="12" t="s">
        <v>14</v>
      </c>
      <c r="O160" s="1">
        <v>2.2999999999999998</v>
      </c>
      <c r="P160" s="12" t="s">
        <v>70</v>
      </c>
      <c r="Q160" s="17">
        <v>1230</v>
      </c>
      <c r="R160" s="12" t="str">
        <f>IF(LEN(Table134[[#This Row],[Khổ rộng]])=4,LEFT(Table134[[#This Row],[Khổ rộng]],3),3)&amp;""&amp;IF(RIGHT(Q160,1)&lt;"5","X","Y")</f>
        <v>123X</v>
      </c>
      <c r="S160" s="10">
        <v>0</v>
      </c>
      <c r="T160" s="10">
        <v>500</v>
      </c>
      <c r="U160" s="10">
        <f>Table134[[#This Row],[1A]]+Table134[[#This Row],[1B
I]]</f>
        <v>500</v>
      </c>
      <c r="V160" s="10"/>
      <c r="W160" s="10">
        <v>500</v>
      </c>
      <c r="X160" s="10">
        <f>SUMIF('Loại I HSM'!$A$3828:$A$3996,Table134[[#This Row],[Material description]],'Loại I HSM'!$B$3828:$B$3996)/1000*(U160/SUMIF($M$2:$M$200,M160,$U$2:$U$200))</f>
        <v>480.01799999999997</v>
      </c>
      <c r="Y160" s="10">
        <f>SUMIF('Loại I HSM'!$D$3828:$D$3996,Table134[[#This Row],[Material description]],'Loại I HSM'!$E$3828:$E$3996)/1000*(U160/SUMIF($M$2:$M$200,M160,$U$2:$U$200))</f>
        <v>32.790999999999997</v>
      </c>
      <c r="Z160" s="10">
        <f>SUMIF('Loại I HSM'!$I$3828:$I$3996,Table134[[#This Row],[Material description]],'Loại I HSM'!$J$3828:$J$3996)/1000*(U160/SUMIF($M$2:$M$200,M160,$U$2:$U$200))+SUMIF('Loại I HSM'!$I$3828:$I$3996,Table134[[#This Row],[Material description]]&amp;" II",'Loại I HSM'!$J$3828:$J$3996)/1000*(U160/SUMIF($M$2:$M$200,M160,$U$2:$U$200))</f>
        <v>0</v>
      </c>
      <c r="AA160" s="10">
        <f t="shared" si="14"/>
        <v>512.80899999999997</v>
      </c>
      <c r="AB160" s="10">
        <f>+Table134[[#This Row],[Tổng lượng sản xuất]]-Table134[[#This Row],[Tổng LSX]]</f>
        <v>12.808999999999969</v>
      </c>
      <c r="AC160" s="10" t="s">
        <v>698</v>
      </c>
      <c r="AD160" s="10" t="str">
        <f>IF(Table134[[#This Row],[Tổng lượng sản xuất]]&gt;Table134[[#This Row],[Tổng LSX]]*0.9,"Hoàn thành","Chưa hoàn thành")</f>
        <v>Hoàn thành</v>
      </c>
      <c r="AE1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0" s="10">
        <f>SUMIFS(BH!I:I,BH!F:F,Table134[[#This Row],[Material description]],BH!C:C,Table134[[#This Row],[SO Mapping]])/1000+SUMIFS(BH!I:I,BH!F:F,#REF!,BH!C:C,Table134[[#This Row],[SO Mapping]])/1000</f>
        <v>0</v>
      </c>
      <c r="AG160" s="10">
        <f>SUMIFS(MP!D:D,MP!H:H,Table134[[#This Row],[SO Mapping]],MP!C:C,Table134[[#This Row],[Material description]])/1000+SUMIFS(MP!D:D,MP!H:H,Table134[[#This Row],[SO Mapping]],MP!C:C,#REF!)/1000</f>
        <v>0</v>
      </c>
      <c r="AH1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0" s="171" t="s">
        <v>699</v>
      </c>
      <c r="AJ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41.218000000000004</v>
      </c>
      <c r="AK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0" s="4">
        <f>SUMIFS(MP!D:D,MP!C:C,Table134[[#This Row],[Material description]]&amp;" II",MP!H:H,"")/1000</f>
        <v>0</v>
      </c>
      <c r="AM160" s="28">
        <f>SUMIFS(MP!D:D,MP!A:A,"1522",MP!C:C,Table134[[#This Row],[Material description]],MP!H:H,"",MP!E:E,"ZH1")/1000</f>
        <v>0</v>
      </c>
      <c r="AN160" s="28">
        <f>SUMIFS(MP!D:D,MP!A:A,"1522",MP!C:C,Table134[[#This Row],[Material description]],MP!H:H,"",MP!E:E,"ZH2")/1000</f>
        <v>0</v>
      </c>
      <c r="AO1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" s="28">
        <f>SUMIFS(MP!D:D,MP!A:A,"cnk",MP!C:C,Table134[[#This Row],[Material description]])/1000</f>
        <v>0</v>
      </c>
      <c r="AQ160" s="226" t="s">
        <v>700</v>
      </c>
      <c r="AR160" s="226" t="str">
        <f>VLOOKUP(Table134[[#This Row],[Mác thép]],'TC-MVT'!F:G,2,0)</f>
        <v>LC</v>
      </c>
      <c r="AS160" s="580" t="s">
        <v>701</v>
      </c>
      <c r="AT160" s="28" t="s">
        <v>691</v>
      </c>
      <c r="AU160" s="9">
        <f>IFERROR(VLOOKUP(Table134[[#This Row],[Material description]],'TC-MVT'!A:D,4,0),"Chưa có mã")</f>
        <v>1251121917640</v>
      </c>
      <c r="AV160" s="4"/>
      <c r="AW160" s="581" t="str">
        <f>VLOOKUP(Table134[[#This Row],[Material description]],'TC-MVT'!$A:$D,3,0)</f>
        <v>SAE J403-2014</v>
      </c>
      <c r="AX160" s="251" t="str">
        <f>"Thép HRC HSPM "&amp;TEXT(P160,"0.00")&amp;"x"&amp;IF(LEN(Table134[[#This Row],[Khổ rộng]])=4,LEFT(Table134[[#This Row],[Khổ rộng]],3),LEFT(Table134[[#This Row],[Khổ rộng]],2))&amp;""&amp;IF(RIGHT(Table134[[#This Row],[Khổ rộng]],1)&lt;"5","X","Y")&amp;" "&amp;N160</f>
        <v>Thép HRC HSPM 2.30x123X SAE1006</v>
      </c>
      <c r="AY160" s="28" t="e">
        <f>IFERROR(VLOOKUP(#REF!,#REF!,3,0),#REF!)</f>
        <v>#REF!</v>
      </c>
      <c r="AZ160" s="580" t="str">
        <f>IFERROR(VLOOKUP(#REF!,'TC-MVT'!A:D,4,0),"Chưa có mã")</f>
        <v>Chưa có mã</v>
      </c>
      <c r="BA16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0" s="78">
        <v>45680</v>
      </c>
      <c r="BC160" s="3"/>
      <c r="BD160" s="3"/>
      <c r="BK160" s="3"/>
    </row>
    <row r="161" spans="1:63" ht="15" customHeight="1">
      <c r="A161" s="202" t="s">
        <v>682</v>
      </c>
      <c r="B161" s="202"/>
      <c r="C161" s="164" t="s">
        <v>54</v>
      </c>
      <c r="D161" s="164" t="s">
        <v>694</v>
      </c>
      <c r="E161" s="164"/>
      <c r="F161" s="406" t="s">
        <v>40</v>
      </c>
      <c r="G161" s="12">
        <v>2000002640</v>
      </c>
      <c r="H161" s="10" t="s">
        <v>695</v>
      </c>
      <c r="I161" s="51" t="s">
        <v>684</v>
      </c>
      <c r="J161" s="172" t="s">
        <v>696</v>
      </c>
      <c r="K161" s="50" t="s">
        <v>696</v>
      </c>
      <c r="L161" s="10" t="s">
        <v>697</v>
      </c>
      <c r="M161" s="11" t="str">
        <f>"Thép cuộn cán nóng "&amp;TEXT(P161,"0.00")&amp;"x"&amp;IF(LEN(Table134[[#This Row],[Khổ rộng]])=4,LEFT(Table134[[#This Row],[Khổ rộng]],3),LEFT(Table134[[#This Row],[Khổ rộng]],2))&amp;""&amp;IF(RIGHT(Table134[[#This Row],[Khổ rộng]],1)&lt;"5","X","Y")&amp;" "&amp;N161</f>
        <v>Thép cuộn cán nóng 2.40x123X SAE1006</v>
      </c>
      <c r="N161" s="12" t="s">
        <v>14</v>
      </c>
      <c r="O161" s="12">
        <v>2.4</v>
      </c>
      <c r="P161" s="12" t="s">
        <v>96</v>
      </c>
      <c r="Q161" s="17">
        <v>1230</v>
      </c>
      <c r="R161" s="12" t="str">
        <f>IF(LEN(Table134[[#This Row],[Khổ rộng]])=4,LEFT(Table134[[#This Row],[Khổ rộng]],3),3)&amp;""&amp;IF(RIGHT(Q161,1)&lt;"5","X","Y")</f>
        <v>123X</v>
      </c>
      <c r="S161" s="10">
        <v>0</v>
      </c>
      <c r="T161" s="10">
        <v>500</v>
      </c>
      <c r="U161" s="10">
        <f>Table134[[#This Row],[1A]]+Table134[[#This Row],[1B
I]]</f>
        <v>500</v>
      </c>
      <c r="V161" s="10"/>
      <c r="W161" s="10">
        <v>500</v>
      </c>
      <c r="X161" s="10">
        <f>SUMIF('Loại I HSM'!$A$3828:$A$3996,Table134[[#This Row],[Material description]],'Loại I HSM'!$B$3828:$B$3996)/1000*(U161/SUMIF($M$2:$M$200,M161,$U$2:$U$200))</f>
        <v>983.36199999999997</v>
      </c>
      <c r="Y161" s="10">
        <f>SUMIF('Loại I HSM'!$D$3828:$D$3996,Table134[[#This Row],[Material description]],'Loại I HSM'!$E$3828:$E$3996)/1000*(U161/SUMIF($M$2:$M$200,M161,$U$2:$U$200))</f>
        <v>89.906000000000006</v>
      </c>
      <c r="Z161" s="10">
        <f>SUMIF('Loại I HSM'!$I$3828:$I$3996,Table134[[#This Row],[Material description]],'Loại I HSM'!$J$3828:$J$3996)/1000*(U161/SUMIF($M$2:$M$200,M161,$U$2:$U$200))+SUMIF('Loại I HSM'!$I$3828:$I$3996,Table134[[#This Row],[Material description]]&amp;" II",'Loại I HSM'!$J$3828:$J$3996)/1000*(U161/SUMIF($M$2:$M$200,M161,$U$2:$U$200))</f>
        <v>1.9339999999999999</v>
      </c>
      <c r="AA161" s="10">
        <f t="shared" si="14"/>
        <v>1073.268</v>
      </c>
      <c r="AB161" s="10">
        <f>+Table134[[#This Row],[Tổng lượng sản xuất]]-Table134[[#This Row],[Tổng LSX]]</f>
        <v>573.26800000000003</v>
      </c>
      <c r="AC161" s="10" t="s">
        <v>698</v>
      </c>
      <c r="AD161" s="10" t="str">
        <f>IF(Table134[[#This Row],[Tổng lượng sản xuất]]&gt;Table134[[#This Row],[Tổng LSX]]*0.9,"Hoàn thành","Chưa hoàn thành")</f>
        <v>Hoàn thành</v>
      </c>
      <c r="AE1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1" s="10">
        <f>SUMIFS(BH!I:I,BH!F:F,Table134[[#This Row],[Material description]],BH!C:C,Table134[[#This Row],[SO Mapping]])/1000+SUMIFS(BH!I:I,BH!F:F,#REF!,BH!C:C,Table134[[#This Row],[SO Mapping]])/1000</f>
        <v>0</v>
      </c>
      <c r="AG161" s="10">
        <f>SUMIFS(MP!D:D,MP!H:H,Table134[[#This Row],[SO Mapping]],MP!C:C,Table134[[#This Row],[Material description]])/1000+SUMIFS(MP!D:D,MP!H:H,Table134[[#This Row],[SO Mapping]],MP!C:C,#REF!)/1000</f>
        <v>0</v>
      </c>
      <c r="AH1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1" s="171" t="s">
        <v>699</v>
      </c>
      <c r="AJ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1" s="4">
        <f>SUMIFS(MP!D:D,MP!C:C,Table134[[#This Row],[Material description]]&amp;" II",MP!H:H,"")/1000</f>
        <v>0</v>
      </c>
      <c r="AM161" s="28">
        <f>SUMIFS(MP!D:D,MP!A:A,"1522",MP!C:C,Table134[[#This Row],[Material description]],MP!H:H,"",MP!E:E,"ZH1")/1000</f>
        <v>0</v>
      </c>
      <c r="AN161" s="28">
        <f>SUMIFS(MP!D:D,MP!A:A,"1522",MP!C:C,Table134[[#This Row],[Material description]],MP!H:H,"",MP!E:E,"ZH2")/1000</f>
        <v>0</v>
      </c>
      <c r="AO1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" s="28">
        <f>SUMIFS(MP!D:D,MP!A:A,"cnk",MP!C:C,Table134[[#This Row],[Material description]])/1000</f>
        <v>0</v>
      </c>
      <c r="AQ161" s="226" t="s">
        <v>700</v>
      </c>
      <c r="AR161" s="226" t="str">
        <f>VLOOKUP(Table134[[#This Row],[Mác thép]],'TC-MVT'!F:G,2,0)</f>
        <v>LC</v>
      </c>
      <c r="AS161" s="580" t="s">
        <v>701</v>
      </c>
      <c r="AT161" s="28" t="s">
        <v>691</v>
      </c>
      <c r="AU161" s="9">
        <f>IFERROR(VLOOKUP(Table134[[#This Row],[Material description]],'TC-MVT'!A:D,4,0),"Chưa có mã")</f>
        <v>1251121920381</v>
      </c>
      <c r="AV161" s="4"/>
      <c r="AW161" s="581" t="str">
        <f>VLOOKUP(Table134[[#This Row],[Material description]],'TC-MVT'!$A:$D,3,0)</f>
        <v>SAE J403-2014</v>
      </c>
      <c r="AX161" s="251" t="str">
        <f>"Thép HRC HSPM "&amp;TEXT(P161,"0.00")&amp;"x"&amp;IF(LEN(Table134[[#This Row],[Khổ rộng]])=4,LEFT(Table134[[#This Row],[Khổ rộng]],3),LEFT(Table134[[#This Row],[Khổ rộng]],2))&amp;""&amp;IF(RIGHT(Table134[[#This Row],[Khổ rộng]],1)&lt;"5","X","Y")&amp;" "&amp;N161</f>
        <v>Thép HRC HSPM 2.40x123X SAE1006</v>
      </c>
      <c r="AY161" s="28" t="e">
        <f>IFERROR(VLOOKUP(#REF!,#REF!,3,0),#REF!)</f>
        <v>#REF!</v>
      </c>
      <c r="AZ161" s="580" t="str">
        <f>IFERROR(VLOOKUP(#REF!,'TC-MVT'!A:D,4,0),"Chưa có mã")</f>
        <v>Chưa có mã</v>
      </c>
      <c r="BA16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1" s="78">
        <v>45680</v>
      </c>
      <c r="BC161" s="3"/>
      <c r="BD161" s="3"/>
      <c r="BK161" s="3"/>
    </row>
    <row r="162" spans="1:63" ht="15" customHeight="1">
      <c r="A162" s="202" t="s">
        <v>682</v>
      </c>
      <c r="B162" s="202"/>
      <c r="C162" s="164" t="s">
        <v>54</v>
      </c>
      <c r="D162" s="164" t="s">
        <v>694</v>
      </c>
      <c r="E162" s="164"/>
      <c r="F162" s="406" t="s">
        <v>40</v>
      </c>
      <c r="G162" s="12">
        <v>2000002640</v>
      </c>
      <c r="H162" s="10" t="s">
        <v>695</v>
      </c>
      <c r="I162" s="51" t="s">
        <v>684</v>
      </c>
      <c r="J162" s="172" t="s">
        <v>696</v>
      </c>
      <c r="K162" s="50" t="s">
        <v>696</v>
      </c>
      <c r="L162" s="10" t="s">
        <v>697</v>
      </c>
      <c r="M162" s="11" t="str">
        <f>"Thép cuộn cán nóng "&amp;TEXT(P162,"0.00")&amp;"x"&amp;IF(LEN(Table134[[#This Row],[Khổ rộng]])=4,LEFT(Table134[[#This Row],[Khổ rộng]],3),LEFT(Table134[[#This Row],[Khổ rộng]],2))&amp;""&amp;IF(RIGHT(Table134[[#This Row],[Khổ rộng]],1)&lt;"5","X","Y")&amp;" "&amp;N162</f>
        <v>Thép cuộn cán nóng 2.50x123X SAE1006</v>
      </c>
      <c r="N162" s="12" t="s">
        <v>14</v>
      </c>
      <c r="O162" s="1">
        <v>2.5</v>
      </c>
      <c r="P162" s="12" t="s">
        <v>60</v>
      </c>
      <c r="Q162" s="17">
        <v>1230</v>
      </c>
      <c r="R162" s="12" t="str">
        <f>IF(LEN(Table134[[#This Row],[Khổ rộng]])=4,LEFT(Table134[[#This Row],[Khổ rộng]],3),3)&amp;""&amp;IF(RIGHT(Q162,1)&lt;"5","X","Y")</f>
        <v>123X</v>
      </c>
      <c r="S162" s="10">
        <v>0</v>
      </c>
      <c r="T162" s="10">
        <v>500</v>
      </c>
      <c r="U162" s="10">
        <f>Table134[[#This Row],[1A]]+Table134[[#This Row],[1B
I]]</f>
        <v>500</v>
      </c>
      <c r="V162" s="10"/>
      <c r="W162" s="10">
        <f>+Table134[[#This Row],[Tổng LSX]]</f>
        <v>500</v>
      </c>
      <c r="X162" s="10">
        <f>SUMIF('Loại I HSM'!$A$3828:$A$3996,Table134[[#This Row],[Material description]],'Loại I HSM'!$B$3828:$B$3996)/1000*(U162/SUMIF($M$2:$M$200,M162,$U$2:$U$200))</f>
        <v>538.23887640449436</v>
      </c>
      <c r="Y162" s="10">
        <f>SUMIF('Loại I HSM'!$D$3828:$D$3996,Table134[[#This Row],[Material description]],'Loại I HSM'!$E$3828:$E$3996)/1000*(U162/SUMIF($M$2:$M$200,M162,$U$2:$U$200))</f>
        <v>66.80382022471909</v>
      </c>
      <c r="Z162" s="10">
        <f>SUMIF('Loại I HSM'!$I$3828:$I$3996,Table134[[#This Row],[Material description]],'Loại I HSM'!$J$3828:$J$3996)/1000*(U162/SUMIF($M$2:$M$200,M162,$U$2:$U$200))+SUMIF('Loại I HSM'!$I$3828:$I$3996,Table134[[#This Row],[Material description]]&amp;" II",'Loại I HSM'!$J$3828:$J$3996)/1000*(U162/SUMIF($M$2:$M$200,M162,$U$2:$U$200))</f>
        <v>6.9193258426966295</v>
      </c>
      <c r="AA162" s="10">
        <f t="shared" si="14"/>
        <v>605.04269662921342</v>
      </c>
      <c r="AB162" s="10">
        <f>+Table134[[#This Row],[Tổng lượng sản xuất]]-Table134[[#This Row],[Tổng LSX]]</f>
        <v>105.04269662921342</v>
      </c>
      <c r="AC162" s="10" t="s">
        <v>687</v>
      </c>
      <c r="AD162" s="10" t="str">
        <f>IF(Table134[[#This Row],[Tổng lượng sản xuất]]&gt;Table134[[#This Row],[Tổng LSX]]*0.9,"Hoàn thành","Chưa hoàn thành")</f>
        <v>Hoàn thành</v>
      </c>
      <c r="AE1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2" s="10">
        <f>SUMIFS(BH!I:I,BH!F:F,Table134[[#This Row],[Material description]],BH!C:C,Table134[[#This Row],[SO Mapping]])/1000+SUMIFS(BH!I:I,BH!F:F,#REF!,BH!C:C,Table134[[#This Row],[SO Mapping]])/1000</f>
        <v>0</v>
      </c>
      <c r="AG162" s="10">
        <f>SUMIFS(MP!D:D,MP!H:H,Table134[[#This Row],[SO Mapping]],MP!C:C,Table134[[#This Row],[Material description]])/1000+SUMIFS(MP!D:D,MP!H:H,Table134[[#This Row],[SO Mapping]],MP!C:C,#REF!)/1000</f>
        <v>0</v>
      </c>
      <c r="AH1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2" s="171" t="s">
        <v>699</v>
      </c>
      <c r="AJ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2" s="4">
        <f>SUMIFS(MP!D:D,MP!C:C,Table134[[#This Row],[Material description]]&amp;" II",MP!H:H,"")/1000</f>
        <v>0</v>
      </c>
      <c r="AM162" s="28">
        <f>SUMIFS(MP!D:D,MP!A:A,"1522",MP!C:C,Table134[[#This Row],[Material description]],MP!H:H,"",MP!E:E,"ZH1")/1000</f>
        <v>0</v>
      </c>
      <c r="AN162" s="28">
        <f>SUMIFS(MP!D:D,MP!A:A,"1522",MP!C:C,Table134[[#This Row],[Material description]],MP!H:H,"",MP!E:E,"ZH2")/1000</f>
        <v>0</v>
      </c>
      <c r="AO1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" s="28">
        <f>SUMIFS(MP!D:D,MP!A:A,"cnk",MP!C:C,Table134[[#This Row],[Material description]])/1000</f>
        <v>0</v>
      </c>
      <c r="AQ162" s="226" t="s">
        <v>700</v>
      </c>
      <c r="AR162" s="226" t="str">
        <f>VLOOKUP(Table134[[#This Row],[Mác thép]],'TC-MVT'!F:G,2,0)</f>
        <v>LC</v>
      </c>
      <c r="AS162" s="580" t="s">
        <v>701</v>
      </c>
      <c r="AT162" s="28" t="s">
        <v>691</v>
      </c>
      <c r="AU162" s="9">
        <f>IFERROR(VLOOKUP(Table134[[#This Row],[Material description]],'TC-MVT'!A:D,4,0),"Chưa có mã")</f>
        <v>1251121918081</v>
      </c>
      <c r="AV162" s="4"/>
      <c r="AW162" s="581" t="str">
        <f>VLOOKUP(Table134[[#This Row],[Material description]],'TC-MVT'!$A:$D,3,0)</f>
        <v>SAE J403-2014</v>
      </c>
      <c r="AX162" s="251" t="str">
        <f>"Thép HRC HSPM "&amp;TEXT(P162,"0.00")&amp;"x"&amp;IF(LEN(Table134[[#This Row],[Khổ rộng]])=4,LEFT(Table134[[#This Row],[Khổ rộng]],3),LEFT(Table134[[#This Row],[Khổ rộng]],2))&amp;""&amp;IF(RIGHT(Table134[[#This Row],[Khổ rộng]],1)&lt;"5","X","Y")&amp;" "&amp;N162</f>
        <v>Thép HRC HSPM 2.50x123X SAE1006</v>
      </c>
      <c r="AY162" s="28" t="e">
        <f>IFERROR(VLOOKUP(#REF!,#REF!,3,0),#REF!)</f>
        <v>#REF!</v>
      </c>
      <c r="AZ162" s="580" t="str">
        <f>IFERROR(VLOOKUP(#REF!,'TC-MVT'!A:D,4,0),"Chưa có mã")</f>
        <v>Chưa có mã</v>
      </c>
      <c r="BA16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" s="78">
        <v>45680</v>
      </c>
      <c r="BC162" s="3"/>
      <c r="BD162" s="3"/>
      <c r="BK162" s="3"/>
    </row>
    <row r="163" spans="1:63" ht="15" customHeight="1">
      <c r="A163" s="202" t="s">
        <v>682</v>
      </c>
      <c r="B163" s="202"/>
      <c r="C163" s="164" t="s">
        <v>54</v>
      </c>
      <c r="D163" s="164" t="s">
        <v>694</v>
      </c>
      <c r="E163" s="164"/>
      <c r="F163" s="406" t="s">
        <v>40</v>
      </c>
      <c r="G163" s="12">
        <v>2000002640</v>
      </c>
      <c r="H163" s="10" t="s">
        <v>695</v>
      </c>
      <c r="I163" s="51" t="s">
        <v>684</v>
      </c>
      <c r="J163" s="172" t="s">
        <v>696</v>
      </c>
      <c r="K163" s="50" t="s">
        <v>696</v>
      </c>
      <c r="L163" s="10" t="s">
        <v>697</v>
      </c>
      <c r="M163" s="11" t="str">
        <f>"Thép cuộn cán nóng "&amp;TEXT(P163,"0.00")&amp;"x"&amp;IF(LEN(Table134[[#This Row],[Khổ rộng]])=4,LEFT(Table134[[#This Row],[Khổ rộng]],3),LEFT(Table134[[#This Row],[Khổ rộng]],2))&amp;""&amp;IF(RIGHT(Table134[[#This Row],[Khổ rộng]],1)&lt;"5","X","Y")&amp;" "&amp;N163</f>
        <v>Thép cuộn cán nóng 2.80x123X SAE1006</v>
      </c>
      <c r="N163" s="12" t="s">
        <v>14</v>
      </c>
      <c r="O163" s="1">
        <v>2.8</v>
      </c>
      <c r="P163" s="12" t="s">
        <v>80</v>
      </c>
      <c r="Q163" s="17">
        <v>1230</v>
      </c>
      <c r="R163" s="12" t="str">
        <f>IF(LEN(Table134[[#This Row],[Khổ rộng]])=4,LEFT(Table134[[#This Row],[Khổ rộng]],3),3)&amp;""&amp;IF(RIGHT(Q163,1)&lt;"5","X","Y")</f>
        <v>123X</v>
      </c>
      <c r="S163" s="10">
        <v>0</v>
      </c>
      <c r="T163" s="10">
        <v>500</v>
      </c>
      <c r="U163" s="10">
        <f>Table134[[#This Row],[1A]]+Table134[[#This Row],[1B
I]]</f>
        <v>500</v>
      </c>
      <c r="V163" s="10"/>
      <c r="W163" s="10">
        <v>500</v>
      </c>
      <c r="X163" s="10">
        <f>SUMIF('Loại I HSM'!$A$3828:$A$3996,Table134[[#This Row],[Material description]],'Loại I HSM'!$B$3828:$B$3996)/1000*(U163/SUMIF($M$2:$M$200,M163,$U$2:$U$200))</f>
        <v>764.24599999999998</v>
      </c>
      <c r="Y163" s="10">
        <f>SUMIF('Loại I HSM'!$D$3828:$D$3996,Table134[[#This Row],[Material description]],'Loại I HSM'!$E$3828:$E$3996)/1000*(U163/SUMIF($M$2:$M$200,M163,$U$2:$U$200))</f>
        <v>111.8</v>
      </c>
      <c r="Z163" s="10">
        <f>SUMIF('Loại I HSM'!$I$3828:$I$3996,Table134[[#This Row],[Material description]],'Loại I HSM'!$J$3828:$J$3996)/1000*(U163/SUMIF($M$2:$M$200,M163,$U$2:$U$200))+SUMIF('Loại I HSM'!$I$3828:$I$3996,Table134[[#This Row],[Material description]]&amp;" II",'Loại I HSM'!$J$3828:$J$3996)/1000*(U163/SUMIF($M$2:$M$200,M163,$U$2:$U$200))</f>
        <v>39.091999999999999</v>
      </c>
      <c r="AA163" s="10">
        <f t="shared" si="14"/>
        <v>876.04599999999994</v>
      </c>
      <c r="AB163" s="10">
        <f>+Table134[[#This Row],[Tổng lượng sản xuất]]-Table134[[#This Row],[Tổng LSX]]</f>
        <v>376.04599999999994</v>
      </c>
      <c r="AC163" s="10" t="s">
        <v>687</v>
      </c>
      <c r="AD163" s="10" t="str">
        <f>IF(Table134[[#This Row],[Tổng lượng sản xuất]]&gt;Table134[[#This Row],[Tổng LSX]]*0.9,"Hoàn thành","Chưa hoàn thành")</f>
        <v>Hoàn thành</v>
      </c>
      <c r="AE1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3" s="10">
        <f>SUMIFS(BH!I:I,BH!F:F,Table134[[#This Row],[Material description]],BH!C:C,Table134[[#This Row],[SO Mapping]])/1000+SUMIFS(BH!I:I,BH!F:F,#REF!,BH!C:C,Table134[[#This Row],[SO Mapping]])/1000</f>
        <v>0</v>
      </c>
      <c r="AG163" s="10">
        <f>SUMIFS(MP!D:D,MP!H:H,Table134[[#This Row],[SO Mapping]],MP!C:C,Table134[[#This Row],[Material description]])/1000+SUMIFS(MP!D:D,MP!H:H,Table134[[#This Row],[SO Mapping]],MP!C:C,#REF!)/1000</f>
        <v>0</v>
      </c>
      <c r="AH1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" s="171" t="s">
        <v>699</v>
      </c>
      <c r="AJ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3" s="4">
        <f>SUMIFS(MP!D:D,MP!C:C,Table134[[#This Row],[Material description]]&amp;" II",MP!H:H,"")/1000</f>
        <v>0</v>
      </c>
      <c r="AM163" s="28">
        <f>SUMIFS(MP!D:D,MP!A:A,"1522",MP!C:C,Table134[[#This Row],[Material description]],MP!H:H,"",MP!E:E,"ZH1")/1000</f>
        <v>0</v>
      </c>
      <c r="AN163" s="28">
        <f>SUMIFS(MP!D:D,MP!A:A,"1522",MP!C:C,Table134[[#This Row],[Material description]],MP!H:H,"",MP!E:E,"ZH2")/1000</f>
        <v>0</v>
      </c>
      <c r="AO1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" s="28">
        <f>SUMIFS(MP!D:D,MP!A:A,"cnk",MP!C:C,Table134[[#This Row],[Material description]])/1000</f>
        <v>0</v>
      </c>
      <c r="AQ163" s="226" t="s">
        <v>700</v>
      </c>
      <c r="AR163" s="226" t="str">
        <f>VLOOKUP(Table134[[#This Row],[Mác thép]],'TC-MVT'!F:G,2,0)</f>
        <v>LC</v>
      </c>
      <c r="AS163" s="580" t="s">
        <v>701</v>
      </c>
      <c r="AT163" s="28" t="s">
        <v>691</v>
      </c>
      <c r="AU163" s="9">
        <f>IFERROR(VLOOKUP(Table134[[#This Row],[Material description]],'TC-MVT'!A:D,4,0),"Chưa có mã")</f>
        <v>1251121918104</v>
      </c>
      <c r="AV163" s="4"/>
      <c r="AW163" s="581" t="str">
        <f>VLOOKUP(Table134[[#This Row],[Material description]],'TC-MVT'!$A:$D,3,0)</f>
        <v>SAE J403-2014</v>
      </c>
      <c r="AX163" s="251" t="str">
        <f>"Thép HRC HSPM "&amp;TEXT(P163,"0.00")&amp;"x"&amp;IF(LEN(Table134[[#This Row],[Khổ rộng]])=4,LEFT(Table134[[#This Row],[Khổ rộng]],3),LEFT(Table134[[#This Row],[Khổ rộng]],2))&amp;""&amp;IF(RIGHT(Table134[[#This Row],[Khổ rộng]],1)&lt;"5","X","Y")&amp;" "&amp;N163</f>
        <v>Thép HRC HSPM 2.80x123X SAE1006</v>
      </c>
      <c r="AY163" s="28" t="e">
        <f>IFERROR(VLOOKUP(#REF!,#REF!,3,0),#REF!)</f>
        <v>#REF!</v>
      </c>
      <c r="AZ163" s="580" t="str">
        <f>IFERROR(VLOOKUP(#REF!,'TC-MVT'!A:D,4,0),"Chưa có mã")</f>
        <v>Chưa có mã</v>
      </c>
      <c r="BA16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" s="78">
        <v>45680</v>
      </c>
      <c r="BC163" s="3"/>
      <c r="BD163" s="3"/>
      <c r="BK163" s="3"/>
    </row>
    <row r="164" spans="1:63" ht="15" customHeight="1">
      <c r="A164" s="185" t="s">
        <v>682</v>
      </c>
      <c r="B164" s="185"/>
      <c r="C164" s="164" t="s">
        <v>54</v>
      </c>
      <c r="D164" s="23" t="s">
        <v>815</v>
      </c>
      <c r="E164" s="23"/>
      <c r="F164" s="405" t="s">
        <v>69</v>
      </c>
      <c r="G164" s="13">
        <v>2000002610</v>
      </c>
      <c r="H164" s="10" t="s">
        <v>816</v>
      </c>
      <c r="I164" s="68" t="s">
        <v>765</v>
      </c>
      <c r="J164" s="44" t="s">
        <v>696</v>
      </c>
      <c r="K164" s="14" t="s">
        <v>696</v>
      </c>
      <c r="L164" s="10"/>
      <c r="M164" s="11" t="str">
        <f>"Thép cuộn cán nóng "&amp;TEXT(P164,"0.00")&amp;"x"&amp;IF(LEN(Table134[[#This Row],[Khổ rộng]])=4,LEFT(Table134[[#This Row],[Khổ rộng]],3),LEFT(Table134[[#This Row],[Khổ rộng]],2))&amp;""&amp;IF(RIGHT(Table134[[#This Row],[Khổ rộng]],1)&lt;"5","X","Y")&amp;" "&amp;N164</f>
        <v>Thép cuộn cán nóng 2.00x123X SAE1006</v>
      </c>
      <c r="N164" s="12" t="s">
        <v>14</v>
      </c>
      <c r="O164" s="2">
        <v>2</v>
      </c>
      <c r="P164" s="13" t="s">
        <v>59</v>
      </c>
      <c r="Q164" s="17">
        <v>1234</v>
      </c>
      <c r="R164" s="12" t="str">
        <f>IF(LEN(Table134[[#This Row],[Khổ rộng]])=4,LEFT(Table134[[#This Row],[Khổ rộng]],3),3)&amp;""&amp;IF(RIGHT(Q164,1)&lt;"5","X","Y")</f>
        <v>123X</v>
      </c>
      <c r="S164" s="10">
        <v>320</v>
      </c>
      <c r="T164" s="10">
        <v>0</v>
      </c>
      <c r="U164" s="10">
        <f>Table134[[#This Row],[1A]]+Table134[[#This Row],[1B
I]]</f>
        <v>320</v>
      </c>
      <c r="V164" s="10"/>
      <c r="W164" s="10">
        <f>+Table134[[#This Row],[Tổng LSX]]</f>
        <v>320</v>
      </c>
      <c r="X164" s="10">
        <f>SUMIF('Loại I HSM'!$A$3828:$A$3996,Table134[[#This Row],[Material description]],'Loại I HSM'!$B$3828:$B$3996)/1000*(U164/SUMIF($M$2:$M$200,M164,$U$2:$U$200))</f>
        <v>368.46174358974355</v>
      </c>
      <c r="Y164" s="10">
        <f>SUMIF('Loại I HSM'!$D$3828:$D$3996,Table134[[#This Row],[Material description]],'Loại I HSM'!$E$3828:$E$3996)/1000*(U164/SUMIF($M$2:$M$200,M164,$U$2:$U$200))</f>
        <v>54.305230769230768</v>
      </c>
      <c r="Z164" s="10">
        <f>SUMIF('Loại I HSM'!$I$3828:$I$3996,Table134[[#This Row],[Material description]],'Loại I HSM'!$J$3828:$J$3996)/1000*(U164/SUMIF($M$2:$M$200,M164,$U$2:$U$200))+SUMIF('Loại I HSM'!$I$3828:$I$3996,Table134[[#This Row],[Material description]]&amp;" II",'Loại I HSM'!$J$3828:$J$3996)/1000*(U164/SUMIF($M$2:$M$200,M164,$U$2:$U$200))</f>
        <v>8.7497435897435896</v>
      </c>
      <c r="AA164" s="10">
        <f t="shared" ref="AA164:AA174" si="15">X164+Y164</f>
        <v>422.76697435897432</v>
      </c>
      <c r="AB164" s="10">
        <f>+Table134[[#This Row],[Tổng lượng sản xuất]]-Table134[[#This Row],[Tổng LSX]]</f>
        <v>102.76697435897432</v>
      </c>
      <c r="AC164" s="10" t="s">
        <v>698</v>
      </c>
      <c r="AD164" s="10" t="str">
        <f>IF(Table134[[#This Row],[Tổng lượng sản xuất]]&gt;Table134[[#This Row],[Tổng LSX]]*0.9,"Hoàn thành","Chưa hoàn thành")</f>
        <v>Hoàn thành</v>
      </c>
      <c r="AE1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4" s="10">
        <f>SUMIFS(BH!I:I,BH!F:F,Table134[[#This Row],[Material description]],BH!C:C,Table134[[#This Row],[SO Mapping]])/1000+SUMIFS(BH!I:I,BH!F:F,#REF!,BH!C:C,Table134[[#This Row],[SO Mapping]])/1000</f>
        <v>0</v>
      </c>
      <c r="AG164" s="10">
        <f>SUMIFS(MP!D:D,MP!H:H,Table134[[#This Row],[SO Mapping]],MP!C:C,Table134[[#This Row],[Material description]])/1000+SUMIFS(MP!D:D,MP!H:H,Table134[[#This Row],[SO Mapping]],MP!C:C,#REF!)/1000</f>
        <v>0</v>
      </c>
      <c r="AH1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164" s="8" t="s">
        <v>708</v>
      </c>
      <c r="AJ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4" s="4">
        <f>SUMIFS(MP!D:D,MP!C:C,Table134[[#This Row],[Material description]]&amp;" II",MP!H:H,"")/1000</f>
        <v>0</v>
      </c>
      <c r="AM164" s="28">
        <f>SUMIFS(MP!D:D,MP!A:A,"1522",MP!C:C,Table134[[#This Row],[Material description]],MP!H:H,"",MP!E:E,"ZH1")/1000</f>
        <v>0</v>
      </c>
      <c r="AN164" s="28">
        <f>SUMIFS(MP!D:D,MP!A:A,"1522",MP!C:C,Table134[[#This Row],[Material description]],MP!H:H,"",MP!E:E,"ZH2")/1000</f>
        <v>0</v>
      </c>
      <c r="AO1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" s="28">
        <f>SUMIFS(MP!D:D,MP!A:A,"cnk",MP!C:C,Table134[[#This Row],[Material description]])/1000</f>
        <v>0</v>
      </c>
      <c r="AQ164" s="226" t="s">
        <v>700</v>
      </c>
      <c r="AR164" s="226" t="str">
        <f>VLOOKUP(Table134[[#This Row],[Mác thép]],'TC-MVT'!F:G,2,0)</f>
        <v>LC</v>
      </c>
      <c r="AS164" s="580" t="s">
        <v>817</v>
      </c>
      <c r="AT164" s="28" t="s">
        <v>691</v>
      </c>
      <c r="AU164" s="9">
        <f>IFERROR(VLOOKUP(Table134[[#This Row],[Material description]],'TC-MVT'!A:D,4,0),"Chưa có mã")</f>
        <v>1251121917749</v>
      </c>
      <c r="AV164" s="4"/>
      <c r="AW164" s="581" t="str">
        <f>VLOOKUP(Table134[[#This Row],[Material description]],'TC-MVT'!$A:$D,3,0)</f>
        <v>SAE J403-2014</v>
      </c>
      <c r="AX164" s="251" t="str">
        <f>"Thép HRC HSPM "&amp;TEXT(P164,"0.00")&amp;"x"&amp;IF(LEN(Table134[[#This Row],[Khổ rộng]])=4,LEFT(Table134[[#This Row],[Khổ rộng]],3),LEFT(Table134[[#This Row],[Khổ rộng]],2))&amp;""&amp;IF(RIGHT(Table134[[#This Row],[Khổ rộng]],1)&lt;"5","X","Y")&amp;" "&amp;N164</f>
        <v>Thép HRC HSPM 2.00x123X SAE1006</v>
      </c>
      <c r="AY164" s="28" t="e">
        <f>IFERROR(VLOOKUP(#REF!,#REF!,3,0),#REF!)</f>
        <v>#REF!</v>
      </c>
      <c r="AZ164" s="580" t="str">
        <f>IFERROR(VLOOKUP(#REF!,'TC-MVT'!A:D,4,0),"Chưa có mã")</f>
        <v>Chưa có mã</v>
      </c>
      <c r="BA16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4" s="78">
        <v>45680</v>
      </c>
      <c r="BC164" s="3"/>
      <c r="BD164" s="3"/>
      <c r="BK164" s="3"/>
    </row>
    <row r="165" spans="1:63" ht="15" customHeight="1">
      <c r="A165" s="185" t="s">
        <v>682</v>
      </c>
      <c r="B165" s="185"/>
      <c r="C165" s="164" t="s">
        <v>54</v>
      </c>
      <c r="D165" s="23" t="s">
        <v>815</v>
      </c>
      <c r="E165" s="23"/>
      <c r="F165" s="405" t="s">
        <v>69</v>
      </c>
      <c r="G165" s="13">
        <v>2000002610</v>
      </c>
      <c r="H165" s="10" t="s">
        <v>816</v>
      </c>
      <c r="I165" s="68" t="s">
        <v>765</v>
      </c>
      <c r="J165" s="44" t="s">
        <v>696</v>
      </c>
      <c r="K165" s="14" t="s">
        <v>696</v>
      </c>
      <c r="L165" s="10"/>
      <c r="M165" s="11" t="str">
        <f>"Thép cuộn cán nóng "&amp;TEXT(P165,"0.00")&amp;"x"&amp;IF(LEN(Table134[[#This Row],[Khổ rộng]])=4,LEFT(Table134[[#This Row],[Khổ rộng]],3),LEFT(Table134[[#This Row],[Khổ rộng]],2))&amp;""&amp;IF(RIGHT(Table134[[#This Row],[Khổ rộng]],1)&lt;"5","X","Y")&amp;" "&amp;N165</f>
        <v>Thép cuộn cán nóng 2.30x123X SAE1006</v>
      </c>
      <c r="N165" s="12" t="s">
        <v>14</v>
      </c>
      <c r="O165" s="2">
        <v>2.2999999999999998</v>
      </c>
      <c r="P165" s="13" t="s">
        <v>70</v>
      </c>
      <c r="Q165" s="17">
        <v>1234</v>
      </c>
      <c r="R165" s="12" t="str">
        <f>IF(LEN(Table134[[#This Row],[Khổ rộng]])=4,LEFT(Table134[[#This Row],[Khổ rộng]],3),3)&amp;""&amp;IF(RIGHT(Q165,1)&lt;"5","X","Y")</f>
        <v>123X</v>
      </c>
      <c r="S165" s="10">
        <v>500</v>
      </c>
      <c r="T165" s="10">
        <v>0</v>
      </c>
      <c r="U165" s="10">
        <f>Table134[[#This Row],[1A]]+Table134[[#This Row],[1B
I]]</f>
        <v>500</v>
      </c>
      <c r="V165" s="10"/>
      <c r="W165" s="10">
        <f>+Table134[[#This Row],[Tổng LSX]]</f>
        <v>500</v>
      </c>
      <c r="X165" s="10">
        <f>SUMIF('Loại I HSM'!$A$3828:$A$3996,Table134[[#This Row],[Material description]],'Loại I HSM'!$B$3828:$B$3996)/1000*(U165/SUMIF($M$2:$M$200,M165,$U$2:$U$200))</f>
        <v>480.01799999999997</v>
      </c>
      <c r="Y165" s="10">
        <f>SUMIF('Loại I HSM'!$D$3828:$D$3996,Table134[[#This Row],[Material description]],'Loại I HSM'!$E$3828:$E$3996)/1000*(U165/SUMIF($M$2:$M$200,M165,$U$2:$U$200))</f>
        <v>32.790999999999997</v>
      </c>
      <c r="Z165" s="10">
        <f>SUMIF('Loại I HSM'!$I$3828:$I$3996,Table134[[#This Row],[Material description]],'Loại I HSM'!$J$3828:$J$3996)/1000*(U165/SUMIF($M$2:$M$200,M165,$U$2:$U$200))+SUMIF('Loại I HSM'!$I$3828:$I$3996,Table134[[#This Row],[Material description]]&amp;" II",'Loại I HSM'!$J$3828:$J$3996)/1000*(U165/SUMIF($M$2:$M$200,M165,$U$2:$U$200))</f>
        <v>0</v>
      </c>
      <c r="AA165" s="10">
        <f t="shared" si="15"/>
        <v>512.80899999999997</v>
      </c>
      <c r="AB165" s="10">
        <f>+Table134[[#This Row],[Tổng lượng sản xuất]]-Table134[[#This Row],[Tổng LSX]]</f>
        <v>12.808999999999969</v>
      </c>
      <c r="AC165" s="10" t="s">
        <v>698</v>
      </c>
      <c r="AD165" s="10" t="str">
        <f>IF(Table134[[#This Row],[Tổng lượng sản xuất]]&gt;Table134[[#This Row],[Tổng LSX]]*0.9,"Hoàn thành","Chưa hoàn thành")</f>
        <v>Hoàn thành</v>
      </c>
      <c r="AE1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5" s="10">
        <f>SUMIFS(BH!I:I,BH!F:F,Table134[[#This Row],[Material description]],BH!C:C,Table134[[#This Row],[SO Mapping]])/1000+SUMIFS(BH!I:I,BH!F:F,#REF!,BH!C:C,Table134[[#This Row],[SO Mapping]])/1000</f>
        <v>0</v>
      </c>
      <c r="AG165" s="10">
        <f>SUMIFS(MP!D:D,MP!H:H,Table134[[#This Row],[SO Mapping]],MP!C:C,Table134[[#This Row],[Material description]])/1000+SUMIFS(MP!D:D,MP!H:H,Table134[[#This Row],[SO Mapping]],MP!C:C,#REF!)/1000</f>
        <v>0</v>
      </c>
      <c r="AH1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5" s="8" t="s">
        <v>708</v>
      </c>
      <c r="AJ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41.218000000000004</v>
      </c>
      <c r="AK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5" s="4">
        <f>SUMIFS(MP!D:D,MP!C:C,Table134[[#This Row],[Material description]]&amp;" II",MP!H:H,"")/1000</f>
        <v>0</v>
      </c>
      <c r="AM165" s="28">
        <f>SUMIFS(MP!D:D,MP!A:A,"1522",MP!C:C,Table134[[#This Row],[Material description]],MP!H:H,"",MP!E:E,"ZH1")/1000</f>
        <v>0</v>
      </c>
      <c r="AN165" s="28">
        <f>SUMIFS(MP!D:D,MP!A:A,"1522",MP!C:C,Table134[[#This Row],[Material description]],MP!H:H,"",MP!E:E,"ZH2")/1000</f>
        <v>0</v>
      </c>
      <c r="AO1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" s="28">
        <f>SUMIFS(MP!D:D,MP!A:A,"cnk",MP!C:C,Table134[[#This Row],[Material description]])/1000</f>
        <v>0</v>
      </c>
      <c r="AQ165" s="226" t="s">
        <v>700</v>
      </c>
      <c r="AR165" s="226" t="str">
        <f>VLOOKUP(Table134[[#This Row],[Mác thép]],'TC-MVT'!F:G,2,0)</f>
        <v>LC</v>
      </c>
      <c r="AS165" s="580" t="s">
        <v>817</v>
      </c>
      <c r="AT165" s="28" t="s">
        <v>691</v>
      </c>
      <c r="AU165" s="9">
        <f>IFERROR(VLOOKUP(Table134[[#This Row],[Material description]],'TC-MVT'!A:D,4,0),"Chưa có mã")</f>
        <v>1251121917640</v>
      </c>
      <c r="AV165" s="4"/>
      <c r="AW165" s="581" t="str">
        <f>VLOOKUP(Table134[[#This Row],[Material description]],'TC-MVT'!$A:$D,3,0)</f>
        <v>SAE J403-2014</v>
      </c>
      <c r="AX165" s="251" t="str">
        <f>"Thép HRC HSPM "&amp;TEXT(P165,"0.00")&amp;"x"&amp;IF(LEN(Table134[[#This Row],[Khổ rộng]])=4,LEFT(Table134[[#This Row],[Khổ rộng]],3),LEFT(Table134[[#This Row],[Khổ rộng]],2))&amp;""&amp;IF(RIGHT(Table134[[#This Row],[Khổ rộng]],1)&lt;"5","X","Y")&amp;" "&amp;N165</f>
        <v>Thép HRC HSPM 2.30x123X SAE1006</v>
      </c>
      <c r="AY165" s="28" t="e">
        <f>IFERROR(VLOOKUP(#REF!,#REF!,3,0),#REF!)</f>
        <v>#REF!</v>
      </c>
      <c r="AZ165" s="580" t="str">
        <f>IFERROR(VLOOKUP(#REF!,'TC-MVT'!A:D,4,0),"Chưa có mã")</f>
        <v>Chưa có mã</v>
      </c>
      <c r="BA16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5" s="78">
        <v>45680</v>
      </c>
      <c r="BC165" s="3"/>
      <c r="BD165" s="3"/>
      <c r="BK165" s="3"/>
    </row>
    <row r="166" spans="1:63" ht="15" customHeight="1">
      <c r="A166" s="185" t="s">
        <v>682</v>
      </c>
      <c r="B166" s="185"/>
      <c r="C166" s="164" t="s">
        <v>54</v>
      </c>
      <c r="D166" s="23" t="s">
        <v>815</v>
      </c>
      <c r="E166" s="23"/>
      <c r="F166" s="405" t="s">
        <v>69</v>
      </c>
      <c r="G166" s="13">
        <v>2000002610</v>
      </c>
      <c r="H166" s="10" t="s">
        <v>816</v>
      </c>
      <c r="I166" s="68" t="s">
        <v>765</v>
      </c>
      <c r="J166" s="44" t="s">
        <v>696</v>
      </c>
      <c r="K166" s="14" t="s">
        <v>696</v>
      </c>
      <c r="L166" s="10"/>
      <c r="M166" s="11" t="str">
        <f>"Thép cuộn cán nóng "&amp;TEXT(P166,"0.00")&amp;"x"&amp;IF(LEN(Table134[[#This Row],[Khổ rộng]])=4,LEFT(Table134[[#This Row],[Khổ rộng]],3),LEFT(Table134[[#This Row],[Khổ rộng]],2))&amp;""&amp;IF(RIGHT(Table134[[#This Row],[Khổ rộng]],1)&lt;"5","X","Y")&amp;" "&amp;N166</f>
        <v>Thép cuộn cán nóng 2.45x123X SAE1006</v>
      </c>
      <c r="N166" s="12" t="s">
        <v>14</v>
      </c>
      <c r="O166" s="2">
        <v>2.4500000000000002</v>
      </c>
      <c r="P166" s="13" t="s">
        <v>71</v>
      </c>
      <c r="Q166" s="17">
        <v>1234</v>
      </c>
      <c r="R166" s="12" t="str">
        <f>IF(LEN(Table134[[#This Row],[Khổ rộng]])=4,LEFT(Table134[[#This Row],[Khổ rộng]],3),3)&amp;""&amp;IF(RIGHT(Q166,1)&lt;"5","X","Y")</f>
        <v>123X</v>
      </c>
      <c r="S166" s="10">
        <v>120</v>
      </c>
      <c r="T166" s="10">
        <v>0</v>
      </c>
      <c r="U166" s="10">
        <f>Table134[[#This Row],[1A]]+Table134[[#This Row],[1B
I]]</f>
        <v>120</v>
      </c>
      <c r="V166" s="10"/>
      <c r="W166" s="10">
        <f>+Table134[[#This Row],[Tổng LSX]]</f>
        <v>120</v>
      </c>
      <c r="X166" s="10">
        <f>SUMIF('Loại I HSM'!$A$3828:$A$3996,Table134[[#This Row],[Material description]],'Loại I HSM'!$B$3828:$B$3996)/1000*(U166/SUMIF($M$2:$M$200,M166,$U$2:$U$200))</f>
        <v>153.298</v>
      </c>
      <c r="Y166" s="10">
        <f>SUMIF('Loại I HSM'!$D$3828:$D$3996,Table134[[#This Row],[Material description]],'Loại I HSM'!$E$3828:$E$3996)/1000*(U166/SUMIF($M$2:$M$200,M166,$U$2:$U$200))</f>
        <v>0</v>
      </c>
      <c r="Z166" s="10">
        <f>SUMIF('Loại I HSM'!$I$3828:$I$3996,Table134[[#This Row],[Material description]],'Loại I HSM'!$J$3828:$J$3996)/1000*(U166/SUMIF($M$2:$M$200,M166,$U$2:$U$200))+SUMIF('Loại I HSM'!$I$3828:$I$3996,Table134[[#This Row],[Material description]]&amp;" II",'Loại I HSM'!$J$3828:$J$3996)/1000*(U166/SUMIF($M$2:$M$200,M166,$U$2:$U$200))</f>
        <v>0</v>
      </c>
      <c r="AA166" s="10">
        <f t="shared" si="15"/>
        <v>153.298</v>
      </c>
      <c r="AB166" s="10">
        <f>+Table134[[#This Row],[Tổng lượng sản xuất]]-Table134[[#This Row],[Tổng LSX]]</f>
        <v>33.298000000000002</v>
      </c>
      <c r="AC166" s="10" t="s">
        <v>687</v>
      </c>
      <c r="AD166" s="10" t="str">
        <f>IF(Table134[[#This Row],[Tổng lượng sản xuất]]&gt;Table134[[#This Row],[Tổng LSX]]*0.9,"Hoàn thành","Chưa hoàn thành")</f>
        <v>Hoàn thành</v>
      </c>
      <c r="AE1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6" s="10">
        <f>SUMIFS(BH!I:I,BH!F:F,Table134[[#This Row],[Material description]],BH!C:C,Table134[[#This Row],[SO Mapping]])/1000+SUMIFS(BH!I:I,BH!F:F,#REF!,BH!C:C,Table134[[#This Row],[SO Mapping]])/1000</f>
        <v>0</v>
      </c>
      <c r="AG166" s="10">
        <f>SUMIFS(MP!D:D,MP!H:H,Table134[[#This Row],[SO Mapping]],MP!C:C,Table134[[#This Row],[Material description]])/1000+SUMIFS(MP!D:D,MP!H:H,Table134[[#This Row],[SO Mapping]],MP!C:C,#REF!)/1000</f>
        <v>0</v>
      </c>
      <c r="AH1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6" s="8" t="s">
        <v>708</v>
      </c>
      <c r="AJ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066.712</v>
      </c>
      <c r="AK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157.55199999999999</v>
      </c>
      <c r="AL166" s="4">
        <f>SUMIFS(MP!D:D,MP!C:C,Table134[[#This Row],[Material description]]&amp;" II",MP!H:H,"")/1000</f>
        <v>0</v>
      </c>
      <c r="AM166" s="28">
        <f>SUMIFS(MP!D:D,MP!A:A,"1522",MP!C:C,Table134[[#This Row],[Material description]],MP!H:H,"",MP!E:E,"ZH1")/1000</f>
        <v>0</v>
      </c>
      <c r="AN166" s="28">
        <f>SUMIFS(MP!D:D,MP!A:A,"1522",MP!C:C,Table134[[#This Row],[Material description]],MP!H:H,"",MP!E:E,"ZH2")/1000</f>
        <v>0</v>
      </c>
      <c r="AO1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" s="28">
        <f>SUMIFS(MP!D:D,MP!A:A,"cnk",MP!C:C,Table134[[#This Row],[Material description]])/1000</f>
        <v>0</v>
      </c>
      <c r="AQ166" s="226" t="s">
        <v>700</v>
      </c>
      <c r="AR166" s="226" t="str">
        <f>VLOOKUP(Table134[[#This Row],[Mác thép]],'TC-MVT'!F:G,2,0)</f>
        <v>LC</v>
      </c>
      <c r="AS166" s="580" t="s">
        <v>817</v>
      </c>
      <c r="AT166" s="28" t="s">
        <v>691</v>
      </c>
      <c r="AU166" s="9">
        <f>IFERROR(VLOOKUP(Table134[[#This Row],[Material description]],'TC-MVT'!A:D,4,0),"Chưa có mã")</f>
        <v>1251121917787</v>
      </c>
      <c r="AV166" s="4"/>
      <c r="AW166" s="581" t="str">
        <f>VLOOKUP(Table134[[#This Row],[Material description]],'TC-MVT'!$A:$D,3,0)</f>
        <v>SAE J403-2014</v>
      </c>
      <c r="AX166" s="251" t="str">
        <f>"Thép HRC HSPM "&amp;TEXT(P166,"0.00")&amp;"x"&amp;IF(LEN(Table134[[#This Row],[Khổ rộng]])=4,LEFT(Table134[[#This Row],[Khổ rộng]],3),LEFT(Table134[[#This Row],[Khổ rộng]],2))&amp;""&amp;IF(RIGHT(Table134[[#This Row],[Khổ rộng]],1)&lt;"5","X","Y")&amp;" "&amp;N166</f>
        <v>Thép HRC HSPM 2.45x123X SAE1006</v>
      </c>
      <c r="AY166" s="28" t="e">
        <f>IFERROR(VLOOKUP(#REF!,#REF!,3,0),#REF!)</f>
        <v>#REF!</v>
      </c>
      <c r="AZ166" s="580" t="str">
        <f>IFERROR(VLOOKUP(#REF!,'TC-MVT'!A:D,4,0),"Chưa có mã")</f>
        <v>Chưa có mã</v>
      </c>
      <c r="BA16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" s="78">
        <v>45680</v>
      </c>
      <c r="BC166" s="3"/>
      <c r="BD166" s="3"/>
      <c r="BK166" s="3"/>
    </row>
    <row r="167" spans="1:63" ht="15" customHeight="1">
      <c r="A167" s="185" t="s">
        <v>682</v>
      </c>
      <c r="B167" s="185"/>
      <c r="C167" s="164" t="s">
        <v>54</v>
      </c>
      <c r="D167" s="23" t="s">
        <v>815</v>
      </c>
      <c r="E167" s="23"/>
      <c r="F167" s="405" t="s">
        <v>69</v>
      </c>
      <c r="G167" s="13">
        <v>2000002610</v>
      </c>
      <c r="H167" s="10" t="s">
        <v>816</v>
      </c>
      <c r="I167" s="68" t="s">
        <v>765</v>
      </c>
      <c r="J167" s="44" t="s">
        <v>696</v>
      </c>
      <c r="K167" s="14" t="s">
        <v>696</v>
      </c>
      <c r="L167" s="10"/>
      <c r="M167" s="52" t="str">
        <f>"Thép cuộn cán nóng "&amp;TEXT(P167,"0.00")&amp;"x"&amp;IF(LEN(Table134[[#This Row],[Khổ rộng]])=4,LEFT(Table134[[#This Row],[Khổ rộng]],3),LEFT(Table134[[#This Row],[Khổ rộng]],2))&amp;""&amp;IF(RIGHT(Table134[[#This Row],[Khổ rộng]],1)&lt;"5","X","Y")&amp;" "&amp;N167</f>
        <v>Thép cuộn cán nóng 2.75x123X SAE1006</v>
      </c>
      <c r="N167" s="12" t="s">
        <v>14</v>
      </c>
      <c r="O167" s="2">
        <v>2.75</v>
      </c>
      <c r="P167" s="13" t="s">
        <v>72</v>
      </c>
      <c r="Q167" s="17">
        <v>1234</v>
      </c>
      <c r="R167" s="12" t="str">
        <f>IF(LEN(Table134[[#This Row],[Khổ rộng]])=4,LEFT(Table134[[#This Row],[Khổ rộng]],3),3)&amp;""&amp;IF(RIGHT(Q167,1)&lt;"5","X","Y")</f>
        <v>123X</v>
      </c>
      <c r="S167" s="10">
        <v>60</v>
      </c>
      <c r="T167" s="10">
        <v>0</v>
      </c>
      <c r="U167" s="10">
        <f>Table134[[#This Row],[1A]]+Table134[[#This Row],[1B
I]]</f>
        <v>60</v>
      </c>
      <c r="V167" s="10"/>
      <c r="W167" s="10">
        <f>+Table134[[#This Row],[Tổng LSX]]</f>
        <v>60</v>
      </c>
      <c r="X167" s="10">
        <f>SUMIF('Loại I HSM'!$A$3828:$A$3996,Table134[[#This Row],[Material description]],'Loại I HSM'!$B$3828:$B$3996)/1000*(U167/SUMIF($M$2:$M$200,M167,$U$2:$U$200))</f>
        <v>65.591999999999999</v>
      </c>
      <c r="Y167" s="10">
        <f>SUMIF('Loại I HSM'!$D$3828:$D$3996,Table134[[#This Row],[Material description]],'Loại I HSM'!$E$3828:$E$3996)/1000*(U167/SUMIF($M$2:$M$200,M167,$U$2:$U$200))</f>
        <v>0</v>
      </c>
      <c r="Z167" s="10">
        <f>SUMIF('Loại I HSM'!$I$3828:$I$3996,Table134[[#This Row],[Material description]],'Loại I HSM'!$J$3828:$J$3996)/1000*(U167/SUMIF($M$2:$M$200,M167,$U$2:$U$200))+SUMIF('Loại I HSM'!$I$3828:$I$3996,Table134[[#This Row],[Material description]]&amp;" II",'Loại I HSM'!$J$3828:$J$3996)/1000*(U167/SUMIF($M$2:$M$200,M167,$U$2:$U$200))</f>
        <v>0</v>
      </c>
      <c r="AA167" s="10">
        <f t="shared" si="15"/>
        <v>65.591999999999999</v>
      </c>
      <c r="AB167" s="10">
        <f>+Table134[[#This Row],[Tổng lượng sản xuất]]-Table134[[#This Row],[Tổng LSX]]</f>
        <v>5.5919999999999987</v>
      </c>
      <c r="AC167" s="10" t="s">
        <v>698</v>
      </c>
      <c r="AD167" s="10" t="str">
        <f>IF(Table134[[#This Row],[Tổng lượng sản xuất]]&gt;Table134[[#This Row],[Tổng LSX]]*0.9,"Hoàn thành","Chưa hoàn thành")</f>
        <v>Hoàn thành</v>
      </c>
      <c r="AE1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7" s="10">
        <f>SUMIFS(BH!I:I,BH!F:F,Table134[[#This Row],[Material description]],BH!C:C,Table134[[#This Row],[SO Mapping]])/1000+SUMIFS(BH!I:I,BH!F:F,#REF!,BH!C:C,Table134[[#This Row],[SO Mapping]])/1000</f>
        <v>0</v>
      </c>
      <c r="AG167" s="10">
        <f>SUMIFS(MP!D:D,MP!H:H,Table134[[#This Row],[SO Mapping]],MP!C:C,Table134[[#This Row],[Material description]])/1000+SUMIFS(MP!D:D,MP!H:H,Table134[[#This Row],[SO Mapping]],MP!C:C,#REF!)/1000</f>
        <v>0</v>
      </c>
      <c r="AH1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7" s="8" t="s">
        <v>708</v>
      </c>
      <c r="AJ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1376.7239999999999</v>
      </c>
      <c r="AK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249.648</v>
      </c>
      <c r="AL167" s="4">
        <f>SUMIFS(MP!D:D,MP!C:C,Table134[[#This Row],[Material description]]&amp;" II",MP!H:H,"")/1000</f>
        <v>0</v>
      </c>
      <c r="AM167" s="28">
        <f>SUMIFS(MP!D:D,MP!A:A,"1522",MP!C:C,Table134[[#This Row],[Material description]],MP!H:H,"",MP!E:E,"ZH1")/1000</f>
        <v>0</v>
      </c>
      <c r="AN167" s="28">
        <f>SUMIFS(MP!D:D,MP!A:A,"1522",MP!C:C,Table134[[#This Row],[Material description]],MP!H:H,"",MP!E:E,"ZH2")/1000</f>
        <v>0</v>
      </c>
      <c r="AO1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" s="28">
        <f>SUMIFS(MP!D:D,MP!A:A,"cnk",MP!C:C,Table134[[#This Row],[Material description]])/1000</f>
        <v>0</v>
      </c>
      <c r="AQ167" s="226" t="s">
        <v>700</v>
      </c>
      <c r="AR167" s="226" t="str">
        <f>VLOOKUP(Table134[[#This Row],[Mác thép]],'TC-MVT'!F:G,2,0)</f>
        <v>LC</v>
      </c>
      <c r="AS167" s="580" t="s">
        <v>817</v>
      </c>
      <c r="AT167" s="28" t="s">
        <v>691</v>
      </c>
      <c r="AU167" s="9">
        <f>IFERROR(VLOOKUP(Table134[[#This Row],[Material description]],'TC-MVT'!A:D,4,0),"Chưa có mã")</f>
        <v>1251121934975</v>
      </c>
      <c r="AV167" s="4"/>
      <c r="AW167" s="581" t="str">
        <f>VLOOKUP(Table134[[#This Row],[Material description]],'TC-MVT'!$A:$D,3,0)</f>
        <v>SAE J403-2014</v>
      </c>
      <c r="AX167" s="251" t="str">
        <f>"Thép HRC HSPM "&amp;TEXT(P167,"0.00")&amp;"x"&amp;IF(LEN(Table134[[#This Row],[Khổ rộng]])=4,LEFT(Table134[[#This Row],[Khổ rộng]],3),LEFT(Table134[[#This Row],[Khổ rộng]],2))&amp;""&amp;IF(RIGHT(Table134[[#This Row],[Khổ rộng]],1)&lt;"5","X","Y")&amp;" "&amp;N167</f>
        <v>Thép HRC HSPM 2.75x123X SAE1006</v>
      </c>
      <c r="AY167" s="28" t="e">
        <f>IFERROR(VLOOKUP(#REF!,#REF!,3,0),#REF!)</f>
        <v>#REF!</v>
      </c>
      <c r="AZ167" s="580" t="str">
        <f>IFERROR(VLOOKUP(#REF!,'TC-MVT'!A:D,4,0),"Chưa có mã")</f>
        <v>Chưa có mã</v>
      </c>
      <c r="BA16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" s="78">
        <v>45680</v>
      </c>
      <c r="BC167" s="3"/>
      <c r="BD167" s="3"/>
      <c r="BK167" s="3"/>
    </row>
    <row r="168" spans="1:63" ht="15" customHeight="1">
      <c r="A168" s="185" t="s">
        <v>682</v>
      </c>
      <c r="B168" s="185"/>
      <c r="C168" s="164" t="s">
        <v>54</v>
      </c>
      <c r="D168" s="23" t="s">
        <v>815</v>
      </c>
      <c r="E168" s="23"/>
      <c r="F168" s="405" t="s">
        <v>69</v>
      </c>
      <c r="G168" s="13">
        <v>2000002610</v>
      </c>
      <c r="H168" s="10" t="s">
        <v>816</v>
      </c>
      <c r="I168" s="68" t="s">
        <v>765</v>
      </c>
      <c r="J168" s="44" t="s">
        <v>696</v>
      </c>
      <c r="K168" s="14" t="s">
        <v>696</v>
      </c>
      <c r="L168" s="10"/>
      <c r="M168" s="11" t="str">
        <f>"Thép cuộn cán nóng "&amp;TEXT(P168,"0.00")&amp;"x"&amp;IF(LEN(Table134[[#This Row],[Khổ rộng]])=4,LEFT(Table134[[#This Row],[Khổ rộng]],3),LEFT(Table134[[#This Row],[Khổ rộng]],2))&amp;""&amp;IF(RIGHT(Table134[[#This Row],[Khổ rộng]],1)&lt;"5","X","Y")&amp;" "&amp;N168</f>
        <v>Thép cuộn cán nóng 3.00x123X SAE1006</v>
      </c>
      <c r="N168" s="12" t="s">
        <v>14</v>
      </c>
      <c r="O168" s="2">
        <v>3</v>
      </c>
      <c r="P168" s="13" t="s">
        <v>31</v>
      </c>
      <c r="Q168" s="17">
        <v>1234</v>
      </c>
      <c r="R168" s="12" t="str">
        <f>IF(LEN(Table134[[#This Row],[Khổ rộng]])=4,LEFT(Table134[[#This Row],[Khổ rộng]],3),3)&amp;""&amp;IF(RIGHT(Q168,1)&lt;"5","X","Y")</f>
        <v>123X</v>
      </c>
      <c r="S168" s="10">
        <v>500</v>
      </c>
      <c r="T168" s="10">
        <v>0</v>
      </c>
      <c r="U168" s="10">
        <f>Table134[[#This Row],[1A]]+Table134[[#This Row],[1B
I]]</f>
        <v>500</v>
      </c>
      <c r="V168" s="10"/>
      <c r="W168" s="10">
        <f>+Table134[[#This Row],[Tổng LSX]]</f>
        <v>500</v>
      </c>
      <c r="X168" s="10">
        <f>SUMIF('Loại I HSM'!$A$3828:$A$3996,Table134[[#This Row],[Material description]],'Loại I HSM'!$B$3828:$B$3996)/1000*(U168/SUMIF($M$2:$M$200,M168,$U$2:$U$200))</f>
        <v>501.55588235294113</v>
      </c>
      <c r="Y168" s="10">
        <f>SUMIF('Loại I HSM'!$D$3828:$D$3996,Table134[[#This Row],[Material description]],'Loại I HSM'!$E$3828:$E$3996)/1000*(U168/SUMIF($M$2:$M$200,M168,$U$2:$U$200))</f>
        <v>23.337254901960783</v>
      </c>
      <c r="Z168" s="10">
        <f>SUMIF('Loại I HSM'!$I$3828:$I$3996,Table134[[#This Row],[Material description]],'Loại I HSM'!$J$3828:$J$3996)/1000*(U168/SUMIF($M$2:$M$200,M168,$U$2:$U$200))+SUMIF('Loại I HSM'!$I$3828:$I$3996,Table134[[#This Row],[Material description]]&amp;" II",'Loại I HSM'!$J$3828:$J$3996)/1000*(U168/SUMIF($M$2:$M$200,M168,$U$2:$U$200))</f>
        <v>17.208823529411763</v>
      </c>
      <c r="AA168" s="10">
        <f t="shared" si="15"/>
        <v>524.89313725490194</v>
      </c>
      <c r="AB168" s="10">
        <f>+Table134[[#This Row],[Tổng lượng sản xuất]]-Table134[[#This Row],[Tổng LSX]]</f>
        <v>24.893137254901944</v>
      </c>
      <c r="AC168" s="10" t="s">
        <v>687</v>
      </c>
      <c r="AD168" s="10" t="str">
        <f>IF(Table134[[#This Row],[Tổng lượng sản xuất]]&gt;Table134[[#This Row],[Tổng LSX]]*0.9,"Hoàn thành","Chưa hoàn thành")</f>
        <v>Hoàn thành</v>
      </c>
      <c r="AE1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8" s="10">
        <f>SUMIFS(BH!I:I,BH!F:F,Table134[[#This Row],[Material description]],BH!C:C,Table134[[#This Row],[SO Mapping]])/1000+SUMIFS(BH!I:I,BH!F:F,#REF!,BH!C:C,Table134[[#This Row],[SO Mapping]])/1000</f>
        <v>0</v>
      </c>
      <c r="AG168" s="10">
        <f>SUMIFS(MP!D:D,MP!H:H,Table134[[#This Row],[SO Mapping]],MP!C:C,Table134[[#This Row],[Material description]])/1000+SUMIFS(MP!D:D,MP!H:H,Table134[[#This Row],[SO Mapping]],MP!C:C,#REF!)/1000</f>
        <v>0</v>
      </c>
      <c r="AH1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8" s="8" t="s">
        <v>708</v>
      </c>
      <c r="AJ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8" s="4">
        <f>SUMIFS(MP!D:D,MP!C:C,Table134[[#This Row],[Material description]]&amp;" II",MP!H:H,"")/1000</f>
        <v>0</v>
      </c>
      <c r="AM168" s="28">
        <f>SUMIFS(MP!D:D,MP!A:A,"1522",MP!C:C,Table134[[#This Row],[Material description]],MP!H:H,"",MP!E:E,"ZH1")/1000</f>
        <v>0</v>
      </c>
      <c r="AN168" s="28">
        <f>SUMIFS(MP!D:D,MP!A:A,"1522",MP!C:C,Table134[[#This Row],[Material description]],MP!H:H,"",MP!E:E,"ZH2")/1000</f>
        <v>0</v>
      </c>
      <c r="AO1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" s="28">
        <f>SUMIFS(MP!D:D,MP!A:A,"cnk",MP!C:C,Table134[[#This Row],[Material description]])/1000</f>
        <v>0</v>
      </c>
      <c r="AQ168" s="226" t="s">
        <v>700</v>
      </c>
      <c r="AR168" s="226" t="str">
        <f>VLOOKUP(Table134[[#This Row],[Mác thép]],'TC-MVT'!F:G,2,0)</f>
        <v>LC</v>
      </c>
      <c r="AS168" s="580" t="s">
        <v>817</v>
      </c>
      <c r="AT168" s="28" t="s">
        <v>691</v>
      </c>
      <c r="AU168" s="9">
        <f>IFERROR(VLOOKUP(Table134[[#This Row],[Material description]],'TC-MVT'!A:D,4,0),"Chưa có mã")</f>
        <v>1251121918128</v>
      </c>
      <c r="AV168" s="4"/>
      <c r="AW168" s="581" t="str">
        <f>VLOOKUP(Table134[[#This Row],[Material description]],'TC-MVT'!$A:$D,3,0)</f>
        <v>SAE J403-2014</v>
      </c>
      <c r="AX168" s="251" t="str">
        <f>"Thép HRC HSPM "&amp;TEXT(P168,"0.00")&amp;"x"&amp;IF(LEN(Table134[[#This Row],[Khổ rộng]])=4,LEFT(Table134[[#This Row],[Khổ rộng]],3),LEFT(Table134[[#This Row],[Khổ rộng]],2))&amp;""&amp;IF(RIGHT(Table134[[#This Row],[Khổ rộng]],1)&lt;"5","X","Y")&amp;" "&amp;N168</f>
        <v>Thép HRC HSPM 3.00x123X SAE1006</v>
      </c>
      <c r="AY168" s="28" t="e">
        <f>IFERROR(VLOOKUP(#REF!,#REF!,3,0),#REF!)</f>
        <v>#REF!</v>
      </c>
      <c r="AZ168" s="580" t="str">
        <f>IFERROR(VLOOKUP(#REF!,'TC-MVT'!A:D,4,0),"Chưa có mã")</f>
        <v>Chưa có mã</v>
      </c>
      <c r="BA16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8" s="78">
        <v>45680</v>
      </c>
      <c r="BC168" s="3"/>
      <c r="BD168" s="3"/>
      <c r="BK168" s="3"/>
    </row>
    <row r="169" spans="1:63" ht="15" customHeight="1">
      <c r="A169" s="185" t="s">
        <v>682</v>
      </c>
      <c r="B169" s="185"/>
      <c r="C169" s="164" t="s">
        <v>54</v>
      </c>
      <c r="D169" s="23" t="s">
        <v>815</v>
      </c>
      <c r="E169" s="23"/>
      <c r="F169" s="405" t="s">
        <v>69</v>
      </c>
      <c r="G169" s="13">
        <v>2000002610</v>
      </c>
      <c r="H169" s="10" t="s">
        <v>816</v>
      </c>
      <c r="I169" s="68" t="s">
        <v>765</v>
      </c>
      <c r="J169" s="44" t="s">
        <v>696</v>
      </c>
      <c r="K169" s="14" t="s">
        <v>696</v>
      </c>
      <c r="L169" s="10"/>
      <c r="M169" s="11" t="str">
        <f>"Thép cuộn cán nóng "&amp;TEXT(P169,"0.00")&amp;"x"&amp;IF(LEN(Table134[[#This Row],[Khổ rộng]])=4,LEFT(Table134[[#This Row],[Khổ rộng]],3),LEFT(Table134[[#This Row],[Khổ rộng]],2))&amp;""&amp;IF(RIGHT(Table134[[#This Row],[Khổ rộng]],1)&lt;"5","X","Y")&amp;" "&amp;N169</f>
        <v>Thép cuộn cán nóng 3.30x123X SAE1006</v>
      </c>
      <c r="N169" s="12" t="s">
        <v>14</v>
      </c>
      <c r="O169" s="2">
        <v>3.3</v>
      </c>
      <c r="P169" s="13" t="s">
        <v>73</v>
      </c>
      <c r="Q169" s="17">
        <v>1234</v>
      </c>
      <c r="R169" s="12" t="str">
        <f>IF(LEN(Table134[[#This Row],[Khổ rộng]])=4,LEFT(Table134[[#This Row],[Khổ rộng]],3),3)&amp;""&amp;IF(RIGHT(Q169,1)&lt;"5","X","Y")</f>
        <v>123X</v>
      </c>
      <c r="S169" s="10">
        <v>500</v>
      </c>
      <c r="T169" s="10">
        <v>0</v>
      </c>
      <c r="U169" s="10">
        <f>Table134[[#This Row],[1A]]+Table134[[#This Row],[1B
I]]</f>
        <v>500</v>
      </c>
      <c r="V169" s="10"/>
      <c r="W169" s="10">
        <f>+Table134[[#This Row],[Tổng LSX]]</f>
        <v>500</v>
      </c>
      <c r="X169" s="10">
        <f>SUMIF('Loại I HSM'!$A$3828:$A$3996,Table134[[#This Row],[Material description]],'Loại I HSM'!$B$3828:$B$3996)/1000*(U169/SUMIF($M$2:$M$200,M169,$U$2:$U$200))</f>
        <v>471.154</v>
      </c>
      <c r="Y169" s="10">
        <f>SUMIF('Loại I HSM'!$D$3828:$D$3996,Table134[[#This Row],[Material description]],'Loại I HSM'!$E$3828:$E$3996)/1000*(U169/SUMIF($M$2:$M$200,M169,$U$2:$U$200))</f>
        <v>43.158000000000001</v>
      </c>
      <c r="Z169" s="10">
        <f>SUMIF('Loại I HSM'!$I$3828:$I$3996,Table134[[#This Row],[Material description]],'Loại I HSM'!$J$3828:$J$3996)/1000*(U169/SUMIF($M$2:$M$200,M169,$U$2:$U$200))+SUMIF('Loại I HSM'!$I$3828:$I$3996,Table134[[#This Row],[Material description]]&amp;" II",'Loại I HSM'!$J$3828:$J$3996)/1000*(U169/SUMIF($M$2:$M$200,M169,$U$2:$U$200))</f>
        <v>0</v>
      </c>
      <c r="AA169" s="10">
        <f t="shared" si="15"/>
        <v>514.31200000000001</v>
      </c>
      <c r="AB169" s="10">
        <f>+Table134[[#This Row],[Tổng lượng sản xuất]]-Table134[[#This Row],[Tổng LSX]]</f>
        <v>14.312000000000012</v>
      </c>
      <c r="AC169" s="10" t="s">
        <v>698</v>
      </c>
      <c r="AD169" s="10" t="str">
        <f>IF(Table134[[#This Row],[Tổng lượng sản xuất]]&gt;Table134[[#This Row],[Tổng LSX]]*0.9,"Hoàn thành","Chưa hoàn thành")</f>
        <v>Hoàn thành</v>
      </c>
      <c r="AE1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9" s="10">
        <f>SUMIFS(BH!I:I,BH!F:F,Table134[[#This Row],[Material description]],BH!C:C,Table134[[#This Row],[SO Mapping]])/1000+SUMIFS(BH!I:I,BH!F:F,#REF!,BH!C:C,Table134[[#This Row],[SO Mapping]])/1000</f>
        <v>0</v>
      </c>
      <c r="AG169" s="10">
        <f>SUMIFS(MP!D:D,MP!H:H,Table134[[#This Row],[SO Mapping]],MP!C:C,Table134[[#This Row],[Material description]])/1000+SUMIFS(MP!D:D,MP!H:H,Table134[[#This Row],[SO Mapping]],MP!C:C,#REF!)/1000</f>
        <v>0</v>
      </c>
      <c r="AH1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9" s="8" t="s">
        <v>708</v>
      </c>
      <c r="AJ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69" s="4">
        <f>SUMIFS(MP!D:D,MP!C:C,Table134[[#This Row],[Material description]]&amp;" II",MP!H:H,"")/1000</f>
        <v>0</v>
      </c>
      <c r="AM169" s="28">
        <f>SUMIFS(MP!D:D,MP!A:A,"1522",MP!C:C,Table134[[#This Row],[Material description]],MP!H:H,"",MP!E:E,"ZH1")/1000</f>
        <v>0</v>
      </c>
      <c r="AN169" s="28">
        <f>SUMIFS(MP!D:D,MP!A:A,"1522",MP!C:C,Table134[[#This Row],[Material description]],MP!H:H,"",MP!E:E,"ZH2")/1000</f>
        <v>0</v>
      </c>
      <c r="AO1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" s="28">
        <f>SUMIFS(MP!D:D,MP!A:A,"cnk",MP!C:C,Table134[[#This Row],[Material description]])/1000</f>
        <v>0</v>
      </c>
      <c r="AQ169" s="226" t="s">
        <v>700</v>
      </c>
      <c r="AR169" s="226" t="str">
        <f>VLOOKUP(Table134[[#This Row],[Mác thép]],'TC-MVT'!F:G,2,0)</f>
        <v>LC</v>
      </c>
      <c r="AS169" s="580" t="s">
        <v>817</v>
      </c>
      <c r="AT169" s="28" t="s">
        <v>691</v>
      </c>
      <c r="AU169" s="9">
        <f>IFERROR(VLOOKUP(Table134[[#This Row],[Material description]],'TC-MVT'!A:D,4,0),"Chưa có mã")</f>
        <v>1251121922965</v>
      </c>
      <c r="AV169" s="4"/>
      <c r="AW169" s="581" t="str">
        <f>VLOOKUP(Table134[[#This Row],[Material description]],'TC-MVT'!$A:$D,3,0)</f>
        <v>SAE J403-2014</v>
      </c>
      <c r="AX169" s="251" t="str">
        <f>"Thép HRC HSPM "&amp;TEXT(P169,"0.00")&amp;"x"&amp;IF(LEN(Table134[[#This Row],[Khổ rộng]])=4,LEFT(Table134[[#This Row],[Khổ rộng]],3),LEFT(Table134[[#This Row],[Khổ rộng]],2))&amp;""&amp;IF(RIGHT(Table134[[#This Row],[Khổ rộng]],1)&lt;"5","X","Y")&amp;" "&amp;N169</f>
        <v>Thép HRC HSPM 3.30x123X SAE1006</v>
      </c>
      <c r="AY169" s="28" t="e">
        <f>IFERROR(VLOOKUP(#REF!,#REF!,3,0),#REF!)</f>
        <v>#REF!</v>
      </c>
      <c r="AZ169" s="580" t="str">
        <f>IFERROR(VLOOKUP(#REF!,'TC-MVT'!A:D,4,0),"Chưa có mã")</f>
        <v>Chưa có mã</v>
      </c>
      <c r="BA169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" s="78">
        <v>45680</v>
      </c>
      <c r="BC169" s="3"/>
      <c r="BD169" s="3"/>
      <c r="BK169" s="3"/>
    </row>
    <row r="170" spans="1:63" ht="15" customHeight="1">
      <c r="A170" s="185" t="s">
        <v>682</v>
      </c>
      <c r="B170" s="185"/>
      <c r="C170" s="164" t="s">
        <v>54</v>
      </c>
      <c r="D170" s="23" t="s">
        <v>815</v>
      </c>
      <c r="E170" s="23"/>
      <c r="F170" s="405" t="s">
        <v>69</v>
      </c>
      <c r="G170" s="13">
        <v>2000002610</v>
      </c>
      <c r="H170" s="10" t="s">
        <v>816</v>
      </c>
      <c r="I170" s="68" t="s">
        <v>765</v>
      </c>
      <c r="J170" s="44" t="s">
        <v>696</v>
      </c>
      <c r="K170" s="14" t="s">
        <v>696</v>
      </c>
      <c r="L170" s="10"/>
      <c r="M170" s="11" t="str">
        <f>"Thép cuộn cán nóng "&amp;TEXT(P170,"0.00")&amp;"x"&amp;IF(LEN(Table134[[#This Row],[Khổ rộng]])=4,LEFT(Table134[[#This Row],[Khổ rộng]],3),LEFT(Table134[[#This Row],[Khổ rộng]],2))&amp;""&amp;IF(RIGHT(Table134[[#This Row],[Khổ rộng]],1)&lt;"5","X","Y")&amp;" "&amp;N170</f>
        <v>Thép cuộn cán nóng 3.75x123X SAE1006</v>
      </c>
      <c r="N170" s="12" t="s">
        <v>14</v>
      </c>
      <c r="O170" s="2">
        <v>3.75</v>
      </c>
      <c r="P170" s="13" t="s">
        <v>19</v>
      </c>
      <c r="Q170" s="17">
        <v>1234</v>
      </c>
      <c r="R170" s="12" t="str">
        <f>IF(LEN(Table134[[#This Row],[Khổ rộng]])=4,LEFT(Table134[[#This Row],[Khổ rộng]],3),3)&amp;""&amp;IF(RIGHT(Q170,1)&lt;"5","X","Y")</f>
        <v>123X</v>
      </c>
      <c r="S170" s="10">
        <v>500</v>
      </c>
      <c r="T170" s="10">
        <v>0</v>
      </c>
      <c r="U170" s="10">
        <f>Table134[[#This Row],[1A]]+Table134[[#This Row],[1B
I]]</f>
        <v>500</v>
      </c>
      <c r="V170" s="10"/>
      <c r="W170" s="10">
        <f>+Table134[[#This Row],[Tổng LSX]]</f>
        <v>500</v>
      </c>
      <c r="X170" s="10">
        <f>SUMIF('Loại I HSM'!$A$3828:$A$3996,Table134[[#This Row],[Material description]],'Loại I HSM'!$B$3828:$B$3996)/1000*(U170/SUMIF($M$2:$M$200,M170,$U$2:$U$200))</f>
        <v>520.42200000000003</v>
      </c>
      <c r="Y170" s="10">
        <f>SUMIF('Loại I HSM'!$D$3828:$D$3996,Table134[[#This Row],[Material description]],'Loại I HSM'!$E$3828:$E$3996)/1000*(U170/SUMIF($M$2:$M$200,M170,$U$2:$U$200))</f>
        <v>0</v>
      </c>
      <c r="Z170" s="10">
        <f>SUMIF('Loại I HSM'!$I$3828:$I$3996,Table134[[#This Row],[Material description]],'Loại I HSM'!$J$3828:$J$3996)/1000*(U170/SUMIF($M$2:$M$200,M170,$U$2:$U$200))+SUMIF('Loại I HSM'!$I$3828:$I$3996,Table134[[#This Row],[Material description]]&amp;" II",'Loại I HSM'!$J$3828:$J$3996)/1000*(U170/SUMIF($M$2:$M$200,M170,$U$2:$U$200))</f>
        <v>0</v>
      </c>
      <c r="AA170" s="10">
        <f t="shared" si="15"/>
        <v>520.42200000000003</v>
      </c>
      <c r="AB170" s="10">
        <f>+Table134[[#This Row],[Tổng lượng sản xuất]]-Table134[[#This Row],[Tổng LSX]]</f>
        <v>20.422000000000025</v>
      </c>
      <c r="AC170" s="10" t="s">
        <v>698</v>
      </c>
      <c r="AD170" s="10" t="str">
        <f>IF(Table134[[#This Row],[Tổng lượng sản xuất]]&gt;Table134[[#This Row],[Tổng LSX]]*0.9,"Hoàn thành","Chưa hoàn thành")</f>
        <v>Hoàn thành</v>
      </c>
      <c r="AE1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0" s="10">
        <f>SUMIFS(BH!I:I,BH!F:F,Table134[[#This Row],[Material description]],BH!C:C,Table134[[#This Row],[SO Mapping]])/1000+SUMIFS(BH!I:I,BH!F:F,#REF!,BH!C:C,Table134[[#This Row],[SO Mapping]])/1000</f>
        <v>0</v>
      </c>
      <c r="AG170" s="10">
        <f>SUMIFS(MP!D:D,MP!H:H,Table134[[#This Row],[SO Mapping]],MP!C:C,Table134[[#This Row],[Material description]])/1000+SUMIFS(MP!D:D,MP!H:H,Table134[[#This Row],[SO Mapping]],MP!C:C,#REF!)/1000</f>
        <v>0</v>
      </c>
      <c r="AH1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0" s="8" t="s">
        <v>708</v>
      </c>
      <c r="AJ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0" s="4">
        <f>SUMIFS(MP!D:D,MP!C:C,Table134[[#This Row],[Material description]]&amp;" II",MP!H:H,"")/1000</f>
        <v>0</v>
      </c>
      <c r="AM170" s="28">
        <f>SUMIFS(MP!D:D,MP!A:A,"1522",MP!C:C,Table134[[#This Row],[Material description]],MP!H:H,"",MP!E:E,"ZH1")/1000</f>
        <v>0</v>
      </c>
      <c r="AN170" s="28">
        <f>SUMIFS(MP!D:D,MP!A:A,"1522",MP!C:C,Table134[[#This Row],[Material description]],MP!H:H,"",MP!E:E,"ZH2")/1000</f>
        <v>0</v>
      </c>
      <c r="AO1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" s="28">
        <f>SUMIFS(MP!D:D,MP!A:A,"cnk",MP!C:C,Table134[[#This Row],[Material description]])/1000</f>
        <v>0</v>
      </c>
      <c r="AQ170" s="226" t="s">
        <v>700</v>
      </c>
      <c r="AR170" s="226" t="str">
        <f>VLOOKUP(Table134[[#This Row],[Mác thép]],'TC-MVT'!F:G,2,0)</f>
        <v>LC</v>
      </c>
      <c r="AS170" s="580" t="s">
        <v>817</v>
      </c>
      <c r="AT170" s="28" t="s">
        <v>691</v>
      </c>
      <c r="AU170" s="9">
        <f>IFERROR(VLOOKUP(Table134[[#This Row],[Material description]],'TC-MVT'!A:D,4,0),"Chưa có mã")</f>
        <v>1251121962930</v>
      </c>
      <c r="AV170" s="4"/>
      <c r="AW170" s="581" t="str">
        <f>VLOOKUP(Table134[[#This Row],[Material description]],'TC-MVT'!$A:$D,3,0)</f>
        <v>SAE J403-2014</v>
      </c>
      <c r="AX170" s="251" t="str">
        <f>"Thép HRC HSPM "&amp;TEXT(P170,"0.00")&amp;"x"&amp;IF(LEN(Table134[[#This Row],[Khổ rộng]])=4,LEFT(Table134[[#This Row],[Khổ rộng]],3),LEFT(Table134[[#This Row],[Khổ rộng]],2))&amp;""&amp;IF(RIGHT(Table134[[#This Row],[Khổ rộng]],1)&lt;"5","X","Y")&amp;" "&amp;N170</f>
        <v>Thép HRC HSPM 3.75x123X SAE1006</v>
      </c>
      <c r="AY170" s="28" t="e">
        <f>IFERROR(VLOOKUP(#REF!,#REF!,3,0),#REF!)</f>
        <v>#REF!</v>
      </c>
      <c r="AZ170" s="580" t="str">
        <f>IFERROR(VLOOKUP(#REF!,'TC-MVT'!A:D,4,0),"Chưa có mã")</f>
        <v>Chưa có mã</v>
      </c>
      <c r="BA170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" s="78">
        <v>45680</v>
      </c>
      <c r="BC170" s="3"/>
      <c r="BD170" s="3"/>
      <c r="BK170" s="3"/>
    </row>
    <row r="171" spans="1:63" ht="15" customHeight="1">
      <c r="A171" s="185" t="s">
        <v>682</v>
      </c>
      <c r="B171" s="185"/>
      <c r="C171" s="164" t="s">
        <v>54</v>
      </c>
      <c r="D171" s="23"/>
      <c r="E171" s="23"/>
      <c r="F171" s="405" t="s">
        <v>68</v>
      </c>
      <c r="G171" s="13">
        <v>2000002652</v>
      </c>
      <c r="H171" s="10" t="s">
        <v>695</v>
      </c>
      <c r="I171" s="68" t="s">
        <v>684</v>
      </c>
      <c r="J171" s="44" t="s">
        <v>696</v>
      </c>
      <c r="K171" s="14" t="s">
        <v>696</v>
      </c>
      <c r="L171" s="10" t="s">
        <v>697</v>
      </c>
      <c r="M171" s="11" t="str">
        <f>"Thép cuộn cán nóng "&amp;TEXT(P171,"0.00")&amp;"x"&amp;IF(LEN(Table134[[#This Row],[Khổ rộng]])=4,LEFT(Table134[[#This Row],[Khổ rộng]],3),LEFT(Table134[[#This Row],[Khổ rộng]],2))&amp;""&amp;IF(RIGHT(Table134[[#This Row],[Khổ rộng]],1)&lt;"5","X","Y")&amp;" "&amp;N171</f>
        <v>Thép cuộn cán nóng 2.00x125X SAE1006</v>
      </c>
      <c r="N171" s="12" t="s">
        <v>14</v>
      </c>
      <c r="O171" s="2">
        <v>2</v>
      </c>
      <c r="P171" s="13" t="s">
        <v>59</v>
      </c>
      <c r="Q171" s="17">
        <v>1250</v>
      </c>
      <c r="R171" s="12" t="str">
        <f>IF(LEN(Table134[[#This Row],[Khổ rộng]])=4,LEFT(Table134[[#This Row],[Khổ rộng]],3),3)&amp;""&amp;IF(RIGHT(Q171,1)&lt;"5","X","Y")</f>
        <v>125X</v>
      </c>
      <c r="S171" s="10">
        <v>0</v>
      </c>
      <c r="T171" s="10">
        <v>2000</v>
      </c>
      <c r="U171" s="10">
        <f>Table134[[#This Row],[1A]]+Table134[[#This Row],[1B
I]]</f>
        <v>2000</v>
      </c>
      <c r="V171" s="10"/>
      <c r="W171" s="10">
        <f>+Table134[[#This Row],[Tổng LSX]]</f>
        <v>2000</v>
      </c>
      <c r="X171" s="10">
        <f>SUMIF('Loại I HSM'!$A$3828:$A$3996,Table134[[#This Row],[Material description]],'Loại I HSM'!$B$3828:$B$3996)/1000*(U171/SUMIF($M$2:$M$200,M171,$U$2:$U$200))</f>
        <v>1907.6990099009899</v>
      </c>
      <c r="Y171" s="10">
        <f>SUMIF('Loại I HSM'!$D$3828:$D$3996,Table134[[#This Row],[Material description]],'Loại I HSM'!$E$3828:$E$3996)/1000*(U171/SUMIF($M$2:$M$200,M171,$U$2:$U$200))</f>
        <v>92.883168316831686</v>
      </c>
      <c r="Z171" s="10">
        <f>SUMIF('Loại I HSM'!$I$3828:$I$3996,Table134[[#This Row],[Material description]],'Loại I HSM'!$J$3828:$J$3996)/1000*(U171/SUMIF($M$2:$M$200,M171,$U$2:$U$200))+SUMIF('Loại I HSM'!$I$3828:$I$3996,Table134[[#This Row],[Material description]]&amp;" II",'Loại I HSM'!$J$3828:$J$3996)/1000*(U171/SUMIF($M$2:$M$200,M171,$U$2:$U$200))</f>
        <v>18.918019801980201</v>
      </c>
      <c r="AA171" s="10">
        <f t="shared" si="15"/>
        <v>2000.5821782178216</v>
      </c>
      <c r="AB171" s="10">
        <f>+Table134[[#This Row],[Tổng lượng sản xuất]]-Table134[[#This Row],[Tổng LSX]]</f>
        <v>0.58217821782159263</v>
      </c>
      <c r="AC171" s="10" t="s">
        <v>698</v>
      </c>
      <c r="AD171" s="10" t="str">
        <f>IF(Table134[[#This Row],[Tổng lượng sản xuất]]&gt;Table134[[#This Row],[Tổng LSX]]*0.9,"Hoàn thành","Chưa hoàn thành")</f>
        <v>Hoàn thành</v>
      </c>
      <c r="AE1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1" s="10">
        <f>SUMIFS(BH!I:I,BH!F:F,Table134[[#This Row],[Material description]],BH!C:C,Table134[[#This Row],[SO Mapping]])/1000+SUMIFS(BH!I:I,BH!F:F,#REF!,BH!C:C,Table134[[#This Row],[SO Mapping]])/1000</f>
        <v>0</v>
      </c>
      <c r="AG171" s="10">
        <f>SUMIFS(MP!D:D,MP!H:H,Table134[[#This Row],[SO Mapping]],MP!C:C,Table134[[#This Row],[Material description]])/1000+SUMIFS(MP!D:D,MP!H:H,Table134[[#This Row],[SO Mapping]],MP!C:C,#REF!)/1000</f>
        <v>0</v>
      </c>
      <c r="AH1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1" s="8" t="s">
        <v>783</v>
      </c>
      <c r="AJ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1" s="4">
        <f>SUMIFS(MP!D:D,MP!C:C,Table134[[#This Row],[Material description]]&amp;" II",MP!H:H,"")/1000</f>
        <v>0</v>
      </c>
      <c r="AM171" s="28">
        <f>SUMIFS(MP!D:D,MP!A:A,"1522",MP!C:C,Table134[[#This Row],[Material description]],MP!H:H,"",MP!E:E,"ZH1")/1000</f>
        <v>0</v>
      </c>
      <c r="AN171" s="28">
        <f>SUMIFS(MP!D:D,MP!A:A,"1522",MP!C:C,Table134[[#This Row],[Material description]],MP!H:H,"",MP!E:E,"ZH2")/1000</f>
        <v>0</v>
      </c>
      <c r="AO1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" s="28">
        <f>SUMIFS(MP!D:D,MP!A:A,"cnk",MP!C:C,Table134[[#This Row],[Material description]])/1000</f>
        <v>0</v>
      </c>
      <c r="AQ171" s="226" t="s">
        <v>700</v>
      </c>
      <c r="AR171" s="226" t="str">
        <f>VLOOKUP(Table134[[#This Row],[Mác thép]],'TC-MVT'!F:G,2,0)</f>
        <v>LC</v>
      </c>
      <c r="AS171" s="580" t="s">
        <v>701</v>
      </c>
      <c r="AT171" s="28" t="s">
        <v>691</v>
      </c>
      <c r="AU171" s="9">
        <f>IFERROR(VLOOKUP(Table134[[#This Row],[Material description]],'TC-MVT'!A:D,4,0),"Chưa có mã")</f>
        <v>1251121917961</v>
      </c>
      <c r="AV171" s="4"/>
      <c r="AW171" s="581" t="str">
        <f>VLOOKUP(Table134[[#This Row],[Material description]],'TC-MVT'!$A:$D,3,0)</f>
        <v>SAE J403-2014</v>
      </c>
      <c r="AX171" s="251" t="str">
        <f>"Thép HRC HSPM "&amp;TEXT(P171,"0.00")&amp;"x"&amp;IF(LEN(Table134[[#This Row],[Khổ rộng]])=4,LEFT(Table134[[#This Row],[Khổ rộng]],3),LEFT(Table134[[#This Row],[Khổ rộng]],2))&amp;""&amp;IF(RIGHT(Table134[[#This Row],[Khổ rộng]],1)&lt;"5","X","Y")&amp;" "&amp;N171</f>
        <v>Thép HRC HSPM 2.00x125X SAE1006</v>
      </c>
      <c r="AY171" s="28" t="e">
        <f>IFERROR(VLOOKUP(#REF!,#REF!,3,0),#REF!)</f>
        <v>#REF!</v>
      </c>
      <c r="AZ171" s="580" t="str">
        <f>IFERROR(VLOOKUP(#REF!,'TC-MVT'!A:D,4,0),"Chưa có mã")</f>
        <v>Chưa có mã</v>
      </c>
      <c r="BA171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1" s="78">
        <v>45680</v>
      </c>
      <c r="BC171" s="3"/>
      <c r="BD171" s="3"/>
      <c r="BK171" s="3"/>
    </row>
    <row r="172" spans="1:63" ht="15" customHeight="1">
      <c r="A172" s="185" t="s">
        <v>682</v>
      </c>
      <c r="B172" s="185"/>
      <c r="C172" s="164" t="s">
        <v>54</v>
      </c>
      <c r="D172" s="23"/>
      <c r="E172" s="23"/>
      <c r="F172" s="410" t="s">
        <v>68</v>
      </c>
      <c r="G172" s="1" t="s">
        <v>818</v>
      </c>
      <c r="H172" s="240" t="s">
        <v>695</v>
      </c>
      <c r="I172" s="238" t="s">
        <v>684</v>
      </c>
      <c r="J172" s="236" t="s">
        <v>696</v>
      </c>
      <c r="K172" s="237" t="s">
        <v>696</v>
      </c>
      <c r="L172" s="240" t="s">
        <v>697</v>
      </c>
      <c r="M172" s="7" t="str">
        <f>"Thép cuộn cán nóng "&amp;TEXT(P172,"0.00")&amp;"x"&amp;IF(LEN(Table134[[#This Row],[Khổ rộng]])=4,LEFT(Table134[[#This Row],[Khổ rộng]],3),LEFT(Table134[[#This Row],[Khổ rộng]],2))&amp;""&amp;IF(RIGHT(Table134[[#This Row],[Khổ rộng]],1)&lt;"5","X","Y")&amp;" "&amp;N172</f>
        <v>Thép cuộn cán nóng 2.28x125X SAE1006</v>
      </c>
      <c r="N172" s="234" t="s">
        <v>14</v>
      </c>
      <c r="O172" s="2">
        <v>2.2799999999999998</v>
      </c>
      <c r="P172" s="237" t="s">
        <v>819</v>
      </c>
      <c r="Q172" s="246">
        <v>1250</v>
      </c>
      <c r="R172" s="234" t="str">
        <f>IF(LEN(Table134[[#This Row],[Khổ rộng]])=4,LEFT(Table134[[#This Row],[Khổ rộng]],3),3)&amp;""&amp;IF(RIGHT(Q172,1)&lt;"5","X","Y")</f>
        <v>125X</v>
      </c>
      <c r="S172" s="240">
        <v>0</v>
      </c>
      <c r="T172" s="240">
        <v>600</v>
      </c>
      <c r="U172" s="240">
        <f>Table134[[#This Row],[1A]]+Table134[[#This Row],[1B
I]]</f>
        <v>600</v>
      </c>
      <c r="V172" s="240"/>
      <c r="W172" s="240">
        <f>+Table134[[#This Row],[Tổng LSX]]</f>
        <v>600</v>
      </c>
      <c r="X172" s="5">
        <f>SUMIF('Loại I HSM'!$A$3828:$A$3996,Table134[[#This Row],[Material description]],'Loại I HSM'!$B$3828:$B$3996)/1000*(U172/SUMIF($M$2:$M$200,M172,$U$2:$U$200))</f>
        <v>587.5</v>
      </c>
      <c r="Y172" s="5">
        <f>SUMIF('Loại I HSM'!$D$3828:$D$3996,Table134[[#This Row],[Material description]],'Loại I HSM'!$E$3828:$E$3996)/1000*(U172/SUMIF($M$2:$M$200,M172,$U$2:$U$200))</f>
        <v>23.463999999999999</v>
      </c>
      <c r="Z172" s="5">
        <f>SUMIF('Loại I HSM'!$I$3828:$I$3996,Table134[[#This Row],[Material description]],'Loại I HSM'!$J$3828:$J$3996)/1000*(U172/SUMIF($M$2:$M$200,M172,$U$2:$U$200))+SUMIF('Loại I HSM'!$I$3828:$I$3996,Table134[[#This Row],[Material description]]&amp;" II",'Loại I HSM'!$J$3828:$J$3996)/1000*(U172/SUMIF($M$2:$M$200,M172,$U$2:$U$200))</f>
        <v>0</v>
      </c>
      <c r="AA172" s="240">
        <f t="shared" si="15"/>
        <v>610.96399999999994</v>
      </c>
      <c r="AB172" s="5">
        <f>+Table134[[#This Row],[Tổng lượng sản xuất]]-Table134[[#This Row],[Tổng LSX]]</f>
        <v>10.963999999999942</v>
      </c>
      <c r="AC172" s="240" t="s">
        <v>698</v>
      </c>
      <c r="AD172" s="5" t="str">
        <f>IF(Table134[[#This Row],[Tổng lượng sản xuất]]&gt;Table134[[#This Row],[Tổng LSX]]*0.9,"Hoàn thành","Chưa hoàn thành")</f>
        <v>Hoàn thành</v>
      </c>
      <c r="AE1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2" s="5">
        <f>SUMIFS(BH!I:I,BH!F:F,Table134[[#This Row],[Material description]],BH!C:C,Table134[[#This Row],[SO Mapping]])/1000+SUMIFS(BH!I:I,BH!F:F,#REF!,BH!C:C,Table134[[#This Row],[SO Mapping]])/1000</f>
        <v>0</v>
      </c>
      <c r="AG172" s="5">
        <f>SUMIFS(MP!D:D,MP!H:H,Table134[[#This Row],[SO Mapping]],MP!C:C,Table134[[#This Row],[Material description]])/1000+SUMIFS(MP!D:D,MP!H:H,Table134[[#This Row],[SO Mapping]],MP!C:C,#REF!)/1000</f>
        <v>0</v>
      </c>
      <c r="AH1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72" s="8" t="s">
        <v>783</v>
      </c>
      <c r="AJ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2" s="4">
        <f>SUMIFS(MP!D:D,MP!C:C,Table134[[#This Row],[Material description]]&amp;" II",MP!H:H,"")/1000</f>
        <v>0</v>
      </c>
      <c r="AM172" s="28">
        <f>SUMIFS(MP!D:D,MP!A:A,"1522",MP!C:C,Table134[[#This Row],[Material description]],MP!H:H,"",MP!E:E,"ZH1")/1000</f>
        <v>0</v>
      </c>
      <c r="AN172" s="28">
        <f>SUMIFS(MP!D:D,MP!A:A,"1522",MP!C:C,Table134[[#This Row],[Material description]],MP!H:H,"",MP!E:E,"ZH2")/1000</f>
        <v>0</v>
      </c>
      <c r="AO1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" s="28">
        <f>SUMIFS(MP!D:D,MP!A:A,"cnk",MP!C:C,Table134[[#This Row],[Material description]])/1000</f>
        <v>0</v>
      </c>
      <c r="AQ172" s="226" t="s">
        <v>700</v>
      </c>
      <c r="AR172" s="226" t="str">
        <f>VLOOKUP(Table134[[#This Row],[Mác thép]],'TC-MVT'!F:G,2,0)</f>
        <v>LC</v>
      </c>
      <c r="AS172" s="580" t="s">
        <v>701</v>
      </c>
      <c r="AT172" s="28" t="s">
        <v>691</v>
      </c>
      <c r="AU172" s="9">
        <f>IFERROR(VLOOKUP(Table134[[#This Row],[Material description]],'TC-MVT'!A:D,4,0),"Chưa có mã")</f>
        <v>1251121947128</v>
      </c>
      <c r="AV172" s="4"/>
      <c r="AW172" s="581" t="str">
        <f>VLOOKUP(Table134[[#This Row],[Material description]],'TC-MVT'!$A:$D,3,0)</f>
        <v>SAE J403-2014</v>
      </c>
      <c r="AX172" s="251" t="str">
        <f>"Thép HRC HSPM "&amp;TEXT(P172,"0.00")&amp;"x"&amp;IF(LEN(Table134[[#This Row],[Khổ rộng]])=4,LEFT(Table134[[#This Row],[Khổ rộng]],3),LEFT(Table134[[#This Row],[Khổ rộng]],2))&amp;""&amp;IF(RIGHT(Table134[[#This Row],[Khổ rộng]],1)&lt;"5","X","Y")&amp;" "&amp;N172</f>
        <v>Thép HRC HSPM 2.28x125X SAE1006</v>
      </c>
      <c r="AY172" s="28" t="e">
        <f>IFERROR(VLOOKUP(#REF!,#REF!,3,0),#REF!)</f>
        <v>#REF!</v>
      </c>
      <c r="AZ172" s="580" t="str">
        <f>IFERROR(VLOOKUP(#REF!,'TC-MVT'!A:D,4,0),"Chưa có mã")</f>
        <v>Chưa có mã</v>
      </c>
      <c r="BA172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" s="78">
        <v>45680</v>
      </c>
      <c r="BC172" s="3"/>
      <c r="BD172" s="3"/>
      <c r="BK172" s="3"/>
    </row>
    <row r="173" spans="1:63" ht="15" customHeight="1">
      <c r="A173" s="185" t="s">
        <v>682</v>
      </c>
      <c r="B173" s="185"/>
      <c r="C173" s="164" t="s">
        <v>54</v>
      </c>
      <c r="D173" s="23"/>
      <c r="E173" s="23"/>
      <c r="F173" s="407" t="s">
        <v>68</v>
      </c>
      <c r="G173" s="1" t="s">
        <v>818</v>
      </c>
      <c r="H173" s="5" t="s">
        <v>695</v>
      </c>
      <c r="I173" s="238" t="s">
        <v>684</v>
      </c>
      <c r="J173" s="236" t="s">
        <v>696</v>
      </c>
      <c r="K173" s="237" t="s">
        <v>696</v>
      </c>
      <c r="L173" s="5" t="s">
        <v>697</v>
      </c>
      <c r="M173" s="7" t="str">
        <f>"Thép cuộn cán nóng "&amp;TEXT(P173,"0.00")&amp;"x"&amp;IF(LEN(Table134[[#This Row],[Khổ rộng]])=4,LEFT(Table134[[#This Row],[Khổ rộng]],3),LEFT(Table134[[#This Row],[Khổ rộng]],2))&amp;""&amp;IF(RIGHT(Table134[[#This Row],[Khổ rộng]],1)&lt;"5","X","Y")&amp;" "&amp;N173</f>
        <v>Thép cuộn cán nóng 2.48x125X SAE1006</v>
      </c>
      <c r="N173" s="1" t="s">
        <v>14</v>
      </c>
      <c r="O173" s="2">
        <v>2.48</v>
      </c>
      <c r="P173" s="2" t="s">
        <v>737</v>
      </c>
      <c r="Q173" s="9">
        <v>1250</v>
      </c>
      <c r="R173" s="1" t="str">
        <f>IF(LEN(Table134[[#This Row],[Khổ rộng]])=4,LEFT(Table134[[#This Row],[Khổ rộng]],3),3)&amp;""&amp;IF(RIGHT(Q173,1)&lt;"5","X","Y")</f>
        <v>125X</v>
      </c>
      <c r="S173" s="5">
        <v>0</v>
      </c>
      <c r="T173" s="5">
        <v>300</v>
      </c>
      <c r="U173" s="5">
        <f>Table134[[#This Row],[1A]]+Table134[[#This Row],[1B
I]]</f>
        <v>300</v>
      </c>
      <c r="V173" s="5"/>
      <c r="W173" s="5">
        <f>+Table134[[#This Row],[Tổng LSX]]</f>
        <v>300</v>
      </c>
      <c r="X173" s="5">
        <f>SUMIF('Loại I HSM'!$A$3828:$A$3996,Table134[[#This Row],[Material description]],'Loại I HSM'!$B$3828:$B$3996)/1000*(U173/SUMIF($M$2:$M$200,M173,$U$2:$U$200))</f>
        <v>348.99</v>
      </c>
      <c r="Y173" s="5">
        <f>SUMIF('Loại I HSM'!$D$3828:$D$3996,Table134[[#This Row],[Material description]],'Loại I HSM'!$E$3828:$E$3996)/1000*(U173/SUMIF($M$2:$M$200,M173,$U$2:$U$200))</f>
        <v>0</v>
      </c>
      <c r="Z173" s="5">
        <f>SUMIF('Loại I HSM'!$I$3828:$I$3996,Table134[[#This Row],[Material description]],'Loại I HSM'!$J$3828:$J$3996)/1000*(U173/SUMIF($M$2:$M$200,M173,$U$2:$U$200))+SUMIF('Loại I HSM'!$I$3828:$I$3996,Table134[[#This Row],[Material description]]&amp;" II",'Loại I HSM'!$J$3828:$J$3996)/1000*(U173/SUMIF($M$2:$M$200,M173,$U$2:$U$200))</f>
        <v>0</v>
      </c>
      <c r="AA173" s="5">
        <f t="shared" si="15"/>
        <v>348.99</v>
      </c>
      <c r="AB173" s="5">
        <f>+Table134[[#This Row],[Tổng lượng sản xuất]]-Table134[[#This Row],[Tổng LSX]]</f>
        <v>48.990000000000009</v>
      </c>
      <c r="AC173" s="5" t="s">
        <v>698</v>
      </c>
      <c r="AD173" s="5" t="str">
        <f>IF(Table134[[#This Row],[Tổng lượng sản xuất]]&gt;Table134[[#This Row],[Tổng LSX]]*0.9,"Hoàn thành","Chưa hoàn thành")</f>
        <v>Hoàn thành</v>
      </c>
      <c r="AE1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3" s="5">
        <f>SUMIFS(BH!I:I,BH!F:F,Table134[[#This Row],[Material description]],BH!C:C,Table134[[#This Row],[SO Mapping]])/1000+SUMIFS(BH!I:I,BH!F:F,#REF!,BH!C:C,Table134[[#This Row],[SO Mapping]])/1000</f>
        <v>0</v>
      </c>
      <c r="AG173" s="5">
        <f>SUMIFS(MP!D:D,MP!H:H,Table134[[#This Row],[SO Mapping]],MP!C:C,Table134[[#This Row],[Material description]])/1000+SUMIFS(MP!D:D,MP!H:H,Table134[[#This Row],[SO Mapping]],MP!C:C,#REF!)/1000</f>
        <v>0</v>
      </c>
      <c r="AH1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3" s="8" t="s">
        <v>783</v>
      </c>
      <c r="AJ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3" s="4">
        <f>SUMIFS(MP!D:D,MP!C:C,Table134[[#This Row],[Material description]]&amp;" II",MP!H:H,"")/1000</f>
        <v>0</v>
      </c>
      <c r="AM173" s="28">
        <f>SUMIFS(MP!D:D,MP!A:A,"1522",MP!C:C,Table134[[#This Row],[Material description]],MP!H:H,"",MP!E:E,"ZH1")/1000</f>
        <v>0</v>
      </c>
      <c r="AN173" s="28">
        <f>SUMIFS(MP!D:D,MP!A:A,"1522",MP!C:C,Table134[[#This Row],[Material description]],MP!H:H,"",MP!E:E,"ZH2")/1000</f>
        <v>0</v>
      </c>
      <c r="AO1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" s="28">
        <f>SUMIFS(MP!D:D,MP!A:A,"cnk",MP!C:C,Table134[[#This Row],[Material description]])/1000</f>
        <v>0</v>
      </c>
      <c r="AQ173" s="226" t="s">
        <v>700</v>
      </c>
      <c r="AR173" s="226" t="str">
        <f>VLOOKUP(Table134[[#This Row],[Mác thép]],'TC-MVT'!F:G,2,0)</f>
        <v>LC</v>
      </c>
      <c r="AS173" s="580" t="s">
        <v>701</v>
      </c>
      <c r="AT173" s="28" t="s">
        <v>691</v>
      </c>
      <c r="AU173" s="9">
        <f>IFERROR(VLOOKUP(Table134[[#This Row],[Material description]],'TC-MVT'!A:D,4,0),"Chưa có mã")</f>
        <v>1251121962770</v>
      </c>
      <c r="AV173" s="4"/>
      <c r="AW173" s="581" t="str">
        <f>VLOOKUP(Table134[[#This Row],[Material description]],'TC-MVT'!$A:$D,3,0)</f>
        <v>SAE J403-2014</v>
      </c>
      <c r="AX173" s="251" t="str">
        <f>"Thép HRC HSPM "&amp;TEXT(P173,"0.00")&amp;"x"&amp;IF(LEN(Table134[[#This Row],[Khổ rộng]])=4,LEFT(Table134[[#This Row],[Khổ rộng]],3),LEFT(Table134[[#This Row],[Khổ rộng]],2))&amp;""&amp;IF(RIGHT(Table134[[#This Row],[Khổ rộng]],1)&lt;"5","X","Y")&amp;" "&amp;N173</f>
        <v>Thép HRC HSPM 2.48x125X SAE1006</v>
      </c>
      <c r="AY173" s="28" t="e">
        <f>IFERROR(VLOOKUP(#REF!,#REF!,3,0),#REF!)</f>
        <v>#REF!</v>
      </c>
      <c r="AZ173" s="580" t="str">
        <f>IFERROR(VLOOKUP(#REF!,'TC-MVT'!A:D,4,0),"Chưa có mã")</f>
        <v>Chưa có mã</v>
      </c>
      <c r="BA173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" s="78">
        <v>45680</v>
      </c>
      <c r="BC173" s="3"/>
      <c r="BD173" s="3"/>
      <c r="BK173" s="3"/>
    </row>
    <row r="174" spans="1:63" ht="15" customHeight="1">
      <c r="A174" s="185" t="s">
        <v>682</v>
      </c>
      <c r="B174" s="185"/>
      <c r="C174" s="164" t="s">
        <v>54</v>
      </c>
      <c r="D174" s="23"/>
      <c r="E174" s="23"/>
      <c r="F174" s="405" t="s">
        <v>68</v>
      </c>
      <c r="G174" s="13">
        <v>2000002652</v>
      </c>
      <c r="H174" s="10" t="s">
        <v>695</v>
      </c>
      <c r="I174" s="68" t="s">
        <v>684</v>
      </c>
      <c r="J174" s="44" t="s">
        <v>696</v>
      </c>
      <c r="K174" s="14" t="s">
        <v>696</v>
      </c>
      <c r="L174" s="10" t="s">
        <v>697</v>
      </c>
      <c r="M174" s="11" t="str">
        <f>"Thép cuộn cán nóng "&amp;TEXT(P174,"0.00")&amp;"x"&amp;IF(LEN(Table134[[#This Row],[Khổ rộng]])=4,LEFT(Table134[[#This Row],[Khổ rộng]],3),LEFT(Table134[[#This Row],[Khổ rộng]],2))&amp;""&amp;IF(RIGHT(Table134[[#This Row],[Khổ rộng]],1)&lt;"5","X","Y")&amp;" "&amp;N174</f>
        <v>Thép cuộn cán nóng 2.95x125X SAE1006</v>
      </c>
      <c r="N174" s="12" t="s">
        <v>14</v>
      </c>
      <c r="O174" s="2">
        <v>2.95</v>
      </c>
      <c r="P174" s="54" t="s">
        <v>219</v>
      </c>
      <c r="Q174" s="135">
        <v>1250</v>
      </c>
      <c r="R174" s="46" t="str">
        <f>IF(LEN(Table134[[#This Row],[Khổ rộng]])=4,LEFT(Table134[[#This Row],[Khổ rộng]],3),3)&amp;""&amp;IF(RIGHT(Q174,1)&lt;"5","X","Y")</f>
        <v>125X</v>
      </c>
      <c r="S174" s="20">
        <v>0</v>
      </c>
      <c r="T174" s="20">
        <f>1100-187</f>
        <v>913</v>
      </c>
      <c r="U174" s="10">
        <f>Table134[[#This Row],[1A]]+Table134[[#This Row],[1B
I]]</f>
        <v>913</v>
      </c>
      <c r="V174" s="10"/>
      <c r="W174" s="10">
        <v>2000</v>
      </c>
      <c r="X174" s="10">
        <f>SUMIF('Loại I HSM'!$A$3828:$A$3996,Table134[[#This Row],[Material description]],'Loại I HSM'!$B$3828:$B$3996)/1000*(U174/SUMIF($M$2:$M$200,M174,$U$2:$U$200))</f>
        <v>977.84799999999996</v>
      </c>
      <c r="Y174" s="10">
        <f>SUMIF('Loại I HSM'!$D$3828:$D$3996,Table134[[#This Row],[Material description]],'Loại I HSM'!$E$3828:$E$3996)/1000*(U174/SUMIF($M$2:$M$200,M174,$U$2:$U$200))</f>
        <v>70.361999999999995</v>
      </c>
      <c r="Z174" s="10">
        <f>SUMIF('Loại I HSM'!$I$3828:$I$3996,Table134[[#This Row],[Material description]],'Loại I HSM'!$J$3828:$J$3996)/1000*(U174/SUMIF($M$2:$M$200,M174,$U$2:$U$200))+SUMIF('Loại I HSM'!$I$3828:$I$3996,Table134[[#This Row],[Material description]]&amp;" II",'Loại I HSM'!$J$3828:$J$3996)/1000*(U174/SUMIF($M$2:$M$200,M174,$U$2:$U$200))</f>
        <v>1.964</v>
      </c>
      <c r="AA174" s="10">
        <f t="shared" si="15"/>
        <v>1048.21</v>
      </c>
      <c r="AB174" s="10">
        <f>+Table134[[#This Row],[Tổng lượng sản xuất]]-Table134[[#This Row],[Tổng LSX]]</f>
        <v>135.21000000000004</v>
      </c>
      <c r="AC174" s="10" t="s">
        <v>698</v>
      </c>
      <c r="AD174" s="10" t="str">
        <f>IF(Table134[[#This Row],[Tổng lượng sản xuất]]&gt;Table134[[#This Row],[Tổng LSX]]*0.9,"Hoàn thành","Chưa hoàn thành")</f>
        <v>Hoàn thành</v>
      </c>
      <c r="AE1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4" s="10">
        <f>SUMIFS(BH!I:I,BH!F:F,Table134[[#This Row],[Material description]],BH!C:C,Table134[[#This Row],[SO Mapping]])/1000+SUMIFS(BH!I:I,BH!F:F,#REF!,BH!C:C,Table134[[#This Row],[SO Mapping]])/1000</f>
        <v>0</v>
      </c>
      <c r="AG174" s="10">
        <f>SUMIFS(MP!D:D,MP!H:H,Table134[[#This Row],[SO Mapping]],MP!C:C,Table134[[#This Row],[Material description]])/1000+SUMIFS(MP!D:D,MP!H:H,Table134[[#This Row],[SO Mapping]],MP!C:C,#REF!)/1000</f>
        <v>0</v>
      </c>
      <c r="AH1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13</v>
      </c>
      <c r="AI174" s="8" t="s">
        <v>783</v>
      </c>
      <c r="AJ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4" s="4">
        <f>SUMIFS(MP!D:D,MP!C:C,Table134[[#This Row],[Material description]]&amp;" II",MP!H:H,"")/1000</f>
        <v>0</v>
      </c>
      <c r="AM174" s="28">
        <f>SUMIFS(MP!D:D,MP!A:A,"1522",MP!C:C,Table134[[#This Row],[Material description]],MP!H:H,"",MP!E:E,"ZH1")/1000</f>
        <v>0</v>
      </c>
      <c r="AN174" s="28">
        <f>SUMIFS(MP!D:D,MP!A:A,"1522",MP!C:C,Table134[[#This Row],[Material description]],MP!H:H,"",MP!E:E,"ZH2")/1000</f>
        <v>0</v>
      </c>
      <c r="AO1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" s="28">
        <f>SUMIFS(MP!D:D,MP!A:A,"cnk",MP!C:C,Table134[[#This Row],[Material description]])/1000</f>
        <v>0</v>
      </c>
      <c r="AQ174" s="226" t="s">
        <v>700</v>
      </c>
      <c r="AR174" s="226" t="str">
        <f>VLOOKUP(Table134[[#This Row],[Mác thép]],'TC-MVT'!F:G,2,0)</f>
        <v>LC</v>
      </c>
      <c r="AS174" s="580" t="s">
        <v>701</v>
      </c>
      <c r="AT174" s="28" t="s">
        <v>691</v>
      </c>
      <c r="AU174" s="9">
        <f>IFERROR(VLOOKUP(Table134[[#This Row],[Material description]],'TC-MVT'!A:D,4,0),"Chưa có mã")</f>
        <v>1251121958872</v>
      </c>
      <c r="AV174" s="4"/>
      <c r="AW174" s="581" t="str">
        <f>VLOOKUP(Table134[[#This Row],[Material description]],'TC-MVT'!$A:$D,3,0)</f>
        <v>SAE J403-2014</v>
      </c>
      <c r="AX174" s="251" t="str">
        <f>"Thép HRC HSPM "&amp;TEXT(P174,"0.00")&amp;"x"&amp;IF(LEN(Table134[[#This Row],[Khổ rộng]])=4,LEFT(Table134[[#This Row],[Khổ rộng]],3),LEFT(Table134[[#This Row],[Khổ rộng]],2))&amp;""&amp;IF(RIGHT(Table134[[#This Row],[Khổ rộng]],1)&lt;"5","X","Y")&amp;" "&amp;N174</f>
        <v>Thép HRC HSPM 2.95x125X SAE1006</v>
      </c>
      <c r="AY174" s="28" t="e">
        <f>IFERROR(VLOOKUP(#REF!,#REF!,3,0),#REF!)</f>
        <v>#REF!</v>
      </c>
      <c r="AZ174" s="580" t="str">
        <f>IFERROR(VLOOKUP(#REF!,'TC-MVT'!A:D,4,0),"Chưa có mã")</f>
        <v>Chưa có mã</v>
      </c>
      <c r="BA174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" s="78">
        <v>45680</v>
      </c>
      <c r="BC174" s="3"/>
      <c r="BD174" s="3"/>
      <c r="BK174" s="3"/>
    </row>
    <row r="175" spans="1:63" ht="15" customHeight="1">
      <c r="A175" s="202" t="s">
        <v>682</v>
      </c>
      <c r="B175" s="202"/>
      <c r="C175" s="164" t="s">
        <v>54</v>
      </c>
      <c r="D175" s="164" t="s">
        <v>820</v>
      </c>
      <c r="E175" s="164"/>
      <c r="F175" s="406" t="s">
        <v>67</v>
      </c>
      <c r="G175" s="12">
        <v>2000002624</v>
      </c>
      <c r="H175" s="10" t="s">
        <v>821</v>
      </c>
      <c r="I175" s="51" t="s">
        <v>684</v>
      </c>
      <c r="J175" s="172" t="s">
        <v>696</v>
      </c>
      <c r="K175" s="50" t="s">
        <v>696</v>
      </c>
      <c r="L175" s="10"/>
      <c r="M175" s="11" t="str">
        <f>"Thép cuộn cán nóng "&amp;TEXT(P175,"0.00")&amp;"x"&amp;IF(LEN(Table134[[#This Row],[Khổ rộng]])=4,LEFT(Table134[[#This Row],[Khổ rộng]],3),LEFT(Table134[[#This Row],[Khổ rộng]],2))&amp;""&amp;IF(RIGHT(Table134[[#This Row],[Khổ rộng]],1)&lt;"5","X","Y")&amp;" "&amp;N175</f>
        <v>Thép cuộn cán nóng 2.00x125X SAE1006</v>
      </c>
      <c r="N175" s="12" t="s">
        <v>14</v>
      </c>
      <c r="O175" s="2">
        <v>2</v>
      </c>
      <c r="P175" s="12" t="s">
        <v>59</v>
      </c>
      <c r="Q175" s="17">
        <v>1250</v>
      </c>
      <c r="R175" s="12" t="str">
        <f>IF(LEN(Table134[[#This Row],[Khổ rộng]])=4,LEFT(Table134[[#This Row],[Khổ rộng]],3),3)&amp;""&amp;IF(RIGHT(Q175,1)&lt;"5","X","Y")</f>
        <v>125X</v>
      </c>
      <c r="S175" s="10">
        <v>0</v>
      </c>
      <c r="T175" s="10">
        <v>1000</v>
      </c>
      <c r="U175" s="10">
        <f>Table134[[#This Row],[1A]]+Table134[[#This Row],[1B
I]]</f>
        <v>1000</v>
      </c>
      <c r="V175" s="10"/>
      <c r="W175" s="10">
        <f>+Table134[[#This Row],[Tổng LSX]]</f>
        <v>1000</v>
      </c>
      <c r="X175" s="10">
        <f>SUMIF('Loại I HSM'!$A$3828:$A$3996,Table134[[#This Row],[Material description]],'Loại I HSM'!$B$3828:$B$3996)/1000*(U175/SUMIF($M$2:$M$200,M175,$U$2:$U$200))</f>
        <v>953.84950495049497</v>
      </c>
      <c r="Y175" s="10">
        <f>SUMIF('Loại I HSM'!$D$3828:$D$3996,Table134[[#This Row],[Material description]],'Loại I HSM'!$E$3828:$E$3996)/1000*(U175/SUMIF($M$2:$M$200,M175,$U$2:$U$200))</f>
        <v>46.441584158415843</v>
      </c>
      <c r="Z175" s="10">
        <f>SUMIF('Loại I HSM'!$I$3828:$I$3996,Table134[[#This Row],[Material description]],'Loại I HSM'!$J$3828:$J$3996)/1000*(U175/SUMIF($M$2:$M$200,M175,$U$2:$U$200))+SUMIF('Loại I HSM'!$I$3828:$I$3996,Table134[[#This Row],[Material description]]&amp;" II",'Loại I HSM'!$J$3828:$J$3996)/1000*(U175/SUMIF($M$2:$M$200,M175,$U$2:$U$200))</f>
        <v>9.4590099009901003</v>
      </c>
      <c r="AA175" s="10">
        <f t="shared" ref="AA175:AA177" si="16">X175+Y175</f>
        <v>1000.2910891089108</v>
      </c>
      <c r="AB175" s="10">
        <f>+Table134[[#This Row],[Tổng lượng sản xuất]]-Table134[[#This Row],[Tổng LSX]]</f>
        <v>0.29108910891079631</v>
      </c>
      <c r="AC175" s="10"/>
      <c r="AD175" s="10" t="str">
        <f>IF(Table134[[#This Row],[Tổng lượng sản xuất]]&gt;Table134[[#This Row],[Tổng LSX]]*0.9,"Hoàn thành","Chưa hoàn thành")</f>
        <v>Hoàn thành</v>
      </c>
      <c r="AE1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5" s="10">
        <f>SUMIFS(BH!I:I,BH!F:F,Table134[[#This Row],[Material description]],BH!C:C,Table134[[#This Row],[SO Mapping]])/1000+SUMIFS(BH!I:I,BH!F:F,#REF!,BH!C:C,Table134[[#This Row],[SO Mapping]])/1000</f>
        <v>0</v>
      </c>
      <c r="AG175" s="10">
        <f>SUMIFS(MP!D:D,MP!H:H,Table134[[#This Row],[SO Mapping]],MP!C:C,Table134[[#This Row],[Material description]])/1000+SUMIFS(MP!D:D,MP!H:H,Table134[[#This Row],[SO Mapping]],MP!C:C,#REF!)/1000</f>
        <v>0</v>
      </c>
      <c r="AH1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5" s="171" t="s">
        <v>822</v>
      </c>
      <c r="AJ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5" s="4">
        <f>SUMIFS(MP!D:D,MP!C:C,Table134[[#This Row],[Material description]]&amp;" II",MP!H:H,"")/1000</f>
        <v>0</v>
      </c>
      <c r="AM175" s="28">
        <f>SUMIFS(MP!D:D,MP!A:A,"1522",MP!C:C,Table134[[#This Row],[Material description]],MP!H:H,"",MP!E:E,"ZH1")/1000</f>
        <v>0</v>
      </c>
      <c r="AN175" s="28">
        <f>SUMIFS(MP!D:D,MP!A:A,"1522",MP!C:C,Table134[[#This Row],[Material description]],MP!H:H,"",MP!E:E,"ZH2")/1000</f>
        <v>0</v>
      </c>
      <c r="AO1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" s="28">
        <f>SUMIFS(MP!D:D,MP!A:A,"cnk",MP!C:C,Table134[[#This Row],[Material description]])/1000</f>
        <v>0</v>
      </c>
      <c r="AQ175" s="226" t="s">
        <v>700</v>
      </c>
      <c r="AR175" s="226" t="str">
        <f>VLOOKUP(Table134[[#This Row],[Mác thép]],'TC-MVT'!F:G,2,0)</f>
        <v>LC</v>
      </c>
      <c r="AS175" s="580" t="s">
        <v>823</v>
      </c>
      <c r="AT175" s="28" t="s">
        <v>691</v>
      </c>
      <c r="AU175" s="9">
        <f>IFERROR(VLOOKUP(Table134[[#This Row],[Material description]],'TC-MVT'!A:D,4,0),"Chưa có mã")</f>
        <v>1251121917961</v>
      </c>
      <c r="AV175" s="4"/>
      <c r="AW175" s="581" t="str">
        <f>VLOOKUP(Table134[[#This Row],[Material description]],'TC-MVT'!$A:$D,3,0)</f>
        <v>SAE J403-2014</v>
      </c>
      <c r="AX175" s="251" t="str">
        <f>"Thép HRC HSPM "&amp;TEXT(P175,"0.00")&amp;"x"&amp;IF(LEN(Table134[[#This Row],[Khổ rộng]])=4,LEFT(Table134[[#This Row],[Khổ rộng]],3),LEFT(Table134[[#This Row],[Khổ rộng]],2))&amp;""&amp;IF(RIGHT(Table134[[#This Row],[Khổ rộng]],1)&lt;"5","X","Y")&amp;" "&amp;N175</f>
        <v>Thép HRC HSPM 2.00x125X SAE1006</v>
      </c>
      <c r="AY175" s="28" t="e">
        <f>IFERROR(VLOOKUP(#REF!,#REF!,3,0),#REF!)</f>
        <v>#REF!</v>
      </c>
      <c r="AZ175" s="580" t="str">
        <f>IFERROR(VLOOKUP(#REF!,'TC-MVT'!A:D,4,0),"Chưa có mã")</f>
        <v>Chưa có mã</v>
      </c>
      <c r="BA175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5" s="78">
        <v>45680</v>
      </c>
      <c r="BC175" s="3"/>
      <c r="BD175" s="3"/>
      <c r="BK175" s="3"/>
    </row>
    <row r="176" spans="1:63" ht="15" customHeight="1">
      <c r="A176" s="202" t="s">
        <v>682</v>
      </c>
      <c r="B176" s="202"/>
      <c r="C176" s="164" t="s">
        <v>54</v>
      </c>
      <c r="D176" s="164" t="s">
        <v>820</v>
      </c>
      <c r="E176" s="164"/>
      <c r="F176" s="406" t="s">
        <v>67</v>
      </c>
      <c r="G176" s="12">
        <v>2000002624</v>
      </c>
      <c r="H176" s="10" t="s">
        <v>821</v>
      </c>
      <c r="I176" s="51" t="s">
        <v>684</v>
      </c>
      <c r="J176" s="172" t="s">
        <v>696</v>
      </c>
      <c r="K176" s="50" t="s">
        <v>696</v>
      </c>
      <c r="L176" s="10"/>
      <c r="M176" s="11" t="str">
        <f>"Thép cuộn cán nóng "&amp;TEXT(P176,"0.00")&amp;"x"&amp;IF(LEN(Table134[[#This Row],[Khổ rộng]])=4,LEFT(Table134[[#This Row],[Khổ rộng]],3),LEFT(Table134[[#This Row],[Khổ rộng]],2))&amp;""&amp;IF(RIGHT(Table134[[#This Row],[Khổ rộng]],1)&lt;"5","X","Y")&amp;" "&amp;N176</f>
        <v>Thép cuộn cán nóng 2.30x125X SAE1006</v>
      </c>
      <c r="N176" s="12" t="s">
        <v>14</v>
      </c>
      <c r="O176" s="2">
        <v>2.2999999999999998</v>
      </c>
      <c r="P176" s="12" t="s">
        <v>70</v>
      </c>
      <c r="Q176" s="17">
        <v>1250</v>
      </c>
      <c r="R176" s="12" t="str">
        <f>IF(LEN(Table134[[#This Row],[Khổ rộng]])=4,LEFT(Table134[[#This Row],[Khổ rộng]],3),3)&amp;""&amp;IF(RIGHT(Q176,1)&lt;"5","X","Y")</f>
        <v>125X</v>
      </c>
      <c r="S176" s="10">
        <v>0</v>
      </c>
      <c r="T176" s="10">
        <v>500</v>
      </c>
      <c r="U176" s="10">
        <f>Table134[[#This Row],[1A]]+Table134[[#This Row],[1B
I]]</f>
        <v>500</v>
      </c>
      <c r="V176" s="10"/>
      <c r="W176" s="10">
        <f>+Table134[[#This Row],[Tổng LSX]]</f>
        <v>500</v>
      </c>
      <c r="X176" s="10">
        <f>SUMIF('Loại I HSM'!$A$3828:$A$3996,Table134[[#This Row],[Material description]],'Loại I HSM'!$B$3828:$B$3996)/1000*(U176/SUMIF($M$2:$M$200,M176,$U$2:$U$200))</f>
        <v>478.55435897435893</v>
      </c>
      <c r="Y176" s="10">
        <f>SUMIF('Loại I HSM'!$D$3828:$D$3996,Table134[[#This Row],[Material description]],'Loại I HSM'!$E$3828:$E$3996)/1000*(U176/SUMIF($M$2:$M$200,M176,$U$2:$U$200))</f>
        <v>23.727179487179484</v>
      </c>
      <c r="Z176" s="10">
        <f>SUMIF('Loại I HSM'!$I$3828:$I$3996,Table134[[#This Row],[Material description]],'Loại I HSM'!$J$3828:$J$3996)/1000*(U176/SUMIF($M$2:$M$200,M176,$U$2:$U$200))+SUMIF('Loại I HSM'!$I$3828:$I$3996,Table134[[#This Row],[Material description]]&amp;" II",'Loại I HSM'!$J$3828:$J$3996)/1000*(U176/SUMIF($M$2:$M$200,M176,$U$2:$U$200))</f>
        <v>0</v>
      </c>
      <c r="AA176" s="10">
        <f t="shared" si="16"/>
        <v>502.28153846153839</v>
      </c>
      <c r="AB176" s="10">
        <f>+Table134[[#This Row],[Tổng lượng sản xuất]]-Table134[[#This Row],[Tổng LSX]]</f>
        <v>2.2815384615383891</v>
      </c>
      <c r="AC176" s="10" t="s">
        <v>698</v>
      </c>
      <c r="AD176" s="10" t="str">
        <f>IF(Table134[[#This Row],[Tổng lượng sản xuất]]&gt;Table134[[#This Row],[Tổng LSX]]*0.9,"Hoàn thành","Chưa hoàn thành")</f>
        <v>Hoàn thành</v>
      </c>
      <c r="AE1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6" s="10">
        <f>SUMIFS(BH!I:I,BH!F:F,Table134[[#This Row],[Material description]],BH!C:C,Table134[[#This Row],[SO Mapping]])/1000+SUMIFS(BH!I:I,BH!F:F,#REF!,BH!C:C,Table134[[#This Row],[SO Mapping]])/1000</f>
        <v>0</v>
      </c>
      <c r="AG176" s="10">
        <f>SUMIFS(MP!D:D,MP!H:H,Table134[[#This Row],[SO Mapping]],MP!C:C,Table134[[#This Row],[Material description]])/1000+SUMIFS(MP!D:D,MP!H:H,Table134[[#This Row],[SO Mapping]],MP!C:C,#REF!)/1000</f>
        <v>0</v>
      </c>
      <c r="AH1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6" s="171" t="s">
        <v>822</v>
      </c>
      <c r="AJ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6" s="4">
        <f>SUMIFS(MP!D:D,MP!C:C,Table134[[#This Row],[Material description]]&amp;" II",MP!H:H,"")/1000</f>
        <v>0</v>
      </c>
      <c r="AM176" s="28">
        <f>SUMIFS(MP!D:D,MP!A:A,"1522",MP!C:C,Table134[[#This Row],[Material description]],MP!H:H,"",MP!E:E,"ZH1")/1000</f>
        <v>0</v>
      </c>
      <c r="AN176" s="28">
        <f>SUMIFS(MP!D:D,MP!A:A,"1522",MP!C:C,Table134[[#This Row],[Material description]],MP!H:H,"",MP!E:E,"ZH2")/1000</f>
        <v>0</v>
      </c>
      <c r="AO1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" s="28">
        <f>SUMIFS(MP!D:D,MP!A:A,"cnk",MP!C:C,Table134[[#This Row],[Material description]])/1000</f>
        <v>0</v>
      </c>
      <c r="AQ176" s="226" t="s">
        <v>700</v>
      </c>
      <c r="AR176" s="226" t="str">
        <f>VLOOKUP(Table134[[#This Row],[Mác thép]],'TC-MVT'!F:G,2,0)</f>
        <v>LC</v>
      </c>
      <c r="AS176" s="580" t="s">
        <v>823</v>
      </c>
      <c r="AT176" s="28" t="s">
        <v>691</v>
      </c>
      <c r="AU176" s="9">
        <f>IFERROR(VLOOKUP(Table134[[#This Row],[Material description]],'TC-MVT'!A:D,4,0),"Chưa có mã")</f>
        <v>1251121917985</v>
      </c>
      <c r="AV176" s="4"/>
      <c r="AW176" s="581" t="str">
        <f>VLOOKUP(Table134[[#This Row],[Material description]],'TC-MVT'!$A:$D,3,0)</f>
        <v>SAE J403-2014</v>
      </c>
      <c r="AX176" s="251" t="str">
        <f>"Thép HRC HSPM "&amp;TEXT(P176,"0.00")&amp;"x"&amp;IF(LEN(Table134[[#This Row],[Khổ rộng]])=4,LEFT(Table134[[#This Row],[Khổ rộng]],3),LEFT(Table134[[#This Row],[Khổ rộng]],2))&amp;""&amp;IF(RIGHT(Table134[[#This Row],[Khổ rộng]],1)&lt;"5","X","Y")&amp;" "&amp;N176</f>
        <v>Thép HRC HSPM 2.30x125X SAE1006</v>
      </c>
      <c r="AY176" s="28" t="e">
        <f>IFERROR(VLOOKUP(#REF!,#REF!,3,0),#REF!)</f>
        <v>#REF!</v>
      </c>
      <c r="AZ176" s="580" t="str">
        <f>IFERROR(VLOOKUP(#REF!,'TC-MVT'!A:D,4,0),"Chưa có mã")</f>
        <v>Chưa có mã</v>
      </c>
      <c r="BA176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6" s="78">
        <v>45680</v>
      </c>
      <c r="BC176" s="3"/>
      <c r="BD176" s="3"/>
      <c r="BK176" s="3"/>
    </row>
    <row r="177" spans="1:56" ht="15" customHeight="1">
      <c r="A177" s="202" t="s">
        <v>682</v>
      </c>
      <c r="B177" s="202"/>
      <c r="C177" s="164" t="s">
        <v>54</v>
      </c>
      <c r="D177" s="164" t="s">
        <v>820</v>
      </c>
      <c r="E177" s="164"/>
      <c r="F177" s="406" t="s">
        <v>67</v>
      </c>
      <c r="G177" s="12">
        <v>2000002624</v>
      </c>
      <c r="H177" s="10" t="s">
        <v>821</v>
      </c>
      <c r="I177" s="51" t="s">
        <v>684</v>
      </c>
      <c r="J177" s="172" t="s">
        <v>696</v>
      </c>
      <c r="K177" s="50" t="s">
        <v>696</v>
      </c>
      <c r="L177" s="10"/>
      <c r="M177" s="11" t="str">
        <f>"Thép cuộn cán nóng "&amp;TEXT(P177,"0.00")&amp;"x"&amp;IF(LEN(Table134[[#This Row],[Khổ rộng]])=4,LEFT(Table134[[#This Row],[Khổ rộng]],3),LEFT(Table134[[#This Row],[Khổ rộng]],2))&amp;""&amp;IF(RIGHT(Table134[[#This Row],[Khổ rộng]],1)&lt;"5","X","Y")&amp;" "&amp;N177</f>
        <v>Thép cuộn cán nóng 2.50x125X SAE1006</v>
      </c>
      <c r="N177" s="12" t="s">
        <v>14</v>
      </c>
      <c r="O177" s="2">
        <v>2.5</v>
      </c>
      <c r="P177" s="12" t="s">
        <v>60</v>
      </c>
      <c r="Q177" s="17">
        <v>1250</v>
      </c>
      <c r="R177" s="12" t="str">
        <f>IF(LEN(Table134[[#This Row],[Khổ rộng]])=4,LEFT(Table134[[#This Row],[Khổ rộng]],3),3)&amp;""&amp;IF(RIGHT(Q177,1)&lt;"5","X","Y")</f>
        <v>125X</v>
      </c>
      <c r="S177" s="10">
        <v>0</v>
      </c>
      <c r="T177" s="10">
        <v>500</v>
      </c>
      <c r="U177" s="10">
        <f>Table134[[#This Row],[1A]]+Table134[[#This Row],[1B
I]]</f>
        <v>500</v>
      </c>
      <c r="V177" s="10"/>
      <c r="W177" s="10">
        <f>+Table134[[#This Row],[Tổng LSX]]</f>
        <v>500</v>
      </c>
      <c r="X177" s="10">
        <f>SUMIF('Loại I HSM'!$A$3828:$A$3996,Table134[[#This Row],[Material description]],'Loại I HSM'!$B$3828:$B$3996)/1000*(U177/SUMIF($M$2:$M$200,M177,$U$2:$U$200))</f>
        <v>514.83142857142855</v>
      </c>
      <c r="Y177" s="10">
        <f>SUMIF('Loại I HSM'!$D$3828:$D$3996,Table134[[#This Row],[Material description]],'Loại I HSM'!$E$3828:$E$3996)/1000*(U177/SUMIF($M$2:$M$200,M177,$U$2:$U$200))</f>
        <v>17.345714285714287</v>
      </c>
      <c r="Z177" s="10">
        <f>SUMIF('Loại I HSM'!$I$3828:$I$3996,Table134[[#This Row],[Material description]],'Loại I HSM'!$J$3828:$J$3996)/1000*(U177/SUMIF($M$2:$M$200,M177,$U$2:$U$200))+SUMIF('Loại I HSM'!$I$3828:$I$3996,Table134[[#This Row],[Material description]]&amp;" II",'Loại I HSM'!$J$3828:$J$3996)/1000*(U177/SUMIF($M$2:$M$200,M177,$U$2:$U$200))</f>
        <v>1.5457142857142858</v>
      </c>
      <c r="AA177" s="10">
        <f t="shared" si="16"/>
        <v>532.17714285714283</v>
      </c>
      <c r="AB177" s="10">
        <f>+Table134[[#This Row],[Tổng lượng sản xuất]]-Table134[[#This Row],[Tổng LSX]]</f>
        <v>32.177142857142826</v>
      </c>
      <c r="AC177" s="10" t="s">
        <v>698</v>
      </c>
      <c r="AD177" s="10" t="str">
        <f>IF(Table134[[#This Row],[Tổng lượng sản xuất]]&gt;Table134[[#This Row],[Tổng LSX]]*0.9,"Hoàn thành","Chưa hoàn thành")</f>
        <v>Hoàn thành</v>
      </c>
      <c r="AE1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7" s="10">
        <f>SUMIFS(BH!I:I,BH!F:F,Table134[[#This Row],[Material description]],BH!C:C,Table134[[#This Row],[SO Mapping]])/1000+SUMIFS(BH!I:I,BH!F:F,#REF!,BH!C:C,Table134[[#This Row],[SO Mapping]])/1000</f>
        <v>0</v>
      </c>
      <c r="AG177" s="10">
        <f>SUMIFS(MP!D:D,MP!H:H,Table134[[#This Row],[SO Mapping]],MP!C:C,Table134[[#This Row],[Material description]])/1000+SUMIFS(MP!D:D,MP!H:H,Table134[[#This Row],[SO Mapping]],MP!C:C,#REF!)/1000</f>
        <v>0</v>
      </c>
      <c r="AH1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7" s="171" t="s">
        <v>822</v>
      </c>
      <c r="AJ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7" s="4">
        <f>SUMIFS(MP!D:D,MP!C:C,Table134[[#This Row],[Material description]]&amp;" II",MP!H:H,"")/1000</f>
        <v>0</v>
      </c>
      <c r="AM177" s="28">
        <f>SUMIFS(MP!D:D,MP!A:A,"1522",MP!C:C,Table134[[#This Row],[Material description]],MP!H:H,"",MP!E:E,"ZH1")/1000</f>
        <v>0</v>
      </c>
      <c r="AN177" s="28">
        <f>SUMIFS(MP!D:D,MP!A:A,"1522",MP!C:C,Table134[[#This Row],[Material description]],MP!H:H,"",MP!E:E,"ZH2")/1000</f>
        <v>0</v>
      </c>
      <c r="AO1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" s="28">
        <f>SUMIFS(MP!D:D,MP!A:A,"cnk",MP!C:C,Table134[[#This Row],[Material description]])/1000</f>
        <v>0</v>
      </c>
      <c r="AQ177" s="226" t="s">
        <v>700</v>
      </c>
      <c r="AR177" s="226" t="str">
        <f>VLOOKUP(Table134[[#This Row],[Mác thép]],'TC-MVT'!F:G,2,0)</f>
        <v>LC</v>
      </c>
      <c r="AS177" s="580" t="s">
        <v>823</v>
      </c>
      <c r="AT177" s="28" t="s">
        <v>691</v>
      </c>
      <c r="AU177" s="9">
        <f>IFERROR(VLOOKUP(Table134[[#This Row],[Material description]],'TC-MVT'!A:D,4,0),"Chưa có mã")</f>
        <v>1251121918005</v>
      </c>
      <c r="AV177" s="4"/>
      <c r="AW177" s="581" t="str">
        <f>VLOOKUP(Table134[[#This Row],[Material description]],'TC-MVT'!$A:$D,3,0)</f>
        <v>SAE J403-2014</v>
      </c>
      <c r="AX177" s="251" t="str">
        <f>"Thép HRC HSPM "&amp;TEXT(P177,"0.00")&amp;"x"&amp;IF(LEN(Table134[[#This Row],[Khổ rộng]])=4,LEFT(Table134[[#This Row],[Khổ rộng]],3),LEFT(Table134[[#This Row],[Khổ rộng]],2))&amp;""&amp;IF(RIGHT(Table134[[#This Row],[Khổ rộng]],1)&lt;"5","X","Y")&amp;" "&amp;N177</f>
        <v>Thép HRC HSPM 2.50x125X SAE1006</v>
      </c>
      <c r="AY177" s="28" t="e">
        <f>IFERROR(VLOOKUP(#REF!,#REF!,3,0),#REF!)</f>
        <v>#REF!</v>
      </c>
      <c r="AZ177" s="580" t="str">
        <f>IFERROR(VLOOKUP(#REF!,'TC-MVT'!A:D,4,0),"Chưa có mã")</f>
        <v>Chưa có mã</v>
      </c>
      <c r="BA177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" s="78">
        <v>45680</v>
      </c>
      <c r="BC177" s="3"/>
      <c r="BD177" s="3"/>
    </row>
    <row r="178" spans="1:56" ht="15" customHeight="1">
      <c r="A178" s="202" t="s">
        <v>682</v>
      </c>
      <c r="B178" s="202"/>
      <c r="C178" s="164" t="s">
        <v>54</v>
      </c>
      <c r="D178" s="164" t="s">
        <v>824</v>
      </c>
      <c r="E178" s="164"/>
      <c r="F178" s="406" t="s">
        <v>55</v>
      </c>
      <c r="G178" s="12">
        <v>2000002570</v>
      </c>
      <c r="H178" s="10" t="s">
        <v>683</v>
      </c>
      <c r="I178" s="51" t="s">
        <v>684</v>
      </c>
      <c r="J178" s="172" t="s">
        <v>696</v>
      </c>
      <c r="K178" s="50" t="s">
        <v>696</v>
      </c>
      <c r="L178" s="10" t="s">
        <v>825</v>
      </c>
      <c r="M178" s="11" t="str">
        <f>"Thép cuộn cán nóng "&amp;TEXT(P178,"0.00")&amp;"x"&amp;IF(LEN(Table134[[#This Row],[Khổ rộng]])=4,LEFT(Table134[[#This Row],[Khổ rộng]],3),LEFT(Table134[[#This Row],[Khổ rộng]],2))&amp;""&amp;IF(RIGHT(Table134[[#This Row],[Khổ rộng]],1)&lt;"5","X","Y")&amp;" "&amp;N178</f>
        <v>Thép cuộn cán nóng 2.00x126X SAE1006</v>
      </c>
      <c r="N178" s="12" t="s">
        <v>14</v>
      </c>
      <c r="O178" s="127">
        <v>2</v>
      </c>
      <c r="P178" s="175" t="s">
        <v>59</v>
      </c>
      <c r="Q178" s="17">
        <v>1260</v>
      </c>
      <c r="R178" s="12" t="str">
        <f>IF(LEN(Table134[[#This Row],[Khổ rộng]])=4,LEFT(Table134[[#This Row],[Khổ rộng]],3),3)&amp;""&amp;IF(RIGHT(Q178,1)&lt;"5","X","Y")</f>
        <v>126X</v>
      </c>
      <c r="S178" s="10">
        <v>0</v>
      </c>
      <c r="T178" s="10">
        <v>1000</v>
      </c>
      <c r="U178" s="10">
        <f>Table134[[#This Row],[1A]]+Table134[[#This Row],[1B
I]]</f>
        <v>1000</v>
      </c>
      <c r="V178" s="10"/>
      <c r="W178" s="10">
        <v>1000</v>
      </c>
      <c r="X178" s="10">
        <f>SUMIF('Loại I HSM'!$A$3828:$A$3996,Table134[[#This Row],[Material description]],'Loại I HSM'!$B$3828:$B$3996)/1000*(U178/SUMIF($M$2:$M$200,M178,$U$2:$U$200))</f>
        <v>660.67950819672137</v>
      </c>
      <c r="Y178" s="10">
        <f>SUMIF('Loại I HSM'!$D$3828:$D$3996,Table134[[#This Row],[Material description]],'Loại I HSM'!$E$3828:$E$3996)/1000*(U178/SUMIF($M$2:$M$200,M178,$U$2:$U$200))</f>
        <v>19.460245901639343</v>
      </c>
      <c r="Z178" s="10">
        <f>SUMIF('Loại I HSM'!$I$3828:$I$3996,Table134[[#This Row],[Material description]],'Loại I HSM'!$J$3828:$J$3996)/1000*(U178/SUMIF($M$2:$M$200,M178,$U$2:$U$200))+SUMIF('Loại I HSM'!$I$3828:$I$3996,Table134[[#This Row],[Material description]]&amp;" II",'Loại I HSM'!$J$3828:$J$3996)/1000*(U178/SUMIF($M$2:$M$200,M178,$U$2:$U$200))</f>
        <v>54.40040983606557</v>
      </c>
      <c r="AA178" s="10">
        <f t="shared" ref="AA178:AA194" si="17">X178+Y178</f>
        <v>680.13975409836075</v>
      </c>
      <c r="AB178" s="10">
        <f>+Table134[[#This Row],[Tổng lượng sản xuất]]-Table134[[#This Row],[Tổng LSX]]</f>
        <v>-319.86024590163925</v>
      </c>
      <c r="AC178" s="10"/>
      <c r="AD178" s="10" t="str">
        <f>IF(Table134[[#This Row],[Tổng lượng sản xuất]]&gt;Table134[[#This Row],[Tổng LSX]]*0.9,"Hoàn thành","Chưa hoàn thành")</f>
        <v>Chưa hoàn thành</v>
      </c>
      <c r="AE1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78" s="10">
        <f>SUMIFS(BH!I:I,BH!F:F,Table134[[#This Row],[Material description]],BH!C:C,Table134[[#This Row],[SO Mapping]])/1000+SUMIFS(BH!I:I,BH!F:F,#REF!,BH!C:C,Table134[[#This Row],[SO Mapping]])/1000</f>
        <v>0</v>
      </c>
      <c r="AG178" s="10">
        <f>SUMIFS(MP!D:D,MP!H:H,Table134[[#This Row],[SO Mapping]],MP!C:C,Table134[[#This Row],[Material description]])/1000+SUMIFS(MP!D:D,MP!H:H,Table134[[#This Row],[SO Mapping]],MP!C:C,#REF!)/1000</f>
        <v>0</v>
      </c>
      <c r="AH1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8" s="171" t="s">
        <v>688</v>
      </c>
      <c r="AJ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#REF!,MP!H:H,"",MP!E:E,"C",MP!A:A,"1519")+SUMIFS(MP!D:D,MP!C:C,#REF!,MP!H:H,"",MP!E:E,"E",MP!A:A,"1519")+SUMIFS(MP!D:D,MP!C:C,#REF!,MP!H:H,"",MP!E:E,"Y",MP!A:A,"1519")+SUMIFS(MP!D:D,MP!C:C,#REF!,MP!H:H,"",MP!E:E,"L",MP!A:A,"1519")+SUMIFS(MP!D:D,MP!C:C,#REF!,MP!H:H,"",MP!E:E,"AJ",MP!A:A,"1519"))/1000</f>
        <v>0</v>
      </c>
      <c r="AK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#REF!,MP!H:H,"",MP!E:E,"D",MP!A:A,"1519")+SUMIFS(MP!D:D,MP!C:C,#REF!,MP!H:H,"",MP!E:E,"F",MP!A:A,"1519")+SUMIFS(MP!D:D,MP!C:C,#REF!,MP!H:H,"",MP!E:E,"I",MP!A:A,"1519")+SUMIFS(MP!D:D,MP!C:C,#REF!,MP!H:H,"",MP!E:E,"M",MP!A:A,"1519")+SUMIFS(MP!D:D,MP!C:C,#REF!,MP!H:H,"",MP!E:E,"AK",MP!A:A,"1519"))/1000</f>
        <v>0</v>
      </c>
      <c r="AL178" s="4">
        <f>SUMIFS(MP!D:D,MP!C:C,Table134[[#This Row],[Material description]]&amp;" II",MP!H:H,"")/1000</f>
        <v>0</v>
      </c>
      <c r="AM178" s="28">
        <f>SUMIFS(MP!D:D,MP!A:A,"1522",MP!C:C,Table134[[#This Row],[Material description]],MP!H:H,"",MP!E:E,"ZH1")/1000</f>
        <v>0</v>
      </c>
      <c r="AN178" s="28">
        <f>SUMIFS(MP!D:D,MP!A:A,"1522",MP!C:C,Table134[[#This Row],[Material description]],MP!H:H,"",MP!E:E,"ZH2")/1000</f>
        <v>0</v>
      </c>
      <c r="AO1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" s="28">
        <f>SUMIFS(MP!D:D,MP!A:A,"cnk",MP!C:C,Table134[[#This Row],[Material description]])/1000</f>
        <v>0</v>
      </c>
      <c r="AQ178" s="226" t="s">
        <v>700</v>
      </c>
      <c r="AR178" s="226" t="str">
        <f>VLOOKUP(Table134[[#This Row],[Mác thép]],'TC-MVT'!F:G,2,0)</f>
        <v>LC</v>
      </c>
      <c r="AS178" s="580" t="s">
        <v>826</v>
      </c>
      <c r="AT178" s="28" t="s">
        <v>691</v>
      </c>
      <c r="AU178" s="9">
        <f>IFERROR(VLOOKUP(Table134[[#This Row],[Material description]],'TC-MVT'!A:D,4,0),"Chưa có mã")</f>
        <v>1251121919057</v>
      </c>
      <c r="AV178" s="4"/>
      <c r="AW178" s="581" t="str">
        <f>VLOOKUP(Table134[[#This Row],[Material description]],'TC-MVT'!$A:$D,3,0)</f>
        <v>SAE J403-2014</v>
      </c>
      <c r="AX178" s="251" t="str">
        <f>"Thép HRC HSPM "&amp;TEXT(P178,"0.00")&amp;"x"&amp;IF(LEN(Table134[[#This Row],[Khổ rộng]])=4,LEFT(Table134[[#This Row],[Khổ rộng]],3),LEFT(Table134[[#This Row],[Khổ rộng]],2))&amp;""&amp;IF(RIGHT(Table134[[#This Row],[Khổ rộng]],1)&lt;"5","X","Y")&amp;" "&amp;N178</f>
        <v>Thép HRC HSPM 2.00x126X SAE1006</v>
      </c>
      <c r="AY178" s="28" t="e">
        <f>IFERROR(VLOOKUP(#REF!,#REF!,3,0),#REF!)</f>
        <v>#REF!</v>
      </c>
      <c r="AZ178" s="580" t="str">
        <f>IFERROR(VLOOKUP(#REF!,'TC-MVT'!A:D,4,0),"Chưa có mã")</f>
        <v>Chưa có mã</v>
      </c>
      <c r="BA178" s="5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" s="78">
        <v>45680</v>
      </c>
      <c r="BC178" s="3"/>
      <c r="BD178" s="3"/>
    </row>
    <row r="179" spans="1:56" ht="15" customHeight="1">
      <c r="A179" s="202" t="s">
        <v>682</v>
      </c>
      <c r="B179" s="202"/>
      <c r="C179" s="164" t="s">
        <v>54</v>
      </c>
      <c r="D179" s="164" t="s">
        <v>824</v>
      </c>
      <c r="E179" s="164"/>
      <c r="F179" s="406" t="s">
        <v>55</v>
      </c>
      <c r="G179" s="12">
        <v>2000002570</v>
      </c>
      <c r="H179" s="10" t="s">
        <v>683</v>
      </c>
      <c r="I179" s="51" t="s">
        <v>684</v>
      </c>
      <c r="J179" s="172" t="s">
        <v>696</v>
      </c>
      <c r="K179" s="50" t="s">
        <v>696</v>
      </c>
      <c r="L179" s="10" t="s">
        <v>825</v>
      </c>
      <c r="M179" s="11" t="str">
        <f>"Thép cuộn cán nóng "&amp;TEXT(P179,"0.00")&amp;"x"&amp;IF(LEN(Table134[[#This Row],[Khổ rộng]])=4,LEFT(Table134[[#This Row],[Khổ rộng]],3),LEFT(Table134[[#This Row],[Khổ rộng]],2))&amp;""&amp;IF(RIGHT(Table134[[#This Row],[Khổ rộng]],1)&lt;"5","X","Y")&amp;" "&amp;N179</f>
        <v>Thép cuộn cán nóng 2.25x126X SAE1006</v>
      </c>
      <c r="N179" s="12" t="s">
        <v>14</v>
      </c>
      <c r="O179" s="13">
        <v>2.25</v>
      </c>
      <c r="P179" s="12" t="s">
        <v>42</v>
      </c>
      <c r="Q179" s="17">
        <v>1260</v>
      </c>
      <c r="R179" s="12" t="str">
        <f>IF(LEN(Table134[[#This Row],[Khổ rộng]])=4,LEFT(Table134[[#This Row],[Khổ rộng]],3),3)&amp;""&amp;IF(RIGHT(Q179,1)&lt;"5","X","Y")</f>
        <v>126X</v>
      </c>
      <c r="S179" s="10">
        <v>0</v>
      </c>
      <c r="T179" s="10">
        <v>500</v>
      </c>
      <c r="U179" s="10">
        <f>Table134[[#This Row],[1A]]+Table134[[#This Row],[1B
I]]</f>
        <v>500</v>
      </c>
      <c r="V179" s="10"/>
      <c r="W179" s="10">
        <v>500</v>
      </c>
      <c r="X179" s="10">
        <f>SUMIF('Loại I HSM'!$A$3828:$A$3996,Table134[[#This Row],[Material description]],'Loại I HSM'!$B$3828:$B$3996)/1000*(U179/SUMIF($M$2:$M$200,M179,$U$2:$U$200))</f>
        <v>403.34999999999997</v>
      </c>
      <c r="Y179" s="10">
        <f>SUMIF('Loại I HSM'!$D$3828:$D$3996,Table134[[#This Row],[Material description]],'Loại I HSM'!$E$3828:$E$3996)/1000*(U179/SUMIF($M$2:$M$200,M179,$U$2:$U$200))</f>
        <v>8.0079999999999991</v>
      </c>
  